0</v>
      </c>
      <c r="KN493" s="1">
        <v>0</v>
      </c>
      <c r="KO493" s="1">
        <v>0</v>
      </c>
    </row>
    <row r="494" spans="1:423" x14ac:dyDescent="0.3">
      <c r="A494" s="1" t="s">
        <v>3175</v>
      </c>
      <c r="B494" s="1" t="s">
        <v>60</v>
      </c>
      <c r="C494" s="1" t="s">
        <v>82</v>
      </c>
      <c r="D494" s="1" t="s">
        <v>3831</v>
      </c>
      <c r="E494" s="1" t="s">
        <v>3832</v>
      </c>
      <c r="F494" s="1" t="s">
        <v>3779</v>
      </c>
      <c r="DM494">
        <v>862</v>
      </c>
      <c r="DN494">
        <v>221</v>
      </c>
      <c r="DO494">
        <v>288</v>
      </c>
      <c r="DP494">
        <v>0</v>
      </c>
      <c r="DQ494">
        <v>509</v>
      </c>
      <c r="DR494">
        <v>353</v>
      </c>
      <c r="DS494">
        <v>626</v>
      </c>
      <c r="DT494">
        <v>183</v>
      </c>
      <c r="DU494">
        <v>96</v>
      </c>
      <c r="DV494">
        <v>0</v>
      </c>
      <c r="DW494">
        <v>279</v>
      </c>
      <c r="DX494">
        <v>347</v>
      </c>
      <c r="DY494">
        <v>236</v>
      </c>
      <c r="DZ494">
        <v>38</v>
      </c>
      <c r="EA494">
        <v>192</v>
      </c>
      <c r="EB494">
        <v>230</v>
      </c>
      <c r="EC494">
        <v>6</v>
      </c>
      <c r="ED494">
        <v>86</v>
      </c>
      <c r="EE494">
        <v>14</v>
      </c>
      <c r="EF494">
        <v>70</v>
      </c>
      <c r="EG494">
        <v>84</v>
      </c>
      <c r="EH494">
        <v>2</v>
      </c>
      <c r="EI494">
        <v>224</v>
      </c>
      <c r="EJ494">
        <v>86</v>
      </c>
      <c r="EK494">
        <v>0</v>
      </c>
      <c r="EL494">
        <v>86</v>
      </c>
      <c r="EM494">
        <v>138</v>
      </c>
      <c r="EN494">
        <v>224</v>
      </c>
      <c r="EO494">
        <v>86</v>
      </c>
      <c r="EP494">
        <v>0</v>
      </c>
      <c r="EQ494">
        <v>86</v>
      </c>
      <c r="ER494">
        <v>138</v>
      </c>
      <c r="ES494">
        <v>0</v>
      </c>
      <c r="ET494">
        <v>0</v>
      </c>
      <c r="EU494">
        <v>0</v>
      </c>
      <c r="EV494">
        <v>0</v>
      </c>
      <c r="EW494">
        <v>68</v>
      </c>
      <c r="FA494">
        <v>32</v>
      </c>
      <c r="FB494">
        <v>36</v>
      </c>
      <c r="GQ494">
        <v>2568788</v>
      </c>
      <c r="IE494" s="1">
        <v>166</v>
      </c>
      <c r="IF494" s="1">
        <v>166</v>
      </c>
      <c r="IG494" s="1">
        <v>166</v>
      </c>
      <c r="IH494" s="1"/>
      <c r="II494" s="1">
        <v>50</v>
      </c>
      <c r="IJ494" s="1">
        <v>15</v>
      </c>
      <c r="IK494" s="1">
        <v>14</v>
      </c>
      <c r="IL494" s="1">
        <v>49</v>
      </c>
      <c r="IM494" s="1">
        <v>117</v>
      </c>
      <c r="IN494" s="1">
        <v>346</v>
      </c>
      <c r="IO494" s="1">
        <v>250</v>
      </c>
      <c r="IP494" s="1">
        <v>241</v>
      </c>
      <c r="IQ494" s="1"/>
      <c r="IR494" s="1">
        <v>63</v>
      </c>
      <c r="IS494" s="1">
        <v>212</v>
      </c>
      <c r="IT494" s="1">
        <v>134</v>
      </c>
      <c r="IU494" s="1">
        <v>490</v>
      </c>
      <c r="IV494" s="1">
        <v>490</v>
      </c>
      <c r="IW494" s="1">
        <v>487</v>
      </c>
      <c r="IX494" s="1"/>
      <c r="IY494" s="1">
        <v>209</v>
      </c>
      <c r="IZ494" s="1">
        <v>19</v>
      </c>
      <c r="JA494" s="1">
        <v>58</v>
      </c>
      <c r="JB494" s="1">
        <v>432</v>
      </c>
      <c r="JC494" s="1">
        <v>0</v>
      </c>
      <c r="JD494" s="1">
        <v>0</v>
      </c>
      <c r="JE494" s="1">
        <v>0</v>
      </c>
      <c r="JF494" s="1"/>
      <c r="JG494" s="1">
        <v>0</v>
      </c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</row>
    <row r="495" spans="1:423" x14ac:dyDescent="0.3">
      <c r="A495" s="1" t="s">
        <v>3677</v>
      </c>
      <c r="B495" s="1" t="s">
        <v>60</v>
      </c>
      <c r="C495" s="1" t="s">
        <v>109</v>
      </c>
      <c r="D495" s="1" t="s">
        <v>3849</v>
      </c>
      <c r="E495" s="1" t="s">
        <v>3850</v>
      </c>
      <c r="F495" s="1" t="s">
        <v>3776</v>
      </c>
      <c r="BK495">
        <v>169283</v>
      </c>
      <c r="BL495">
        <v>0</v>
      </c>
      <c r="BM495">
        <v>3755</v>
      </c>
      <c r="BN495">
        <v>44196</v>
      </c>
      <c r="BO495">
        <v>0</v>
      </c>
      <c r="BP495">
        <v>14560</v>
      </c>
      <c r="BQ495">
        <v>231794</v>
      </c>
      <c r="BR495">
        <v>0</v>
      </c>
      <c r="BS495">
        <v>0</v>
      </c>
      <c r="BT495">
        <v>0</v>
      </c>
      <c r="BU495">
        <v>0</v>
      </c>
      <c r="BV495">
        <v>30000</v>
      </c>
      <c r="BW495">
        <v>0</v>
      </c>
      <c r="BX495">
        <v>30000</v>
      </c>
      <c r="BY495">
        <v>0</v>
      </c>
      <c r="BZ495">
        <v>0</v>
      </c>
      <c r="CA495">
        <v>61809</v>
      </c>
      <c r="CB495">
        <v>0</v>
      </c>
      <c r="CC495">
        <v>0</v>
      </c>
      <c r="CD495">
        <v>0</v>
      </c>
      <c r="CE495">
        <v>61809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GO495">
        <v>323603</v>
      </c>
      <c r="GP495">
        <v>1020786</v>
      </c>
      <c r="ID495">
        <v>15</v>
      </c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</row>
    <row r="496" spans="1:423" x14ac:dyDescent="0.3">
      <c r="A496" s="1" t="s">
        <v>3167</v>
      </c>
      <c r="B496" s="1" t="s">
        <v>60</v>
      </c>
      <c r="C496" s="1" t="s">
        <v>82</v>
      </c>
      <c r="D496" s="1" t="s">
        <v>3831</v>
      </c>
      <c r="E496" s="1" t="s">
        <v>3832</v>
      </c>
      <c r="F496" s="1" t="s">
        <v>3779</v>
      </c>
      <c r="G496">
        <v>245</v>
      </c>
      <c r="H496">
        <v>201</v>
      </c>
      <c r="I496">
        <v>49</v>
      </c>
      <c r="J496">
        <v>14</v>
      </c>
      <c r="K496">
        <v>121</v>
      </c>
      <c r="L496">
        <v>0</v>
      </c>
      <c r="M496">
        <v>0</v>
      </c>
      <c r="N496">
        <v>0</v>
      </c>
      <c r="O496">
        <v>487</v>
      </c>
      <c r="P496">
        <v>436</v>
      </c>
      <c r="Q496">
        <v>58</v>
      </c>
      <c r="R496">
        <v>18</v>
      </c>
      <c r="S496">
        <v>429</v>
      </c>
      <c r="T496">
        <v>214</v>
      </c>
      <c r="U496">
        <v>0</v>
      </c>
      <c r="V496">
        <v>0</v>
      </c>
      <c r="W496">
        <v>361</v>
      </c>
      <c r="X496">
        <v>295</v>
      </c>
      <c r="Y496">
        <v>226</v>
      </c>
      <c r="Z496">
        <v>68</v>
      </c>
      <c r="AA496">
        <v>135</v>
      </c>
      <c r="AB496">
        <v>0</v>
      </c>
      <c r="AC496">
        <v>0</v>
      </c>
      <c r="AD496">
        <v>0</v>
      </c>
      <c r="DM496">
        <v>725</v>
      </c>
      <c r="DN496">
        <v>201</v>
      </c>
      <c r="DO496">
        <v>295</v>
      </c>
      <c r="DP496">
        <v>0</v>
      </c>
      <c r="DQ496">
        <v>496</v>
      </c>
      <c r="DR496">
        <v>229</v>
      </c>
      <c r="DS496">
        <v>516</v>
      </c>
      <c r="DT496">
        <v>157</v>
      </c>
      <c r="DU496">
        <v>130</v>
      </c>
      <c r="DV496">
        <v>0</v>
      </c>
      <c r="DW496">
        <v>287</v>
      </c>
      <c r="DX496">
        <v>229</v>
      </c>
      <c r="DY496">
        <v>209</v>
      </c>
      <c r="DZ496">
        <v>44</v>
      </c>
      <c r="EA496">
        <v>165</v>
      </c>
      <c r="EB496">
        <v>209</v>
      </c>
      <c r="EC496">
        <v>0</v>
      </c>
      <c r="ED496">
        <v>80</v>
      </c>
      <c r="EE496">
        <v>14</v>
      </c>
      <c r="EF496">
        <v>66</v>
      </c>
      <c r="EG496">
        <v>80</v>
      </c>
      <c r="EH496">
        <v>0</v>
      </c>
      <c r="EI496">
        <v>163</v>
      </c>
      <c r="EJ496">
        <v>62</v>
      </c>
      <c r="EK496">
        <v>0</v>
      </c>
      <c r="EL496">
        <v>62</v>
      </c>
      <c r="EM496">
        <v>101</v>
      </c>
      <c r="EN496">
        <v>163</v>
      </c>
      <c r="EO496">
        <v>62</v>
      </c>
      <c r="EP496">
        <v>0</v>
      </c>
      <c r="EQ496">
        <v>62</v>
      </c>
      <c r="ER496">
        <v>101</v>
      </c>
      <c r="ES496">
        <v>0</v>
      </c>
      <c r="ET496">
        <v>0</v>
      </c>
      <c r="EU496">
        <v>0</v>
      </c>
      <c r="EV496">
        <v>0</v>
      </c>
      <c r="EW496">
        <v>51</v>
      </c>
      <c r="FA496">
        <v>26</v>
      </c>
      <c r="FB496">
        <v>25</v>
      </c>
      <c r="GO496">
        <v>2684915</v>
      </c>
      <c r="GP496">
        <v>2684915</v>
      </c>
      <c r="GQ496">
        <v>2616669</v>
      </c>
      <c r="IE496" s="1">
        <v>170</v>
      </c>
      <c r="IF496" s="1">
        <v>170</v>
      </c>
      <c r="IG496" s="1">
        <v>170</v>
      </c>
      <c r="IH496" s="1"/>
      <c r="II496" s="1">
        <v>66</v>
      </c>
      <c r="IJ496" s="1">
        <v>9</v>
      </c>
      <c r="IK496" s="1">
        <v>14</v>
      </c>
      <c r="IL496" s="1">
        <v>49</v>
      </c>
      <c r="IM496" s="1">
        <v>121</v>
      </c>
      <c r="IN496" s="1">
        <v>361</v>
      </c>
      <c r="IO496" s="1">
        <v>257</v>
      </c>
      <c r="IP496" s="1">
        <v>239</v>
      </c>
      <c r="IQ496" s="1"/>
      <c r="IR496" s="1">
        <v>68</v>
      </c>
      <c r="IS496" s="1">
        <v>226</v>
      </c>
      <c r="IT496" s="1">
        <v>135</v>
      </c>
      <c r="IU496" s="1">
        <v>476</v>
      </c>
      <c r="IV496" s="1">
        <v>476</v>
      </c>
      <c r="IW496" s="1">
        <v>473</v>
      </c>
      <c r="IX496" s="1"/>
      <c r="IY496" s="1">
        <v>203</v>
      </c>
      <c r="IZ496" s="1">
        <v>18</v>
      </c>
      <c r="JA496" s="1">
        <v>58</v>
      </c>
      <c r="JB496" s="1">
        <v>418</v>
      </c>
      <c r="JC496" s="1">
        <v>0</v>
      </c>
      <c r="JD496" s="1">
        <v>0</v>
      </c>
      <c r="JE496" s="1">
        <v>0</v>
      </c>
      <c r="JF496" s="1"/>
      <c r="JG496" s="1">
        <v>0</v>
      </c>
      <c r="JH496" s="1">
        <v>0</v>
      </c>
      <c r="JI496" s="1">
        <v>0</v>
      </c>
      <c r="JJ496" s="1">
        <v>0</v>
      </c>
      <c r="JK496" s="1">
        <v>0</v>
      </c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</row>
    <row r="497" spans="1:423" x14ac:dyDescent="0.3">
      <c r="A497" s="1" t="s">
        <v>3164</v>
      </c>
      <c r="B497" s="1" t="s">
        <v>212</v>
      </c>
      <c r="C497" s="1" t="s">
        <v>285</v>
      </c>
      <c r="D497" s="1" t="s">
        <v>3978</v>
      </c>
      <c r="E497" s="1" t="s">
        <v>3979</v>
      </c>
      <c r="F497" s="1" t="s">
        <v>3776</v>
      </c>
      <c r="G497">
        <v>251</v>
      </c>
      <c r="H497">
        <v>218</v>
      </c>
      <c r="I497">
        <v>36</v>
      </c>
      <c r="J497">
        <v>7</v>
      </c>
      <c r="K497">
        <v>182</v>
      </c>
      <c r="L497">
        <v>0</v>
      </c>
      <c r="M497">
        <v>0</v>
      </c>
      <c r="N497">
        <v>33</v>
      </c>
      <c r="O497">
        <v>202</v>
      </c>
      <c r="P497">
        <v>179</v>
      </c>
      <c r="Q497">
        <v>42</v>
      </c>
      <c r="R497">
        <v>13</v>
      </c>
      <c r="S497">
        <v>160</v>
      </c>
      <c r="T497">
        <v>54</v>
      </c>
      <c r="U497">
        <v>2</v>
      </c>
      <c r="V497">
        <v>0</v>
      </c>
      <c r="W497">
        <v>150</v>
      </c>
      <c r="X497">
        <v>121</v>
      </c>
      <c r="Y497">
        <v>33</v>
      </c>
      <c r="Z497">
        <v>9</v>
      </c>
      <c r="AA497">
        <v>117</v>
      </c>
      <c r="AB497">
        <v>0</v>
      </c>
      <c r="AC497">
        <v>17</v>
      </c>
      <c r="AD497">
        <v>0</v>
      </c>
      <c r="AU497">
        <v>11</v>
      </c>
      <c r="AV497">
        <v>10</v>
      </c>
      <c r="AW497">
        <v>10</v>
      </c>
      <c r="AX497">
        <v>4</v>
      </c>
      <c r="AY497">
        <v>1</v>
      </c>
      <c r="AZ497">
        <v>0</v>
      </c>
      <c r="BA497">
        <v>0</v>
      </c>
      <c r="BB497">
        <v>0</v>
      </c>
      <c r="BK497">
        <v>0</v>
      </c>
      <c r="BL497">
        <v>0</v>
      </c>
      <c r="BM497">
        <v>138017</v>
      </c>
      <c r="BN497">
        <v>255132</v>
      </c>
      <c r="BO497">
        <v>0</v>
      </c>
      <c r="BP497">
        <v>19888</v>
      </c>
      <c r="BQ497">
        <v>413037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26585</v>
      </c>
      <c r="CI497">
        <v>30080</v>
      </c>
      <c r="CJ497">
        <v>0</v>
      </c>
      <c r="CK497">
        <v>1594</v>
      </c>
      <c r="CL497">
        <v>58259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H497">
        <v>360</v>
      </c>
      <c r="DI497">
        <v>30</v>
      </c>
      <c r="DJ497">
        <v>68</v>
      </c>
      <c r="DK497">
        <v>7</v>
      </c>
      <c r="DL497">
        <v>255</v>
      </c>
      <c r="DM497">
        <v>631</v>
      </c>
      <c r="DN497">
        <v>218</v>
      </c>
      <c r="DO497">
        <v>121</v>
      </c>
      <c r="DP497">
        <v>0</v>
      </c>
      <c r="DQ497">
        <v>339</v>
      </c>
      <c r="DR497">
        <v>292</v>
      </c>
      <c r="DS497">
        <v>581</v>
      </c>
      <c r="DT497">
        <v>202</v>
      </c>
      <c r="DU497">
        <v>90</v>
      </c>
      <c r="DV497">
        <v>0</v>
      </c>
      <c r="DW497">
        <v>292</v>
      </c>
      <c r="DX497">
        <v>289</v>
      </c>
      <c r="DY497">
        <v>50</v>
      </c>
      <c r="DZ497">
        <v>16</v>
      </c>
      <c r="EA497">
        <v>31</v>
      </c>
      <c r="EB497">
        <v>47</v>
      </c>
      <c r="EC497">
        <v>3</v>
      </c>
      <c r="ED497">
        <v>18</v>
      </c>
      <c r="EE497">
        <v>5</v>
      </c>
      <c r="EF497">
        <v>12</v>
      </c>
      <c r="EG497">
        <v>17</v>
      </c>
      <c r="EH497">
        <v>1</v>
      </c>
      <c r="EI497">
        <v>83</v>
      </c>
      <c r="EJ497">
        <v>1</v>
      </c>
      <c r="EK497">
        <v>0</v>
      </c>
      <c r="EL497">
        <v>1</v>
      </c>
      <c r="EM497">
        <v>82</v>
      </c>
      <c r="EN497">
        <v>83</v>
      </c>
      <c r="EO497">
        <v>1</v>
      </c>
      <c r="EP497">
        <v>0</v>
      </c>
      <c r="EQ497">
        <v>1</v>
      </c>
      <c r="ER497">
        <v>82</v>
      </c>
      <c r="ES497">
        <v>0</v>
      </c>
      <c r="ET497">
        <v>0</v>
      </c>
      <c r="EU497">
        <v>0</v>
      </c>
      <c r="EV497">
        <v>0</v>
      </c>
      <c r="EW497">
        <v>87</v>
      </c>
      <c r="EX497">
        <v>31</v>
      </c>
      <c r="EY497">
        <v>26</v>
      </c>
      <c r="EZ497">
        <v>0</v>
      </c>
      <c r="FA497">
        <v>57</v>
      </c>
      <c r="FB497">
        <v>30</v>
      </c>
      <c r="FC497">
        <v>26</v>
      </c>
      <c r="FD497">
        <v>14</v>
      </c>
      <c r="FE497">
        <v>4</v>
      </c>
      <c r="FF497">
        <v>0</v>
      </c>
      <c r="FG497">
        <v>18</v>
      </c>
      <c r="FH497">
        <v>8</v>
      </c>
      <c r="FI497">
        <v>11</v>
      </c>
      <c r="FJ497">
        <v>11</v>
      </c>
      <c r="FK497">
        <v>0</v>
      </c>
      <c r="FL497">
        <v>0</v>
      </c>
      <c r="FM497">
        <v>11</v>
      </c>
      <c r="FN497">
        <v>0</v>
      </c>
      <c r="FO497">
        <v>15</v>
      </c>
      <c r="FP497">
        <v>3</v>
      </c>
      <c r="FQ497">
        <v>4</v>
      </c>
      <c r="FR497">
        <v>0</v>
      </c>
      <c r="FS497">
        <v>7</v>
      </c>
      <c r="FT497">
        <v>8</v>
      </c>
      <c r="FU497">
        <v>2</v>
      </c>
      <c r="FV497">
        <v>1</v>
      </c>
      <c r="FW497">
        <v>1</v>
      </c>
      <c r="FX497">
        <v>2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2</v>
      </c>
      <c r="GF497">
        <v>1</v>
      </c>
      <c r="GG497">
        <v>1</v>
      </c>
      <c r="GH497">
        <v>2</v>
      </c>
      <c r="GI497">
        <v>0</v>
      </c>
      <c r="GJ497">
        <v>2</v>
      </c>
      <c r="GK497">
        <v>1</v>
      </c>
      <c r="GL497">
        <v>1</v>
      </c>
      <c r="GM497">
        <v>2</v>
      </c>
      <c r="GN497">
        <v>0</v>
      </c>
      <c r="GO497">
        <v>471296</v>
      </c>
      <c r="GP497">
        <v>390328</v>
      </c>
      <c r="GQ497">
        <v>493681</v>
      </c>
      <c r="GR497">
        <v>61</v>
      </c>
      <c r="GS497">
        <v>21</v>
      </c>
      <c r="GT497">
        <v>125</v>
      </c>
      <c r="GU497">
        <v>33</v>
      </c>
      <c r="GV497">
        <v>405</v>
      </c>
      <c r="GW497">
        <v>55</v>
      </c>
      <c r="GX497">
        <v>88</v>
      </c>
      <c r="GY497">
        <v>99</v>
      </c>
      <c r="HC497">
        <v>1241</v>
      </c>
      <c r="HD497">
        <v>127</v>
      </c>
      <c r="HE497">
        <v>9</v>
      </c>
      <c r="HG497">
        <v>23</v>
      </c>
      <c r="HI497">
        <v>20</v>
      </c>
      <c r="HK497">
        <v>230</v>
      </c>
      <c r="HL497">
        <v>85</v>
      </c>
      <c r="HN497">
        <v>28</v>
      </c>
      <c r="HP497">
        <v>108</v>
      </c>
      <c r="HR497">
        <v>698</v>
      </c>
      <c r="HS497">
        <v>789</v>
      </c>
      <c r="HT497">
        <v>574</v>
      </c>
      <c r="HU497">
        <v>79</v>
      </c>
      <c r="HV497">
        <v>118</v>
      </c>
      <c r="HX497">
        <v>1086</v>
      </c>
      <c r="HY497">
        <v>191</v>
      </c>
      <c r="IA497">
        <v>237</v>
      </c>
      <c r="IB497">
        <v>197</v>
      </c>
      <c r="ID497">
        <v>19</v>
      </c>
      <c r="IE497" s="1">
        <v>251</v>
      </c>
      <c r="IF497" s="1">
        <v>237</v>
      </c>
      <c r="IG497" s="1">
        <v>204</v>
      </c>
      <c r="IH497" s="1"/>
      <c r="II497" s="1">
        <v>0</v>
      </c>
      <c r="IJ497" s="1">
        <v>0</v>
      </c>
      <c r="IK497" s="1">
        <v>7</v>
      </c>
      <c r="IL497" s="1">
        <v>36</v>
      </c>
      <c r="IM497" s="1">
        <v>182</v>
      </c>
      <c r="IN497" s="1">
        <v>150</v>
      </c>
      <c r="IO497" s="1">
        <v>150</v>
      </c>
      <c r="IP497" s="1">
        <v>144</v>
      </c>
      <c r="IQ497" s="1"/>
      <c r="IR497" s="1">
        <v>9</v>
      </c>
      <c r="IS497" s="1">
        <v>33</v>
      </c>
      <c r="IT497" s="1">
        <v>117</v>
      </c>
      <c r="IU497" s="1">
        <v>202</v>
      </c>
      <c r="IV497" s="1">
        <v>202</v>
      </c>
      <c r="IW497" s="1">
        <v>197</v>
      </c>
      <c r="IX497" s="1"/>
      <c r="IY497" s="1">
        <v>54</v>
      </c>
      <c r="IZ497" s="1">
        <v>13</v>
      </c>
      <c r="JA497" s="1">
        <v>42</v>
      </c>
      <c r="JB497" s="1">
        <v>160</v>
      </c>
      <c r="JC497" s="1">
        <v>0</v>
      </c>
      <c r="JD497" s="1">
        <v>0</v>
      </c>
      <c r="JE497" s="1">
        <v>0</v>
      </c>
      <c r="JF497" s="1"/>
      <c r="JG497" s="1">
        <v>0</v>
      </c>
      <c r="JH497" s="1">
        <v>33</v>
      </c>
      <c r="JI497" s="1">
        <v>0</v>
      </c>
      <c r="JJ497" s="1">
        <v>0</v>
      </c>
      <c r="JK497" s="1">
        <v>0</v>
      </c>
      <c r="JL497" s="1">
        <v>0</v>
      </c>
      <c r="JM497" s="1">
        <v>0</v>
      </c>
      <c r="JN497" s="1">
        <v>0</v>
      </c>
      <c r="JO497" s="1"/>
      <c r="JP497" s="1">
        <v>0</v>
      </c>
      <c r="JQ497" s="1">
        <v>0</v>
      </c>
      <c r="JR497" s="1">
        <v>0</v>
      </c>
      <c r="JS497" s="1">
        <v>0</v>
      </c>
      <c r="JT497" s="1">
        <v>0</v>
      </c>
      <c r="JU497" s="1">
        <v>0</v>
      </c>
      <c r="JV497" s="1">
        <v>11</v>
      </c>
      <c r="JW497" s="1">
        <v>11</v>
      </c>
      <c r="JX497" s="1">
        <v>11</v>
      </c>
      <c r="JY497" s="1"/>
      <c r="JZ497" s="1">
        <v>4</v>
      </c>
      <c r="KA497" s="1">
        <v>10</v>
      </c>
      <c r="KB497" s="1">
        <v>1</v>
      </c>
      <c r="KC497" s="1">
        <v>0</v>
      </c>
      <c r="KD497" s="1">
        <v>0</v>
      </c>
      <c r="KE497" s="1">
        <v>33</v>
      </c>
      <c r="KF497" s="1">
        <v>17</v>
      </c>
      <c r="KG497" s="1">
        <v>0</v>
      </c>
      <c r="KH497" s="1">
        <v>0</v>
      </c>
      <c r="KI497" s="1">
        <v>0</v>
      </c>
      <c r="KJ497" s="1">
        <v>0</v>
      </c>
      <c r="KK497" s="1">
        <v>0</v>
      </c>
      <c r="KL497" s="1">
        <v>2</v>
      </c>
      <c r="KM497" s="1">
        <v>0</v>
      </c>
      <c r="KN497" s="1">
        <v>0</v>
      </c>
      <c r="KO497" s="1">
        <v>0</v>
      </c>
      <c r="KR497">
        <v>47</v>
      </c>
      <c r="KS497">
        <v>3</v>
      </c>
      <c r="KT497">
        <v>50</v>
      </c>
      <c r="KU497">
        <v>26</v>
      </c>
      <c r="KV497">
        <v>0</v>
      </c>
      <c r="KW497">
        <v>21</v>
      </c>
      <c r="KX497">
        <v>3</v>
      </c>
      <c r="KY497">
        <v>26</v>
      </c>
      <c r="KZ497">
        <v>24</v>
      </c>
      <c r="LA497">
        <v>45</v>
      </c>
      <c r="LB497">
        <v>3</v>
      </c>
      <c r="LC497">
        <v>2</v>
      </c>
      <c r="LD497">
        <v>0</v>
      </c>
      <c r="LE497">
        <v>0</v>
      </c>
      <c r="LF497">
        <v>0</v>
      </c>
      <c r="LG497">
        <v>0</v>
      </c>
      <c r="LH497">
        <v>0</v>
      </c>
      <c r="LI497">
        <v>0</v>
      </c>
      <c r="LJ497">
        <v>0</v>
      </c>
      <c r="LK497">
        <v>48</v>
      </c>
      <c r="LL497">
        <v>2</v>
      </c>
      <c r="LM497">
        <v>0</v>
      </c>
      <c r="LN497">
        <v>0</v>
      </c>
      <c r="LO497">
        <v>0</v>
      </c>
      <c r="LP497">
        <v>339</v>
      </c>
      <c r="LQ497">
        <v>292</v>
      </c>
      <c r="LR497">
        <v>631</v>
      </c>
      <c r="LS497">
        <v>287</v>
      </c>
      <c r="LT497">
        <v>257</v>
      </c>
      <c r="LU497">
        <v>544</v>
      </c>
      <c r="LV497">
        <v>52</v>
      </c>
      <c r="LW497">
        <v>35</v>
      </c>
      <c r="LX497">
        <v>87</v>
      </c>
      <c r="LY497">
        <v>304</v>
      </c>
      <c r="LZ497">
        <v>264</v>
      </c>
      <c r="MA497">
        <v>568</v>
      </c>
      <c r="MB497">
        <v>27</v>
      </c>
      <c r="MC497">
        <v>22</v>
      </c>
      <c r="MD497">
        <v>49</v>
      </c>
      <c r="ME497">
        <v>0</v>
      </c>
      <c r="MF497">
        <v>2</v>
      </c>
      <c r="MG497">
        <v>2</v>
      </c>
      <c r="MH497">
        <v>1</v>
      </c>
      <c r="MI497">
        <v>0</v>
      </c>
      <c r="MJ497">
        <v>1</v>
      </c>
      <c r="MK497">
        <v>7</v>
      </c>
      <c r="ML497">
        <v>4</v>
      </c>
      <c r="MM497">
        <v>11</v>
      </c>
      <c r="MN497">
        <v>2</v>
      </c>
      <c r="MO497">
        <v>0</v>
      </c>
      <c r="MP497">
        <v>2</v>
      </c>
      <c r="MQ497">
        <v>20</v>
      </c>
      <c r="MR497">
        <v>8</v>
      </c>
      <c r="MS497">
        <v>28</v>
      </c>
      <c r="MT497">
        <v>16</v>
      </c>
      <c r="MU497">
        <v>8</v>
      </c>
      <c r="MV497">
        <v>24</v>
      </c>
      <c r="MW497">
        <v>4</v>
      </c>
      <c r="MX497">
        <v>0</v>
      </c>
      <c r="MY497">
        <v>4</v>
      </c>
      <c r="MZ497">
        <v>15</v>
      </c>
      <c r="NA497">
        <v>8</v>
      </c>
      <c r="NB497">
        <v>23</v>
      </c>
      <c r="NC497">
        <v>1</v>
      </c>
      <c r="ND497">
        <v>0</v>
      </c>
      <c r="NE497">
        <v>1</v>
      </c>
      <c r="NF497">
        <v>0</v>
      </c>
      <c r="NG497">
        <v>0</v>
      </c>
      <c r="NH497">
        <v>0</v>
      </c>
      <c r="NI497">
        <v>0</v>
      </c>
      <c r="NJ497">
        <v>0</v>
      </c>
      <c r="NK497">
        <v>0</v>
      </c>
      <c r="NL497">
        <v>4</v>
      </c>
      <c r="NM497">
        <v>0</v>
      </c>
      <c r="NN497">
        <v>4</v>
      </c>
      <c r="NO497">
        <v>2</v>
      </c>
      <c r="NP497">
        <v>0</v>
      </c>
      <c r="NQ497">
        <v>2</v>
      </c>
      <c r="NR497">
        <v>0</v>
      </c>
      <c r="NS497">
        <v>0</v>
      </c>
      <c r="NT497">
        <v>0</v>
      </c>
      <c r="NU497">
        <v>2</v>
      </c>
      <c r="NV497">
        <v>0</v>
      </c>
      <c r="NW497">
        <v>2</v>
      </c>
      <c r="NX497">
        <v>0</v>
      </c>
      <c r="NY497">
        <v>0</v>
      </c>
      <c r="NZ497">
        <v>0</v>
      </c>
      <c r="OA497">
        <v>0</v>
      </c>
      <c r="OB497">
        <v>0</v>
      </c>
      <c r="OC497">
        <v>0</v>
      </c>
      <c r="OD497">
        <v>0</v>
      </c>
      <c r="OE497">
        <v>0</v>
      </c>
      <c r="OF497">
        <v>0</v>
      </c>
      <c r="OG497">
        <v>0</v>
      </c>
      <c r="OH497">
        <v>0</v>
      </c>
      <c r="OI497">
        <v>0</v>
      </c>
      <c r="OJ497">
        <v>57</v>
      </c>
      <c r="OK497">
        <v>30</v>
      </c>
      <c r="OL497">
        <v>87</v>
      </c>
      <c r="OM497">
        <v>54</v>
      </c>
      <c r="ON497">
        <v>28</v>
      </c>
      <c r="OO497">
        <v>82</v>
      </c>
      <c r="OP497">
        <v>3</v>
      </c>
      <c r="OQ497">
        <v>2</v>
      </c>
      <c r="OR497">
        <v>5</v>
      </c>
      <c r="OS497">
        <v>52</v>
      </c>
      <c r="OT497">
        <v>29</v>
      </c>
      <c r="OU497">
        <v>81</v>
      </c>
      <c r="OV497">
        <v>5</v>
      </c>
      <c r="OW497">
        <v>0</v>
      </c>
      <c r="OX497">
        <v>5</v>
      </c>
      <c r="OY497">
        <v>0</v>
      </c>
      <c r="OZ497">
        <v>0</v>
      </c>
      <c r="PA497">
        <v>0</v>
      </c>
      <c r="PB497">
        <v>0</v>
      </c>
      <c r="PC497">
        <v>0</v>
      </c>
      <c r="PD497">
        <v>0</v>
      </c>
      <c r="PE497">
        <v>0</v>
      </c>
      <c r="PF497">
        <v>1</v>
      </c>
      <c r="PG497">
        <v>1</v>
      </c>
    </row>
    <row r="498" spans="1:423" x14ac:dyDescent="0.3">
      <c r="A498" s="1" t="s">
        <v>3168</v>
      </c>
      <c r="B498" s="1" t="s">
        <v>60</v>
      </c>
      <c r="C498" s="1" t="s">
        <v>82</v>
      </c>
      <c r="D498" s="1" t="s">
        <v>3831</v>
      </c>
      <c r="E498" s="1" t="s">
        <v>3832</v>
      </c>
      <c r="F498" s="1" t="s">
        <v>3779</v>
      </c>
      <c r="G498">
        <v>245</v>
      </c>
      <c r="H498">
        <v>188</v>
      </c>
      <c r="I498">
        <v>49</v>
      </c>
      <c r="J498">
        <v>10</v>
      </c>
      <c r="K498">
        <v>121</v>
      </c>
      <c r="L498">
        <v>0</v>
      </c>
      <c r="M498">
        <v>0</v>
      </c>
      <c r="N498">
        <v>0</v>
      </c>
      <c r="O498">
        <v>501</v>
      </c>
      <c r="P498">
        <v>472</v>
      </c>
      <c r="Q498">
        <v>65</v>
      </c>
      <c r="R498">
        <v>20</v>
      </c>
      <c r="S498">
        <v>436</v>
      </c>
      <c r="T498">
        <v>209</v>
      </c>
      <c r="U498">
        <v>0</v>
      </c>
      <c r="V498">
        <v>0</v>
      </c>
      <c r="W498">
        <v>362</v>
      </c>
      <c r="X498">
        <v>317</v>
      </c>
      <c r="Y498">
        <v>227</v>
      </c>
      <c r="Z498">
        <v>68</v>
      </c>
      <c r="AA498">
        <v>135</v>
      </c>
      <c r="AB498">
        <v>0</v>
      </c>
      <c r="AC498">
        <v>0</v>
      </c>
      <c r="AD498">
        <v>0</v>
      </c>
      <c r="DM498">
        <v>676</v>
      </c>
      <c r="DN498">
        <v>188</v>
      </c>
      <c r="DO498">
        <v>317</v>
      </c>
      <c r="DP498">
        <v>0</v>
      </c>
      <c r="DQ498">
        <v>505</v>
      </c>
      <c r="DR498">
        <v>171</v>
      </c>
      <c r="DS498">
        <v>438</v>
      </c>
      <c r="DT498">
        <v>148</v>
      </c>
      <c r="DU498">
        <v>119</v>
      </c>
      <c r="DV498">
        <v>0</v>
      </c>
      <c r="DW498">
        <v>267</v>
      </c>
      <c r="DX498">
        <v>171</v>
      </c>
      <c r="DY498">
        <v>238</v>
      </c>
      <c r="DZ498">
        <v>40</v>
      </c>
      <c r="EA498">
        <v>198</v>
      </c>
      <c r="EB498">
        <v>238</v>
      </c>
      <c r="EC498">
        <v>0</v>
      </c>
      <c r="ED498">
        <v>78</v>
      </c>
      <c r="EE498">
        <v>10</v>
      </c>
      <c r="EF498">
        <v>68</v>
      </c>
      <c r="EG498">
        <v>78</v>
      </c>
      <c r="EH498">
        <v>0</v>
      </c>
      <c r="EI498">
        <v>89</v>
      </c>
      <c r="EJ498">
        <v>26</v>
      </c>
      <c r="EK498">
        <v>0</v>
      </c>
      <c r="EL498">
        <v>26</v>
      </c>
      <c r="EM498">
        <v>63</v>
      </c>
      <c r="EN498">
        <v>87</v>
      </c>
      <c r="EO498">
        <v>24</v>
      </c>
      <c r="EP498">
        <v>0</v>
      </c>
      <c r="EQ498">
        <v>24</v>
      </c>
      <c r="ER498">
        <v>63</v>
      </c>
      <c r="ES498">
        <v>2</v>
      </c>
      <c r="ET498">
        <v>2</v>
      </c>
      <c r="EU498">
        <v>2</v>
      </c>
      <c r="EV498">
        <v>0</v>
      </c>
      <c r="EW498">
        <v>54</v>
      </c>
      <c r="FA498">
        <v>28</v>
      </c>
      <c r="FB498">
        <v>26</v>
      </c>
      <c r="GO498">
        <v>2578683</v>
      </c>
      <c r="GQ498">
        <v>2700556</v>
      </c>
      <c r="IE498" s="1">
        <v>170</v>
      </c>
      <c r="IF498" s="1">
        <v>170</v>
      </c>
      <c r="IG498" s="1">
        <v>170</v>
      </c>
      <c r="IH498" s="1"/>
      <c r="II498" s="1">
        <v>66</v>
      </c>
      <c r="IJ498" s="1">
        <v>9</v>
      </c>
      <c r="IK498" s="1">
        <v>10</v>
      </c>
      <c r="IL498" s="1">
        <v>49</v>
      </c>
      <c r="IM498" s="1">
        <v>121</v>
      </c>
      <c r="IN498" s="1">
        <v>362</v>
      </c>
      <c r="IO498" s="1">
        <v>258</v>
      </c>
      <c r="IP498" s="1">
        <v>239</v>
      </c>
      <c r="IQ498" s="1"/>
      <c r="IR498" s="1">
        <v>68</v>
      </c>
      <c r="IS498" s="1">
        <v>227</v>
      </c>
      <c r="IT498" s="1">
        <v>135</v>
      </c>
      <c r="IU498" s="1">
        <v>490</v>
      </c>
      <c r="IV498" s="1">
        <v>490</v>
      </c>
      <c r="IW498" s="1">
        <v>481</v>
      </c>
      <c r="IX498" s="1"/>
      <c r="IY498" s="1">
        <v>198</v>
      </c>
      <c r="IZ498" s="1">
        <v>20</v>
      </c>
      <c r="JA498" s="1">
        <v>65</v>
      </c>
      <c r="JB498" s="1">
        <v>425</v>
      </c>
      <c r="JC498" s="1">
        <v>0</v>
      </c>
      <c r="JD498" s="1">
        <v>0</v>
      </c>
      <c r="JE498" s="1">
        <v>0</v>
      </c>
      <c r="JF498" s="1"/>
      <c r="JG498" s="1">
        <v>0</v>
      </c>
      <c r="JH498" s="1">
        <v>0</v>
      </c>
      <c r="JI498" s="1">
        <v>0</v>
      </c>
      <c r="JJ498" s="1">
        <v>0</v>
      </c>
      <c r="JK498" s="1">
        <v>0</v>
      </c>
      <c r="JL498" s="1">
        <v>0</v>
      </c>
      <c r="JM498" s="1">
        <v>0</v>
      </c>
      <c r="JN498" s="1">
        <v>0</v>
      </c>
      <c r="JO498" s="1"/>
      <c r="JP498" s="1">
        <v>0</v>
      </c>
      <c r="JQ498" s="1">
        <v>0</v>
      </c>
      <c r="JR498" s="1">
        <v>0</v>
      </c>
      <c r="JS498" s="1">
        <v>0</v>
      </c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</row>
    <row r="499" spans="1:423" x14ac:dyDescent="0.3">
      <c r="A499" s="1" t="s">
        <v>3166</v>
      </c>
      <c r="B499" s="1" t="s">
        <v>60</v>
      </c>
      <c r="C499" s="1" t="s">
        <v>112</v>
      </c>
      <c r="D499" s="1" t="s">
        <v>3851</v>
      </c>
      <c r="E499" s="1" t="s">
        <v>3852</v>
      </c>
      <c r="F499" s="1" t="s">
        <v>3773</v>
      </c>
      <c r="G499">
        <v>158</v>
      </c>
      <c r="H499">
        <v>132</v>
      </c>
      <c r="I499">
        <v>41</v>
      </c>
      <c r="J499">
        <v>11</v>
      </c>
      <c r="K499">
        <v>62</v>
      </c>
      <c r="L499">
        <v>0</v>
      </c>
      <c r="M499">
        <v>0</v>
      </c>
      <c r="N499">
        <v>17</v>
      </c>
      <c r="O499">
        <v>49</v>
      </c>
      <c r="P499">
        <v>47</v>
      </c>
      <c r="Q499">
        <v>3</v>
      </c>
      <c r="R499">
        <v>1</v>
      </c>
      <c r="S499">
        <v>46</v>
      </c>
      <c r="T499">
        <v>40</v>
      </c>
      <c r="U499">
        <v>2</v>
      </c>
      <c r="V499">
        <v>0</v>
      </c>
      <c r="W499">
        <v>62</v>
      </c>
      <c r="X499">
        <v>47</v>
      </c>
      <c r="Y499">
        <v>50</v>
      </c>
      <c r="Z499">
        <v>17</v>
      </c>
      <c r="AA499">
        <v>12</v>
      </c>
      <c r="AB499">
        <v>0</v>
      </c>
      <c r="AC499">
        <v>4</v>
      </c>
      <c r="AD499">
        <v>36</v>
      </c>
      <c r="AM499">
        <v>23</v>
      </c>
      <c r="AN499">
        <v>24</v>
      </c>
      <c r="AO499">
        <v>19</v>
      </c>
      <c r="AP499">
        <v>7</v>
      </c>
      <c r="AQ499">
        <v>4</v>
      </c>
      <c r="AR499">
        <v>0</v>
      </c>
      <c r="AS499">
        <v>0</v>
      </c>
      <c r="AT499">
        <v>0</v>
      </c>
      <c r="DH499">
        <v>239</v>
      </c>
      <c r="DI499">
        <v>8</v>
      </c>
      <c r="DJ499">
        <v>50</v>
      </c>
      <c r="DK499">
        <v>11</v>
      </c>
      <c r="DL499">
        <v>165</v>
      </c>
      <c r="DM499">
        <v>293</v>
      </c>
      <c r="DN499">
        <v>132</v>
      </c>
      <c r="DO499">
        <v>47</v>
      </c>
      <c r="DP499">
        <v>0</v>
      </c>
      <c r="DQ499">
        <v>179</v>
      </c>
      <c r="DR499">
        <v>114</v>
      </c>
      <c r="DS499">
        <v>226</v>
      </c>
      <c r="DT499">
        <v>106</v>
      </c>
      <c r="DU499">
        <v>6</v>
      </c>
      <c r="DV499">
        <v>0</v>
      </c>
      <c r="DW499">
        <v>112</v>
      </c>
      <c r="DX499">
        <v>114</v>
      </c>
      <c r="DY499">
        <v>67</v>
      </c>
      <c r="DZ499">
        <v>26</v>
      </c>
      <c r="EA499">
        <v>41</v>
      </c>
      <c r="EB499">
        <v>67</v>
      </c>
      <c r="EC499">
        <v>0</v>
      </c>
      <c r="ED499">
        <v>21</v>
      </c>
      <c r="EE499">
        <v>8</v>
      </c>
      <c r="EF499">
        <v>13</v>
      </c>
      <c r="EG499">
        <v>21</v>
      </c>
      <c r="EH499">
        <v>0</v>
      </c>
      <c r="EI499">
        <v>132</v>
      </c>
      <c r="EJ499">
        <v>55</v>
      </c>
      <c r="EK499">
        <v>0</v>
      </c>
      <c r="EL499">
        <v>55</v>
      </c>
      <c r="EM499">
        <v>77</v>
      </c>
      <c r="EN499">
        <v>125</v>
      </c>
      <c r="EO499">
        <v>48</v>
      </c>
      <c r="EP499">
        <v>0</v>
      </c>
      <c r="EQ499">
        <v>48</v>
      </c>
      <c r="ER499">
        <v>77</v>
      </c>
      <c r="ES499">
        <v>7</v>
      </c>
      <c r="ET499">
        <v>7</v>
      </c>
      <c r="EU499">
        <v>7</v>
      </c>
      <c r="EV499">
        <v>0</v>
      </c>
      <c r="EW499">
        <v>19</v>
      </c>
      <c r="EX499">
        <v>11</v>
      </c>
      <c r="EY499">
        <v>0</v>
      </c>
      <c r="EZ499">
        <v>0</v>
      </c>
      <c r="FA499">
        <v>11</v>
      </c>
      <c r="FB499">
        <v>8</v>
      </c>
      <c r="FC499">
        <v>17</v>
      </c>
      <c r="FD499">
        <v>12</v>
      </c>
      <c r="FE499">
        <v>3</v>
      </c>
      <c r="FF499">
        <v>0</v>
      </c>
      <c r="FG499">
        <v>15</v>
      </c>
      <c r="FH499">
        <v>2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17</v>
      </c>
      <c r="FP499">
        <v>12</v>
      </c>
      <c r="FQ499">
        <v>3</v>
      </c>
      <c r="FR499">
        <v>0</v>
      </c>
      <c r="FS499">
        <v>15</v>
      </c>
      <c r="FT499">
        <v>2</v>
      </c>
      <c r="FU499">
        <v>4</v>
      </c>
      <c r="FV499">
        <v>1</v>
      </c>
      <c r="FW499">
        <v>3</v>
      </c>
      <c r="FX499">
        <v>4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4</v>
      </c>
      <c r="GF499">
        <v>1</v>
      </c>
      <c r="GG499">
        <v>3</v>
      </c>
      <c r="GH499">
        <v>4</v>
      </c>
      <c r="GI499">
        <v>0</v>
      </c>
      <c r="GJ499">
        <v>4</v>
      </c>
      <c r="GK499">
        <v>1</v>
      </c>
      <c r="GL499">
        <v>3</v>
      </c>
      <c r="GM499">
        <v>4</v>
      </c>
      <c r="GN499">
        <v>0</v>
      </c>
      <c r="GO499">
        <v>602121</v>
      </c>
      <c r="GP499">
        <v>300586</v>
      </c>
      <c r="GQ499">
        <v>712708</v>
      </c>
      <c r="GR499">
        <v>72</v>
      </c>
      <c r="GS499">
        <v>56</v>
      </c>
      <c r="GT499">
        <v>97</v>
      </c>
      <c r="GU499">
        <v>71</v>
      </c>
      <c r="GV499">
        <v>7</v>
      </c>
      <c r="GW499">
        <v>1</v>
      </c>
      <c r="GX499">
        <v>1</v>
      </c>
      <c r="GY499">
        <v>2</v>
      </c>
      <c r="HC499">
        <v>543</v>
      </c>
      <c r="HD499">
        <v>18</v>
      </c>
      <c r="HE499">
        <v>1</v>
      </c>
      <c r="HG499">
        <v>3</v>
      </c>
      <c r="HI499">
        <v>3</v>
      </c>
      <c r="HK499">
        <v>14</v>
      </c>
      <c r="HL499">
        <v>1</v>
      </c>
      <c r="HN499">
        <v>1</v>
      </c>
      <c r="HP499">
        <v>2</v>
      </c>
      <c r="HR499">
        <v>390</v>
      </c>
      <c r="HS499">
        <v>396</v>
      </c>
      <c r="HT499">
        <v>73</v>
      </c>
      <c r="HU499">
        <v>5</v>
      </c>
      <c r="HV499">
        <v>62</v>
      </c>
      <c r="HX499">
        <v>425</v>
      </c>
      <c r="HY499">
        <v>180</v>
      </c>
      <c r="IA499">
        <v>38</v>
      </c>
      <c r="IB499">
        <v>38</v>
      </c>
      <c r="ID499">
        <v>1</v>
      </c>
      <c r="IE499" s="1">
        <v>103</v>
      </c>
      <c r="IF499" s="1">
        <v>91</v>
      </c>
      <c r="IG499" s="1">
        <v>91</v>
      </c>
      <c r="IH499" s="1"/>
      <c r="II499" s="1">
        <v>50</v>
      </c>
      <c r="IJ499" s="1">
        <v>5</v>
      </c>
      <c r="IK499" s="1">
        <v>11</v>
      </c>
      <c r="IL499" s="1">
        <v>41</v>
      </c>
      <c r="IM499" s="1">
        <v>62</v>
      </c>
      <c r="IN499" s="1">
        <v>62</v>
      </c>
      <c r="IO499" s="1">
        <v>62</v>
      </c>
      <c r="IP499" s="1">
        <v>34</v>
      </c>
      <c r="IQ499" s="1"/>
      <c r="IR499" s="1">
        <v>17</v>
      </c>
      <c r="IS499" s="1">
        <v>50</v>
      </c>
      <c r="IT499" s="1">
        <v>12</v>
      </c>
      <c r="IU499" s="1">
        <v>49</v>
      </c>
      <c r="IV499" s="1">
        <v>49</v>
      </c>
      <c r="IW499" s="1">
        <v>30</v>
      </c>
      <c r="IX499" s="1"/>
      <c r="IY499" s="1"/>
      <c r="IZ499" s="1">
        <v>1</v>
      </c>
      <c r="JA499" s="1">
        <v>3</v>
      </c>
      <c r="JB499" s="1">
        <v>46</v>
      </c>
      <c r="JC499" s="1">
        <v>0</v>
      </c>
      <c r="JD499" s="1">
        <v>0</v>
      </c>
      <c r="JE499" s="1">
        <v>0</v>
      </c>
      <c r="JF499" s="1"/>
      <c r="JG499" s="1">
        <v>0</v>
      </c>
      <c r="JH499" s="1">
        <v>0</v>
      </c>
      <c r="JI499" s="1">
        <v>0</v>
      </c>
      <c r="JJ499" s="1">
        <v>0</v>
      </c>
      <c r="JK499" s="1">
        <v>0</v>
      </c>
      <c r="JL499" s="1">
        <v>23</v>
      </c>
      <c r="JM499" s="1">
        <v>23</v>
      </c>
      <c r="JN499" s="1">
        <v>23</v>
      </c>
      <c r="JO499" s="1"/>
      <c r="JP499" s="1">
        <v>7</v>
      </c>
      <c r="JQ499" s="1">
        <v>19</v>
      </c>
      <c r="JR499" s="1">
        <v>4</v>
      </c>
      <c r="JS499" s="1">
        <v>0</v>
      </c>
      <c r="JT499" s="1">
        <v>0</v>
      </c>
      <c r="JU499" s="1">
        <v>0</v>
      </c>
      <c r="JV499" s="1">
        <v>0</v>
      </c>
      <c r="JW499" s="1">
        <v>0</v>
      </c>
      <c r="JX499" s="1">
        <v>0</v>
      </c>
      <c r="JY499" s="1"/>
      <c r="JZ499" s="1">
        <v>0</v>
      </c>
      <c r="KA499" s="1">
        <v>0</v>
      </c>
      <c r="KB499" s="1">
        <v>0</v>
      </c>
      <c r="KC499" s="1">
        <v>0</v>
      </c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</row>
    <row r="500" spans="1:423" x14ac:dyDescent="0.3">
      <c r="A500" s="1" t="s">
        <v>3169</v>
      </c>
      <c r="B500" s="1" t="s">
        <v>60</v>
      </c>
      <c r="C500" s="1" t="s">
        <v>82</v>
      </c>
      <c r="D500" s="1" t="s">
        <v>3831</v>
      </c>
      <c r="E500" s="1" t="s">
        <v>3832</v>
      </c>
      <c r="F500" s="1" t="s">
        <v>3779</v>
      </c>
      <c r="G500">
        <v>223</v>
      </c>
      <c r="H500">
        <v>208</v>
      </c>
      <c r="I500">
        <v>28</v>
      </c>
      <c r="J500">
        <v>7</v>
      </c>
      <c r="K500">
        <v>135</v>
      </c>
      <c r="L500">
        <v>0</v>
      </c>
      <c r="M500">
        <v>0</v>
      </c>
      <c r="N500">
        <v>0</v>
      </c>
      <c r="O500">
        <v>501</v>
      </c>
      <c r="P500">
        <v>476</v>
      </c>
      <c r="Q500">
        <v>69</v>
      </c>
      <c r="R500">
        <v>21</v>
      </c>
      <c r="S500">
        <v>432</v>
      </c>
      <c r="T500">
        <v>229</v>
      </c>
      <c r="U500">
        <v>35</v>
      </c>
      <c r="V500">
        <v>0</v>
      </c>
      <c r="W500">
        <v>316</v>
      </c>
      <c r="X500">
        <v>293</v>
      </c>
      <c r="Y500">
        <v>193</v>
      </c>
      <c r="Z500">
        <v>59</v>
      </c>
      <c r="AA500">
        <v>123</v>
      </c>
      <c r="AB500">
        <v>0</v>
      </c>
      <c r="AC500">
        <v>18</v>
      </c>
      <c r="AD500">
        <v>0</v>
      </c>
      <c r="AM500">
        <v>30</v>
      </c>
      <c r="AN500">
        <v>30</v>
      </c>
      <c r="AO500">
        <v>10</v>
      </c>
      <c r="AP500">
        <v>3</v>
      </c>
      <c r="AQ500">
        <v>20</v>
      </c>
      <c r="AR500">
        <v>0</v>
      </c>
      <c r="AS500">
        <v>0</v>
      </c>
      <c r="AT500">
        <v>0</v>
      </c>
      <c r="DH500">
        <v>1182</v>
      </c>
      <c r="DI500">
        <v>4</v>
      </c>
      <c r="DJ500">
        <v>47</v>
      </c>
      <c r="DK500">
        <v>10</v>
      </c>
      <c r="DL500">
        <v>1114</v>
      </c>
      <c r="DM500">
        <v>679</v>
      </c>
      <c r="DN500">
        <v>208</v>
      </c>
      <c r="DO500">
        <v>293</v>
      </c>
      <c r="DP500">
        <v>0</v>
      </c>
      <c r="DQ500">
        <v>501</v>
      </c>
      <c r="DR500">
        <v>178</v>
      </c>
      <c r="DS500">
        <v>460</v>
      </c>
      <c r="DT500">
        <v>179</v>
      </c>
      <c r="DU500">
        <v>103</v>
      </c>
      <c r="DV500">
        <v>0</v>
      </c>
      <c r="DW500">
        <v>282</v>
      </c>
      <c r="DX500">
        <v>178</v>
      </c>
      <c r="DY500">
        <v>219</v>
      </c>
      <c r="DZ500">
        <v>29</v>
      </c>
      <c r="EA500">
        <v>190</v>
      </c>
      <c r="EB500">
        <v>219</v>
      </c>
      <c r="EC500">
        <v>0</v>
      </c>
      <c r="ED500">
        <v>66</v>
      </c>
      <c r="EE500">
        <v>9</v>
      </c>
      <c r="EF500">
        <v>57</v>
      </c>
      <c r="EG500">
        <v>66</v>
      </c>
      <c r="EH500">
        <v>0</v>
      </c>
      <c r="EI500">
        <v>62</v>
      </c>
      <c r="EJ500">
        <v>18</v>
      </c>
      <c r="EK500">
        <v>0</v>
      </c>
      <c r="EL500">
        <v>18</v>
      </c>
      <c r="EM500">
        <v>44</v>
      </c>
      <c r="EN500">
        <v>62</v>
      </c>
      <c r="EO500">
        <v>18</v>
      </c>
      <c r="EP500">
        <v>0</v>
      </c>
      <c r="EQ500">
        <v>18</v>
      </c>
      <c r="ER500">
        <v>44</v>
      </c>
      <c r="ES500">
        <v>0</v>
      </c>
      <c r="ET500">
        <v>0</v>
      </c>
      <c r="EU500">
        <v>0</v>
      </c>
      <c r="EV500">
        <v>0</v>
      </c>
      <c r="EW500">
        <v>52</v>
      </c>
      <c r="EX500">
        <v>28</v>
      </c>
      <c r="EY500">
        <v>6</v>
      </c>
      <c r="EZ500">
        <v>0</v>
      </c>
      <c r="FA500">
        <v>34</v>
      </c>
      <c r="FB500">
        <v>18</v>
      </c>
      <c r="GO500">
        <v>2749147</v>
      </c>
      <c r="GP500">
        <v>296186</v>
      </c>
      <c r="GQ500">
        <v>2880972</v>
      </c>
      <c r="IE500" s="1">
        <v>163</v>
      </c>
      <c r="IF500" s="1">
        <v>163</v>
      </c>
      <c r="IG500" s="1">
        <v>163</v>
      </c>
      <c r="IH500" s="1"/>
      <c r="II500" s="1">
        <v>60</v>
      </c>
      <c r="IJ500" s="1">
        <v>0</v>
      </c>
      <c r="IK500" s="1">
        <v>7</v>
      </c>
      <c r="IL500" s="1">
        <v>28</v>
      </c>
      <c r="IM500" s="1">
        <v>135</v>
      </c>
      <c r="IN500" s="1">
        <v>316</v>
      </c>
      <c r="IO500" s="1">
        <v>221</v>
      </c>
      <c r="IP500" s="1">
        <v>202</v>
      </c>
      <c r="IQ500" s="1"/>
      <c r="IR500" s="1">
        <v>59</v>
      </c>
      <c r="IS500" s="1">
        <v>193</v>
      </c>
      <c r="IT500" s="1">
        <v>123</v>
      </c>
      <c r="IU500" s="1">
        <v>491</v>
      </c>
      <c r="IV500" s="1">
        <v>491</v>
      </c>
      <c r="IW500" s="1">
        <v>489</v>
      </c>
      <c r="IX500" s="1"/>
      <c r="IY500" s="1"/>
      <c r="IZ500" s="1">
        <v>21</v>
      </c>
      <c r="JA500" s="1">
        <v>69</v>
      </c>
      <c r="JB500" s="1">
        <v>422</v>
      </c>
      <c r="JC500" s="1">
        <v>0</v>
      </c>
      <c r="JD500" s="1">
        <v>0</v>
      </c>
      <c r="JE500" s="1">
        <v>0</v>
      </c>
      <c r="JF500" s="1"/>
      <c r="JG500" s="1">
        <v>0</v>
      </c>
      <c r="JH500" s="1">
        <v>0</v>
      </c>
      <c r="JI500" s="1">
        <v>0</v>
      </c>
      <c r="JJ500" s="1">
        <v>0</v>
      </c>
      <c r="JK500" s="1">
        <v>0</v>
      </c>
      <c r="JL500" s="1">
        <v>30</v>
      </c>
      <c r="JM500" s="1">
        <v>30</v>
      </c>
      <c r="JN500" s="1">
        <v>30</v>
      </c>
      <c r="JO500" s="1"/>
      <c r="JP500" s="1">
        <v>3</v>
      </c>
      <c r="JQ500" s="1">
        <v>10</v>
      </c>
      <c r="JR500" s="1">
        <v>20</v>
      </c>
      <c r="JS500" s="1">
        <v>0</v>
      </c>
      <c r="JT500" s="1">
        <v>0</v>
      </c>
      <c r="JU500" s="1">
        <v>0</v>
      </c>
      <c r="JV500" s="1">
        <v>0</v>
      </c>
      <c r="JW500" s="1">
        <v>0</v>
      </c>
      <c r="JX500" s="1">
        <v>0</v>
      </c>
      <c r="JY500" s="1"/>
      <c r="JZ500" s="1">
        <v>0</v>
      </c>
      <c r="KA500" s="1">
        <v>0</v>
      </c>
      <c r="KB500" s="1">
        <v>0</v>
      </c>
      <c r="KC500" s="1">
        <v>0</v>
      </c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</row>
    <row r="501" spans="1:423" x14ac:dyDescent="0.3">
      <c r="A501" s="1" t="s">
        <v>3165</v>
      </c>
      <c r="B501" s="1" t="s">
        <v>60</v>
      </c>
      <c r="C501" s="1" t="s">
        <v>112</v>
      </c>
      <c r="D501" s="1" t="s">
        <v>3851</v>
      </c>
      <c r="E501" s="1" t="s">
        <v>3852</v>
      </c>
      <c r="F501" s="1" t="s">
        <v>3773</v>
      </c>
      <c r="G501">
        <v>164</v>
      </c>
      <c r="H501">
        <v>143</v>
      </c>
      <c r="I501">
        <v>35</v>
      </c>
      <c r="J501">
        <v>11</v>
      </c>
      <c r="K501">
        <v>62</v>
      </c>
      <c r="L501">
        <v>0</v>
      </c>
      <c r="M501">
        <v>0</v>
      </c>
      <c r="N501">
        <v>17</v>
      </c>
      <c r="O501">
        <v>51</v>
      </c>
      <c r="P501">
        <v>49</v>
      </c>
      <c r="Q501">
        <v>5</v>
      </c>
      <c r="R501">
        <v>2</v>
      </c>
      <c r="S501">
        <v>46</v>
      </c>
      <c r="T501">
        <v>39</v>
      </c>
      <c r="U501">
        <v>2</v>
      </c>
      <c r="V501">
        <v>0</v>
      </c>
      <c r="W501">
        <v>59</v>
      </c>
      <c r="X501">
        <v>56</v>
      </c>
      <c r="Y501">
        <v>47</v>
      </c>
      <c r="Z501">
        <v>17</v>
      </c>
      <c r="AA501">
        <v>12</v>
      </c>
      <c r="AB501">
        <v>0</v>
      </c>
      <c r="AC501">
        <v>0</v>
      </c>
      <c r="AD501">
        <v>35</v>
      </c>
      <c r="AM501">
        <v>28</v>
      </c>
      <c r="AN501">
        <v>28</v>
      </c>
      <c r="AO501">
        <v>20</v>
      </c>
      <c r="AP501">
        <v>6</v>
      </c>
      <c r="AQ501">
        <v>8</v>
      </c>
      <c r="AR501">
        <v>0</v>
      </c>
      <c r="AS501">
        <v>0</v>
      </c>
      <c r="AT501">
        <v>11</v>
      </c>
      <c r="DH501">
        <v>382</v>
      </c>
      <c r="DI501">
        <v>26</v>
      </c>
      <c r="DJ501">
        <v>67</v>
      </c>
      <c r="DK501">
        <v>18</v>
      </c>
      <c r="DL501">
        <v>265</v>
      </c>
      <c r="DM501">
        <v>317</v>
      </c>
      <c r="DN501">
        <v>143</v>
      </c>
      <c r="DO501">
        <v>56</v>
      </c>
      <c r="DP501">
        <v>0</v>
      </c>
      <c r="DQ501">
        <v>199</v>
      </c>
      <c r="DR501">
        <v>118</v>
      </c>
      <c r="DS501">
        <v>235</v>
      </c>
      <c r="DT501">
        <v>111</v>
      </c>
      <c r="DU501">
        <v>16</v>
      </c>
      <c r="DV501">
        <v>0</v>
      </c>
      <c r="DW501">
        <v>127</v>
      </c>
      <c r="DX501">
        <v>108</v>
      </c>
      <c r="DY501">
        <v>82</v>
      </c>
      <c r="DZ501">
        <v>32</v>
      </c>
      <c r="EA501">
        <v>40</v>
      </c>
      <c r="EB501">
        <v>72</v>
      </c>
      <c r="EC501">
        <v>10</v>
      </c>
      <c r="ED501">
        <v>21</v>
      </c>
      <c r="EE501">
        <v>9</v>
      </c>
      <c r="EF501">
        <v>10</v>
      </c>
      <c r="EG501">
        <v>19</v>
      </c>
      <c r="EH501">
        <v>2</v>
      </c>
      <c r="EI501">
        <v>98</v>
      </c>
      <c r="EJ501">
        <v>57</v>
      </c>
      <c r="EK501">
        <v>0</v>
      </c>
      <c r="EL501">
        <v>57</v>
      </c>
      <c r="EM501">
        <v>41</v>
      </c>
      <c r="EN501">
        <v>94</v>
      </c>
      <c r="EO501">
        <v>53</v>
      </c>
      <c r="EP501">
        <v>0</v>
      </c>
      <c r="EQ501">
        <v>53</v>
      </c>
      <c r="ER501">
        <v>41</v>
      </c>
      <c r="ES501">
        <v>4</v>
      </c>
      <c r="ET501">
        <v>4</v>
      </c>
      <c r="EU501">
        <v>4</v>
      </c>
      <c r="EV501">
        <v>0</v>
      </c>
      <c r="EW501">
        <v>22</v>
      </c>
      <c r="EX501">
        <v>8</v>
      </c>
      <c r="EY501">
        <v>0</v>
      </c>
      <c r="EZ501">
        <v>0</v>
      </c>
      <c r="FA501">
        <v>8</v>
      </c>
      <c r="FB501">
        <v>14</v>
      </c>
      <c r="FC501">
        <v>24</v>
      </c>
      <c r="FD501">
        <v>10</v>
      </c>
      <c r="FE501">
        <v>10</v>
      </c>
      <c r="FF501">
        <v>0</v>
      </c>
      <c r="FG501">
        <v>20</v>
      </c>
      <c r="FH501">
        <v>4</v>
      </c>
      <c r="FI501">
        <v>0</v>
      </c>
      <c r="FJ501">
        <v>0</v>
      </c>
      <c r="FK501">
        <v>0</v>
      </c>
      <c r="FM501">
        <v>0</v>
      </c>
      <c r="FN501">
        <v>0</v>
      </c>
      <c r="FO501">
        <v>24</v>
      </c>
      <c r="FP501">
        <v>10</v>
      </c>
      <c r="FQ501">
        <v>10</v>
      </c>
      <c r="FR501">
        <v>0</v>
      </c>
      <c r="FS501">
        <v>20</v>
      </c>
      <c r="FT501">
        <v>4</v>
      </c>
      <c r="FU501">
        <v>5</v>
      </c>
      <c r="FV501">
        <v>2</v>
      </c>
      <c r="FW501">
        <v>3</v>
      </c>
      <c r="FX501">
        <v>5</v>
      </c>
      <c r="FY501">
        <v>0</v>
      </c>
      <c r="FZ501">
        <v>1</v>
      </c>
      <c r="GA501">
        <v>0</v>
      </c>
      <c r="GB501">
        <v>1</v>
      </c>
      <c r="GC501">
        <v>1</v>
      </c>
      <c r="GD501">
        <v>0</v>
      </c>
      <c r="GE501">
        <v>4</v>
      </c>
      <c r="GF501">
        <v>2</v>
      </c>
      <c r="GG501">
        <v>2</v>
      </c>
      <c r="GH501">
        <v>4</v>
      </c>
      <c r="GI501">
        <v>0</v>
      </c>
      <c r="GJ501">
        <v>10</v>
      </c>
      <c r="GK501">
        <v>3</v>
      </c>
      <c r="GL501">
        <v>7</v>
      </c>
      <c r="GM501">
        <v>10</v>
      </c>
      <c r="GN501">
        <v>0</v>
      </c>
      <c r="GO501">
        <v>694644</v>
      </c>
      <c r="GP501">
        <v>323473</v>
      </c>
      <c r="GQ501">
        <v>715483</v>
      </c>
      <c r="GR501">
        <v>86</v>
      </c>
      <c r="GS501">
        <v>77</v>
      </c>
      <c r="GT501">
        <v>129</v>
      </c>
      <c r="GU501">
        <v>100</v>
      </c>
      <c r="GV501">
        <v>63</v>
      </c>
      <c r="GW501">
        <v>11</v>
      </c>
      <c r="GX501">
        <v>17</v>
      </c>
      <c r="GY501">
        <v>20</v>
      </c>
      <c r="HC501">
        <v>507</v>
      </c>
      <c r="HD501">
        <v>20</v>
      </c>
      <c r="HE501">
        <v>1</v>
      </c>
      <c r="HG501">
        <v>4</v>
      </c>
      <c r="HI501">
        <v>4</v>
      </c>
      <c r="HK501">
        <v>22</v>
      </c>
      <c r="HL501">
        <v>4</v>
      </c>
      <c r="HN501">
        <v>3</v>
      </c>
      <c r="HP501">
        <v>7</v>
      </c>
      <c r="HR501">
        <v>287</v>
      </c>
      <c r="HS501">
        <v>337</v>
      </c>
      <c r="HT501">
        <v>206</v>
      </c>
      <c r="HU501">
        <v>18</v>
      </c>
      <c r="HV501">
        <v>162</v>
      </c>
      <c r="HX501">
        <v>341</v>
      </c>
      <c r="HY501">
        <v>161</v>
      </c>
      <c r="IA501">
        <v>46</v>
      </c>
      <c r="IB501">
        <v>44</v>
      </c>
      <c r="ID501">
        <v>2</v>
      </c>
      <c r="IE501" s="1">
        <v>97</v>
      </c>
      <c r="IF501" s="1">
        <v>85</v>
      </c>
      <c r="IG501" s="1">
        <v>85</v>
      </c>
      <c r="IH501" s="1"/>
      <c r="II501" s="1">
        <v>50</v>
      </c>
      <c r="IJ501" s="1">
        <v>17</v>
      </c>
      <c r="IK501" s="1">
        <v>11</v>
      </c>
      <c r="IL501" s="1">
        <v>35</v>
      </c>
      <c r="IM501" s="1">
        <v>62</v>
      </c>
      <c r="IN501" s="1">
        <v>59</v>
      </c>
      <c r="IO501" s="1">
        <v>59</v>
      </c>
      <c r="IP501" s="1">
        <v>35</v>
      </c>
      <c r="IQ501" s="1"/>
      <c r="IR501" s="1">
        <v>17</v>
      </c>
      <c r="IS501" s="1">
        <v>47</v>
      </c>
      <c r="IT501" s="1">
        <v>12</v>
      </c>
      <c r="IU501" s="1">
        <v>51</v>
      </c>
      <c r="IV501" s="1">
        <v>51</v>
      </c>
      <c r="IW501" s="1">
        <v>32</v>
      </c>
      <c r="IX501" s="1"/>
      <c r="IY501" s="1"/>
      <c r="IZ501" s="1">
        <v>2</v>
      </c>
      <c r="JA501" s="1">
        <v>5</v>
      </c>
      <c r="JB501" s="1">
        <v>46</v>
      </c>
      <c r="JC501" s="1">
        <v>0</v>
      </c>
      <c r="JD501" s="1">
        <v>0</v>
      </c>
      <c r="JE501" s="1">
        <v>0</v>
      </c>
      <c r="JF501" s="1"/>
      <c r="JG501" s="1">
        <v>0</v>
      </c>
      <c r="JH501" s="1">
        <v>0</v>
      </c>
      <c r="JI501" s="1">
        <v>0</v>
      </c>
      <c r="JJ501" s="1">
        <v>0</v>
      </c>
      <c r="JK501" s="1">
        <v>0</v>
      </c>
      <c r="JL501" s="1">
        <v>28</v>
      </c>
      <c r="JM501" s="1">
        <v>28</v>
      </c>
      <c r="JN501" s="1">
        <v>28</v>
      </c>
      <c r="JO501" s="1"/>
      <c r="JP501" s="1">
        <v>6</v>
      </c>
      <c r="JQ501" s="1">
        <v>20</v>
      </c>
      <c r="JR501" s="1">
        <v>8</v>
      </c>
      <c r="JS501" s="1">
        <v>0</v>
      </c>
      <c r="JT501" s="1">
        <v>0</v>
      </c>
      <c r="JU501" s="1">
        <v>0</v>
      </c>
      <c r="JV501" s="1">
        <v>0</v>
      </c>
      <c r="JW501" s="1">
        <v>0</v>
      </c>
      <c r="JX501" s="1">
        <v>0</v>
      </c>
      <c r="JY501" s="1"/>
      <c r="JZ501" s="1">
        <v>0</v>
      </c>
      <c r="KA501" s="1">
        <v>0</v>
      </c>
      <c r="KB501" s="1">
        <v>0</v>
      </c>
      <c r="KC501" s="1">
        <v>0</v>
      </c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</row>
    <row r="502" spans="1:423" x14ac:dyDescent="0.3">
      <c r="A502" s="1" t="s">
        <v>3164</v>
      </c>
      <c r="B502" s="1" t="s">
        <v>212</v>
      </c>
      <c r="C502" s="1" t="s">
        <v>288</v>
      </c>
      <c r="D502" s="1" t="s">
        <v>3980</v>
      </c>
      <c r="E502" s="1" t="s">
        <v>3981</v>
      </c>
      <c r="F502" s="1" t="s">
        <v>3779</v>
      </c>
      <c r="G502">
        <v>403</v>
      </c>
      <c r="H502">
        <v>347</v>
      </c>
      <c r="I502">
        <v>220</v>
      </c>
      <c r="J502">
        <v>53</v>
      </c>
      <c r="K502">
        <v>173</v>
      </c>
      <c r="L502">
        <v>0</v>
      </c>
      <c r="M502">
        <v>23</v>
      </c>
      <c r="N502">
        <v>10</v>
      </c>
      <c r="O502">
        <v>980</v>
      </c>
      <c r="P502">
        <v>858</v>
      </c>
      <c r="Q502">
        <v>472</v>
      </c>
      <c r="R502">
        <v>122</v>
      </c>
      <c r="S502">
        <v>508</v>
      </c>
      <c r="T502">
        <v>432</v>
      </c>
      <c r="U502">
        <v>370</v>
      </c>
      <c r="V502">
        <v>0</v>
      </c>
      <c r="W502">
        <v>239</v>
      </c>
      <c r="X502">
        <v>179</v>
      </c>
      <c r="Y502">
        <v>109</v>
      </c>
      <c r="Z502">
        <v>27</v>
      </c>
      <c r="AA502">
        <v>130</v>
      </c>
      <c r="AB502">
        <v>0</v>
      </c>
      <c r="AC502">
        <v>39</v>
      </c>
      <c r="AD502">
        <v>40</v>
      </c>
      <c r="AM502">
        <v>520</v>
      </c>
      <c r="AN502">
        <v>520</v>
      </c>
      <c r="AO502">
        <v>411</v>
      </c>
      <c r="AP502">
        <v>117</v>
      </c>
      <c r="AQ502">
        <v>109</v>
      </c>
      <c r="AR502">
        <v>0</v>
      </c>
      <c r="AS502">
        <v>74</v>
      </c>
      <c r="AT502">
        <v>0</v>
      </c>
      <c r="AU502">
        <v>17</v>
      </c>
      <c r="AV502">
        <v>16</v>
      </c>
      <c r="AW502">
        <v>0</v>
      </c>
      <c r="AX502">
        <v>0</v>
      </c>
      <c r="AY502">
        <v>17</v>
      </c>
      <c r="AZ502">
        <v>0</v>
      </c>
      <c r="BA502">
        <v>0</v>
      </c>
      <c r="BB502">
        <v>0</v>
      </c>
      <c r="BK502">
        <v>2209012</v>
      </c>
      <c r="BL502">
        <v>408972</v>
      </c>
      <c r="BM502">
        <v>1166180</v>
      </c>
      <c r="BN502">
        <v>740432</v>
      </c>
      <c r="BO502">
        <v>0</v>
      </c>
      <c r="BP502">
        <v>274799</v>
      </c>
      <c r="BQ502">
        <v>4799395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H502">
        <v>4315</v>
      </c>
      <c r="DI502">
        <v>131</v>
      </c>
      <c r="DJ502">
        <v>673</v>
      </c>
      <c r="DK502">
        <v>308</v>
      </c>
      <c r="DL502">
        <v>3203</v>
      </c>
      <c r="DM502">
        <v>1607</v>
      </c>
      <c r="DN502">
        <v>347</v>
      </c>
      <c r="DO502">
        <v>179</v>
      </c>
      <c r="DP502">
        <v>0</v>
      </c>
      <c r="DQ502">
        <v>526</v>
      </c>
      <c r="DR502">
        <v>1081</v>
      </c>
      <c r="DS502">
        <v>1281</v>
      </c>
      <c r="DT502">
        <v>117</v>
      </c>
      <c r="DU502">
        <v>109</v>
      </c>
      <c r="DV502">
        <v>0</v>
      </c>
      <c r="DW502">
        <v>226</v>
      </c>
      <c r="DX502">
        <v>1055</v>
      </c>
      <c r="DY502">
        <v>326</v>
      </c>
      <c r="DZ502">
        <v>230</v>
      </c>
      <c r="EA502">
        <v>70</v>
      </c>
      <c r="EB502">
        <v>300</v>
      </c>
      <c r="EC502">
        <v>26</v>
      </c>
      <c r="ED502">
        <v>101</v>
      </c>
      <c r="EE502">
        <v>70</v>
      </c>
      <c r="EF502">
        <v>23</v>
      </c>
      <c r="EG502">
        <v>93</v>
      </c>
      <c r="EH502">
        <v>8</v>
      </c>
      <c r="EI502">
        <v>252</v>
      </c>
      <c r="EJ502">
        <v>18</v>
      </c>
      <c r="EK502">
        <v>0</v>
      </c>
      <c r="EL502">
        <v>18</v>
      </c>
      <c r="EM502">
        <v>234</v>
      </c>
      <c r="EN502">
        <v>252</v>
      </c>
      <c r="EO502">
        <v>18</v>
      </c>
      <c r="EP502">
        <v>0</v>
      </c>
      <c r="EQ502">
        <v>18</v>
      </c>
      <c r="ER502">
        <v>234</v>
      </c>
      <c r="ES502">
        <v>0</v>
      </c>
      <c r="ET502">
        <v>0</v>
      </c>
      <c r="EU502">
        <v>0</v>
      </c>
      <c r="EV502">
        <v>0</v>
      </c>
      <c r="EW502">
        <v>65</v>
      </c>
      <c r="EX502">
        <v>19</v>
      </c>
      <c r="EY502">
        <v>20</v>
      </c>
      <c r="EZ502">
        <v>0</v>
      </c>
      <c r="FA502">
        <v>39</v>
      </c>
      <c r="FB502">
        <v>26</v>
      </c>
      <c r="FC502">
        <v>99</v>
      </c>
      <c r="FD502">
        <v>14</v>
      </c>
      <c r="FE502">
        <v>22</v>
      </c>
      <c r="FF502">
        <v>0</v>
      </c>
      <c r="FG502">
        <v>36</v>
      </c>
      <c r="FH502">
        <v>63</v>
      </c>
      <c r="FI502">
        <v>8</v>
      </c>
      <c r="FJ502">
        <v>6</v>
      </c>
      <c r="FK502">
        <v>0</v>
      </c>
      <c r="FL502">
        <v>0</v>
      </c>
      <c r="FM502">
        <v>6</v>
      </c>
      <c r="FN502">
        <v>2</v>
      </c>
      <c r="FO502">
        <v>91</v>
      </c>
      <c r="FP502">
        <v>8</v>
      </c>
      <c r="FQ502">
        <v>22</v>
      </c>
      <c r="FR502">
        <v>0</v>
      </c>
      <c r="FS502">
        <v>30</v>
      </c>
      <c r="FT502">
        <v>61</v>
      </c>
      <c r="FU502">
        <v>18</v>
      </c>
      <c r="FV502">
        <v>9</v>
      </c>
      <c r="FW502">
        <v>8</v>
      </c>
      <c r="FX502">
        <v>17</v>
      </c>
      <c r="FY502">
        <v>1</v>
      </c>
      <c r="FZ502">
        <v>1</v>
      </c>
      <c r="GA502">
        <v>0</v>
      </c>
      <c r="GB502">
        <v>1</v>
      </c>
      <c r="GC502">
        <v>1</v>
      </c>
      <c r="GD502">
        <v>0</v>
      </c>
      <c r="GE502">
        <v>17</v>
      </c>
      <c r="GF502">
        <v>9</v>
      </c>
      <c r="GG502">
        <v>7</v>
      </c>
      <c r="GH502">
        <v>16</v>
      </c>
      <c r="GI502">
        <v>1</v>
      </c>
      <c r="GJ502">
        <v>24</v>
      </c>
      <c r="GK502">
        <v>13</v>
      </c>
      <c r="GL502">
        <v>10</v>
      </c>
      <c r="GM502">
        <v>23</v>
      </c>
      <c r="GN502">
        <v>1</v>
      </c>
      <c r="GO502">
        <v>4799395</v>
      </c>
      <c r="GP502">
        <v>5125273</v>
      </c>
      <c r="GQ502">
        <v>5357650</v>
      </c>
      <c r="GR502">
        <v>59</v>
      </c>
      <c r="GS502">
        <v>47</v>
      </c>
      <c r="GT502">
        <v>89</v>
      </c>
      <c r="GU502">
        <v>59</v>
      </c>
      <c r="GV502">
        <v>1972</v>
      </c>
      <c r="GW502">
        <v>159</v>
      </c>
      <c r="GX502">
        <v>241</v>
      </c>
      <c r="GY502">
        <v>356</v>
      </c>
      <c r="HC502">
        <v>1816</v>
      </c>
      <c r="HD502">
        <v>216</v>
      </c>
      <c r="HE502">
        <v>22</v>
      </c>
      <c r="HG502">
        <v>58</v>
      </c>
      <c r="HI502">
        <v>71</v>
      </c>
      <c r="HK502">
        <v>127</v>
      </c>
      <c r="HL502">
        <v>46</v>
      </c>
      <c r="HN502">
        <v>32</v>
      </c>
      <c r="HP502">
        <v>69</v>
      </c>
      <c r="HR502">
        <v>1184</v>
      </c>
      <c r="HS502">
        <v>1672</v>
      </c>
      <c r="HT502">
        <v>845</v>
      </c>
      <c r="HU502">
        <v>104</v>
      </c>
      <c r="HV502">
        <v>289</v>
      </c>
      <c r="HX502">
        <v>1544</v>
      </c>
      <c r="HY502">
        <v>1033</v>
      </c>
      <c r="IA502">
        <v>1085</v>
      </c>
      <c r="IB502">
        <v>1044</v>
      </c>
      <c r="ID502">
        <v>196</v>
      </c>
      <c r="IE502" s="1">
        <v>403</v>
      </c>
      <c r="IF502" s="1">
        <v>267</v>
      </c>
      <c r="IG502" s="1">
        <v>267</v>
      </c>
      <c r="IH502" s="1"/>
      <c r="II502" s="1">
        <v>0</v>
      </c>
      <c r="IJ502" s="1">
        <v>0</v>
      </c>
      <c r="IK502" s="1">
        <v>53</v>
      </c>
      <c r="IL502" s="1">
        <v>220</v>
      </c>
      <c r="IM502" s="1">
        <v>173</v>
      </c>
      <c r="IN502" s="1">
        <v>239</v>
      </c>
      <c r="IO502" s="1">
        <v>207</v>
      </c>
      <c r="IP502" s="1">
        <v>207</v>
      </c>
      <c r="IQ502" s="1"/>
      <c r="IR502" s="1">
        <v>27</v>
      </c>
      <c r="IS502" s="1">
        <v>109</v>
      </c>
      <c r="IT502" s="1">
        <v>130</v>
      </c>
      <c r="IU502" s="1">
        <v>965</v>
      </c>
      <c r="IV502" s="1">
        <v>965</v>
      </c>
      <c r="IW502" s="1">
        <v>595</v>
      </c>
      <c r="IX502" s="1"/>
      <c r="IY502" s="1">
        <v>417</v>
      </c>
      <c r="IZ502" s="1">
        <v>122</v>
      </c>
      <c r="JA502" s="1">
        <v>472</v>
      </c>
      <c r="JB502" s="1">
        <v>493</v>
      </c>
      <c r="JC502" s="1">
        <v>0</v>
      </c>
      <c r="JD502" s="1">
        <v>0</v>
      </c>
      <c r="JE502" s="1">
        <v>0</v>
      </c>
      <c r="JF502" s="1"/>
      <c r="JG502" s="1">
        <v>0</v>
      </c>
      <c r="JH502" s="1">
        <v>10</v>
      </c>
      <c r="JI502" s="1">
        <v>0</v>
      </c>
      <c r="JJ502" s="1">
        <v>0</v>
      </c>
      <c r="JK502" s="1">
        <v>0</v>
      </c>
      <c r="JL502" s="1">
        <v>520</v>
      </c>
      <c r="JM502" s="1">
        <v>450</v>
      </c>
      <c r="JN502" s="1">
        <v>450</v>
      </c>
      <c r="JO502" s="1"/>
      <c r="JP502" s="1">
        <v>117</v>
      </c>
      <c r="JQ502" s="1">
        <v>411</v>
      </c>
      <c r="JR502" s="1">
        <v>109</v>
      </c>
      <c r="JS502" s="1">
        <v>0</v>
      </c>
      <c r="JT502" s="1">
        <v>0</v>
      </c>
      <c r="JU502" s="1">
        <v>0</v>
      </c>
      <c r="JV502" s="1">
        <v>17</v>
      </c>
      <c r="JW502" s="1">
        <v>17</v>
      </c>
      <c r="JX502" s="1">
        <v>17</v>
      </c>
      <c r="JY502" s="1"/>
      <c r="JZ502" s="1">
        <v>0</v>
      </c>
      <c r="KA502" s="1">
        <v>0</v>
      </c>
      <c r="KB502" s="1">
        <v>17</v>
      </c>
      <c r="KC502" s="1">
        <v>0</v>
      </c>
      <c r="KD502" s="1">
        <v>23</v>
      </c>
      <c r="KE502" s="1">
        <v>10</v>
      </c>
      <c r="KF502" s="1">
        <v>39</v>
      </c>
      <c r="KG502" s="1">
        <v>40</v>
      </c>
      <c r="KH502" s="1">
        <v>0</v>
      </c>
      <c r="KI502" s="1">
        <v>0</v>
      </c>
      <c r="KJ502" s="1">
        <v>74</v>
      </c>
      <c r="KK502" s="1">
        <v>0</v>
      </c>
      <c r="KL502" s="1">
        <v>370</v>
      </c>
      <c r="KM502" s="1">
        <v>0</v>
      </c>
      <c r="KN502" s="1">
        <v>0</v>
      </c>
      <c r="KO502" s="1">
        <v>0</v>
      </c>
      <c r="KR502">
        <v>300</v>
      </c>
      <c r="KS502">
        <v>26</v>
      </c>
      <c r="KT502">
        <v>326</v>
      </c>
      <c r="KU502">
        <v>252</v>
      </c>
      <c r="KV502">
        <v>26</v>
      </c>
      <c r="KW502">
        <v>48</v>
      </c>
      <c r="KX502">
        <v>0</v>
      </c>
      <c r="KY502">
        <v>278</v>
      </c>
      <c r="KZ502">
        <v>48</v>
      </c>
      <c r="LA502">
        <v>91</v>
      </c>
      <c r="LB502">
        <v>7</v>
      </c>
      <c r="LC502">
        <v>202</v>
      </c>
      <c r="LD502">
        <v>12</v>
      </c>
      <c r="LE502">
        <v>0</v>
      </c>
      <c r="LF502">
        <v>0</v>
      </c>
      <c r="LG502">
        <v>0</v>
      </c>
      <c r="LH502">
        <v>0</v>
      </c>
      <c r="LI502">
        <v>7</v>
      </c>
      <c r="LJ502">
        <v>7</v>
      </c>
      <c r="LK502">
        <v>98</v>
      </c>
      <c r="LL502">
        <v>214</v>
      </c>
      <c r="LM502">
        <v>0</v>
      </c>
      <c r="LN502">
        <v>0</v>
      </c>
      <c r="LO502">
        <v>14</v>
      </c>
      <c r="LP502">
        <v>526</v>
      </c>
      <c r="LQ502">
        <v>1081</v>
      </c>
      <c r="LR502">
        <v>1607</v>
      </c>
      <c r="LS502">
        <v>465</v>
      </c>
      <c r="LT502">
        <v>922</v>
      </c>
      <c r="LU502">
        <v>1387</v>
      </c>
      <c r="LV502">
        <v>61</v>
      </c>
      <c r="LW502">
        <v>159</v>
      </c>
      <c r="LX502">
        <v>220</v>
      </c>
      <c r="LY502">
        <v>189</v>
      </c>
      <c r="LZ502">
        <v>561</v>
      </c>
      <c r="MA502">
        <v>750</v>
      </c>
      <c r="MB502">
        <v>328</v>
      </c>
      <c r="MC502">
        <v>474</v>
      </c>
      <c r="MD502">
        <v>802</v>
      </c>
      <c r="ME502">
        <v>0</v>
      </c>
      <c r="MF502">
        <v>6</v>
      </c>
      <c r="MG502">
        <v>6</v>
      </c>
      <c r="MH502">
        <v>2</v>
      </c>
      <c r="MI502">
        <v>11</v>
      </c>
      <c r="MJ502">
        <v>13</v>
      </c>
      <c r="MK502">
        <v>7</v>
      </c>
      <c r="ML502">
        <v>29</v>
      </c>
      <c r="MM502">
        <v>36</v>
      </c>
      <c r="MN502">
        <v>17</v>
      </c>
      <c r="MO502">
        <v>1</v>
      </c>
      <c r="MP502">
        <v>18</v>
      </c>
      <c r="MQ502">
        <v>53</v>
      </c>
      <c r="MR502">
        <v>64</v>
      </c>
      <c r="MS502">
        <v>117</v>
      </c>
      <c r="MT502">
        <v>48</v>
      </c>
      <c r="MU502">
        <v>50</v>
      </c>
      <c r="MV502">
        <v>98</v>
      </c>
      <c r="MW502">
        <v>5</v>
      </c>
      <c r="MX502">
        <v>14</v>
      </c>
      <c r="MY502">
        <v>19</v>
      </c>
      <c r="MZ502">
        <v>12</v>
      </c>
      <c r="NA502">
        <v>21</v>
      </c>
      <c r="NB502">
        <v>33</v>
      </c>
      <c r="NC502">
        <v>41</v>
      </c>
      <c r="ND502">
        <v>39</v>
      </c>
      <c r="NE502">
        <v>80</v>
      </c>
      <c r="NF502">
        <v>0</v>
      </c>
      <c r="NG502">
        <v>0</v>
      </c>
      <c r="NH502">
        <v>0</v>
      </c>
      <c r="NI502">
        <v>0</v>
      </c>
      <c r="NJ502">
        <v>3</v>
      </c>
      <c r="NK502">
        <v>3</v>
      </c>
      <c r="NL502">
        <v>0</v>
      </c>
      <c r="NM502">
        <v>1</v>
      </c>
      <c r="NN502">
        <v>1</v>
      </c>
      <c r="NO502">
        <v>16</v>
      </c>
      <c r="NP502">
        <v>1</v>
      </c>
      <c r="NQ502">
        <v>17</v>
      </c>
      <c r="NR502">
        <v>1</v>
      </c>
      <c r="NS502">
        <v>0</v>
      </c>
      <c r="NT502">
        <v>1</v>
      </c>
      <c r="NU502">
        <v>1</v>
      </c>
      <c r="NV502">
        <v>0</v>
      </c>
      <c r="NW502">
        <v>1</v>
      </c>
      <c r="NX502">
        <v>16</v>
      </c>
      <c r="NY502">
        <v>0</v>
      </c>
      <c r="NZ502">
        <v>16</v>
      </c>
      <c r="OA502">
        <v>0</v>
      </c>
      <c r="OB502">
        <v>0</v>
      </c>
      <c r="OC502">
        <v>0</v>
      </c>
      <c r="OD502">
        <v>0</v>
      </c>
      <c r="OE502">
        <v>0</v>
      </c>
      <c r="OF502">
        <v>0</v>
      </c>
      <c r="OG502">
        <v>0</v>
      </c>
      <c r="OH502">
        <v>1</v>
      </c>
      <c r="OI502">
        <v>1</v>
      </c>
      <c r="OJ502">
        <v>39</v>
      </c>
      <c r="OK502">
        <v>26</v>
      </c>
      <c r="OL502">
        <v>65</v>
      </c>
      <c r="OM502">
        <v>39</v>
      </c>
      <c r="ON502">
        <v>25</v>
      </c>
      <c r="OO502">
        <v>64</v>
      </c>
      <c r="OP502">
        <v>0</v>
      </c>
      <c r="OQ502">
        <v>1</v>
      </c>
      <c r="OR502">
        <v>1</v>
      </c>
      <c r="OS502">
        <v>22</v>
      </c>
      <c r="OT502">
        <v>18</v>
      </c>
      <c r="OU502">
        <v>40</v>
      </c>
      <c r="OV502">
        <v>16</v>
      </c>
      <c r="OW502">
        <v>6</v>
      </c>
      <c r="OX502">
        <v>22</v>
      </c>
      <c r="OY502">
        <v>0</v>
      </c>
      <c r="OZ502">
        <v>1</v>
      </c>
      <c r="PA502">
        <v>1</v>
      </c>
      <c r="PB502">
        <v>1</v>
      </c>
      <c r="PC502">
        <v>0</v>
      </c>
      <c r="PD502">
        <v>1</v>
      </c>
      <c r="PE502">
        <v>0</v>
      </c>
      <c r="PF502">
        <v>1</v>
      </c>
      <c r="PG502">
        <v>1</v>
      </c>
    </row>
    <row r="503" spans="1:423" x14ac:dyDescent="0.3">
      <c r="A503" s="1" t="s">
        <v>3170</v>
      </c>
      <c r="B503" s="1" t="s">
        <v>827</v>
      </c>
      <c r="C503" s="1" t="s">
        <v>885</v>
      </c>
      <c r="D503" s="1" t="s">
        <v>4390</v>
      </c>
      <c r="E503" s="1" t="s">
        <v>4391</v>
      </c>
      <c r="F503" s="1" t="s">
        <v>3779</v>
      </c>
      <c r="G503">
        <v>237</v>
      </c>
      <c r="H503">
        <v>219</v>
      </c>
      <c r="I503">
        <v>109</v>
      </c>
      <c r="J503">
        <v>46</v>
      </c>
      <c r="K503">
        <v>112</v>
      </c>
      <c r="L503">
        <v>0</v>
      </c>
      <c r="M503">
        <v>0</v>
      </c>
      <c r="N503">
        <v>17</v>
      </c>
      <c r="O503">
        <v>171</v>
      </c>
      <c r="P503">
        <v>164</v>
      </c>
      <c r="Q503">
        <v>44</v>
      </c>
      <c r="R503">
        <v>17</v>
      </c>
      <c r="S503">
        <v>127</v>
      </c>
      <c r="T503">
        <v>52</v>
      </c>
      <c r="U503">
        <v>23</v>
      </c>
      <c r="V503">
        <v>3</v>
      </c>
      <c r="W503">
        <v>194</v>
      </c>
      <c r="X503">
        <v>171</v>
      </c>
      <c r="Y503">
        <v>83</v>
      </c>
      <c r="Z503">
        <v>31</v>
      </c>
      <c r="AA503">
        <v>111</v>
      </c>
      <c r="AB503">
        <v>0</v>
      </c>
      <c r="AC503">
        <v>3</v>
      </c>
      <c r="AD503">
        <v>10</v>
      </c>
      <c r="AM503">
        <v>56</v>
      </c>
      <c r="AN503">
        <v>56</v>
      </c>
      <c r="AO503">
        <v>0</v>
      </c>
      <c r="AP503">
        <v>0</v>
      </c>
      <c r="AQ503">
        <v>56</v>
      </c>
      <c r="AR503">
        <v>0</v>
      </c>
      <c r="AS503">
        <v>0</v>
      </c>
      <c r="AT503">
        <v>0</v>
      </c>
      <c r="AU503">
        <v>55</v>
      </c>
      <c r="AV503">
        <v>49</v>
      </c>
      <c r="AW503">
        <v>19</v>
      </c>
      <c r="AX503">
        <v>6</v>
      </c>
      <c r="AY503">
        <v>36</v>
      </c>
      <c r="AZ503">
        <v>0</v>
      </c>
      <c r="BA503">
        <v>25</v>
      </c>
      <c r="BB503">
        <v>0</v>
      </c>
      <c r="BK503">
        <v>228347</v>
      </c>
      <c r="BL503">
        <v>629268</v>
      </c>
      <c r="BM503">
        <v>61871</v>
      </c>
      <c r="BN503">
        <v>90253</v>
      </c>
      <c r="BO503">
        <v>0</v>
      </c>
      <c r="BP503">
        <v>59600</v>
      </c>
      <c r="BQ503">
        <v>1069339</v>
      </c>
      <c r="BR503">
        <v>0</v>
      </c>
      <c r="BS503">
        <v>0</v>
      </c>
      <c r="BT503">
        <v>0</v>
      </c>
      <c r="BU503">
        <v>0</v>
      </c>
      <c r="BV503">
        <v>45120</v>
      </c>
      <c r="BW503">
        <v>0</v>
      </c>
      <c r="BX503">
        <v>4512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30941</v>
      </c>
      <c r="CI503">
        <v>148175</v>
      </c>
      <c r="CJ503">
        <v>0</v>
      </c>
      <c r="CK503">
        <v>3582</v>
      </c>
      <c r="CL503">
        <v>182698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H503">
        <v>954</v>
      </c>
      <c r="DI503">
        <v>0</v>
      </c>
      <c r="DJ503">
        <v>287</v>
      </c>
      <c r="DK503">
        <v>128</v>
      </c>
      <c r="DL503">
        <v>505</v>
      </c>
      <c r="DM503">
        <v>399</v>
      </c>
      <c r="DN503">
        <v>219</v>
      </c>
      <c r="DO503">
        <v>171</v>
      </c>
      <c r="DP503">
        <v>0</v>
      </c>
      <c r="DQ503">
        <v>390</v>
      </c>
      <c r="DR503">
        <v>9</v>
      </c>
      <c r="DS503">
        <v>226</v>
      </c>
      <c r="DT503">
        <v>120</v>
      </c>
      <c r="DU503">
        <v>97</v>
      </c>
      <c r="DV503">
        <v>0</v>
      </c>
      <c r="DW503">
        <v>217</v>
      </c>
      <c r="DX503">
        <v>9</v>
      </c>
      <c r="DY503">
        <v>173</v>
      </c>
      <c r="DZ503">
        <v>99</v>
      </c>
      <c r="EA503">
        <v>74</v>
      </c>
      <c r="EB503">
        <v>173</v>
      </c>
      <c r="EC503">
        <v>0</v>
      </c>
      <c r="ED503">
        <v>61</v>
      </c>
      <c r="EE503">
        <v>36</v>
      </c>
      <c r="EF503">
        <v>25</v>
      </c>
      <c r="EG503">
        <v>61</v>
      </c>
      <c r="EH503">
        <v>0</v>
      </c>
      <c r="EI503">
        <v>26</v>
      </c>
      <c r="EJ503">
        <v>22</v>
      </c>
      <c r="EK503">
        <v>0</v>
      </c>
      <c r="EL503">
        <v>22</v>
      </c>
      <c r="EM503">
        <v>4</v>
      </c>
      <c r="EN503">
        <v>13</v>
      </c>
      <c r="EO503">
        <v>9</v>
      </c>
      <c r="EP503">
        <v>0</v>
      </c>
      <c r="EQ503">
        <v>9</v>
      </c>
      <c r="ER503">
        <v>4</v>
      </c>
      <c r="ES503">
        <v>13</v>
      </c>
      <c r="ET503">
        <v>13</v>
      </c>
      <c r="EU503">
        <v>13</v>
      </c>
      <c r="EV503">
        <v>0</v>
      </c>
      <c r="EW503">
        <v>5</v>
      </c>
      <c r="EX503">
        <v>1</v>
      </c>
      <c r="EY503">
        <v>4</v>
      </c>
      <c r="EZ503">
        <v>0</v>
      </c>
      <c r="FA503">
        <v>5</v>
      </c>
      <c r="FB503">
        <v>0</v>
      </c>
      <c r="FC503">
        <v>29</v>
      </c>
      <c r="FD503">
        <v>21</v>
      </c>
      <c r="FE503">
        <v>8</v>
      </c>
      <c r="FF503">
        <v>0</v>
      </c>
      <c r="FG503">
        <v>29</v>
      </c>
      <c r="FH503">
        <v>0</v>
      </c>
      <c r="FI503">
        <v>6</v>
      </c>
      <c r="FJ503">
        <v>6</v>
      </c>
      <c r="FK503">
        <v>0</v>
      </c>
      <c r="FL503">
        <v>0</v>
      </c>
      <c r="FM503">
        <v>6</v>
      </c>
      <c r="FN503">
        <v>0</v>
      </c>
      <c r="FO503">
        <v>23</v>
      </c>
      <c r="FP503">
        <v>15</v>
      </c>
      <c r="FQ503">
        <v>8</v>
      </c>
      <c r="FR503">
        <v>0</v>
      </c>
      <c r="FS503">
        <v>23</v>
      </c>
      <c r="FT503">
        <v>0</v>
      </c>
      <c r="FU503">
        <v>4</v>
      </c>
      <c r="FV503">
        <v>4</v>
      </c>
      <c r="FW503">
        <v>0</v>
      </c>
      <c r="FX503">
        <v>4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4</v>
      </c>
      <c r="GF503">
        <v>4</v>
      </c>
      <c r="GG503">
        <v>0</v>
      </c>
      <c r="GH503">
        <v>4</v>
      </c>
      <c r="GI503">
        <v>0</v>
      </c>
      <c r="GJ503">
        <v>5</v>
      </c>
      <c r="GK503">
        <v>5</v>
      </c>
      <c r="GL503">
        <v>0</v>
      </c>
      <c r="GM503">
        <v>5</v>
      </c>
      <c r="GN503">
        <v>0</v>
      </c>
      <c r="GO503">
        <v>1297157</v>
      </c>
      <c r="GP503">
        <v>615211</v>
      </c>
      <c r="GQ503">
        <v>1334693</v>
      </c>
      <c r="ID503">
        <v>32</v>
      </c>
      <c r="IE503" s="1">
        <v>233</v>
      </c>
      <c r="IF503" s="1">
        <v>199</v>
      </c>
      <c r="IG503" s="1">
        <v>198</v>
      </c>
      <c r="IH503" s="1"/>
      <c r="II503" s="1">
        <v>0</v>
      </c>
      <c r="IJ503" s="1">
        <v>4</v>
      </c>
      <c r="IK503" s="1">
        <v>46</v>
      </c>
      <c r="IL503" s="1">
        <v>109</v>
      </c>
      <c r="IM503" s="1">
        <v>112</v>
      </c>
      <c r="IN503" s="1">
        <v>194</v>
      </c>
      <c r="IO503" s="1">
        <v>152</v>
      </c>
      <c r="IP503" s="1">
        <v>152</v>
      </c>
      <c r="IQ503" s="1"/>
      <c r="IR503" s="1">
        <v>31</v>
      </c>
      <c r="IS503" s="1">
        <v>83</v>
      </c>
      <c r="IT503" s="1">
        <v>111</v>
      </c>
      <c r="IU503" s="1">
        <v>169</v>
      </c>
      <c r="IV503" s="1">
        <v>169</v>
      </c>
      <c r="IW503" s="1">
        <v>145</v>
      </c>
      <c r="IX503" s="1"/>
      <c r="IY503" s="1">
        <v>52</v>
      </c>
      <c r="IZ503" s="1">
        <v>17</v>
      </c>
      <c r="JA503" s="1">
        <v>44</v>
      </c>
      <c r="JB503" s="1">
        <v>125</v>
      </c>
      <c r="JC503" s="1">
        <v>0</v>
      </c>
      <c r="JD503" s="1">
        <v>0</v>
      </c>
      <c r="JE503" s="1">
        <v>0</v>
      </c>
      <c r="JF503" s="1"/>
      <c r="JG503" s="1">
        <v>0</v>
      </c>
      <c r="JH503" s="1">
        <v>12</v>
      </c>
      <c r="JI503" s="1">
        <v>0</v>
      </c>
      <c r="JJ503" s="1">
        <v>0</v>
      </c>
      <c r="JK503" s="1">
        <v>0</v>
      </c>
      <c r="JL503" s="1">
        <v>56</v>
      </c>
      <c r="JM503" s="1">
        <v>56</v>
      </c>
      <c r="JN503" s="1">
        <v>56</v>
      </c>
      <c r="JO503" s="1"/>
      <c r="JP503" s="1">
        <v>0</v>
      </c>
      <c r="JQ503" s="1">
        <v>0</v>
      </c>
      <c r="JR503" s="1">
        <v>56</v>
      </c>
      <c r="JS503" s="1">
        <v>0</v>
      </c>
      <c r="JT503" s="1">
        <v>0</v>
      </c>
      <c r="JU503" s="1">
        <v>0</v>
      </c>
      <c r="JV503" s="1">
        <v>55</v>
      </c>
      <c r="JW503" s="1">
        <v>55</v>
      </c>
      <c r="JX503" s="1">
        <v>34</v>
      </c>
      <c r="JY503" s="1"/>
      <c r="JZ503" s="1">
        <v>6</v>
      </c>
      <c r="KA503" s="1">
        <v>19</v>
      </c>
      <c r="KB503" s="1">
        <v>36</v>
      </c>
      <c r="KC503" s="1">
        <v>0</v>
      </c>
      <c r="KD503" s="1">
        <v>0</v>
      </c>
      <c r="KE503" s="1">
        <v>17</v>
      </c>
      <c r="KF503" s="1">
        <v>3</v>
      </c>
      <c r="KG503" s="1">
        <v>10</v>
      </c>
      <c r="KH503" s="1">
        <v>0</v>
      </c>
      <c r="KI503" s="1">
        <v>0</v>
      </c>
      <c r="KJ503" s="1">
        <v>0</v>
      </c>
      <c r="KK503" s="1">
        <v>0</v>
      </c>
      <c r="KL503" s="1">
        <v>23</v>
      </c>
      <c r="KM503" s="1">
        <v>3</v>
      </c>
      <c r="KN503" s="1">
        <v>25</v>
      </c>
      <c r="KO503" s="1">
        <v>0</v>
      </c>
    </row>
    <row r="504" spans="1:423" x14ac:dyDescent="0.3">
      <c r="A504" s="1" t="s">
        <v>3170</v>
      </c>
      <c r="B504" s="1" t="s">
        <v>60</v>
      </c>
      <c r="C504" s="1" t="s">
        <v>112</v>
      </c>
      <c r="D504" s="1" t="s">
        <v>3851</v>
      </c>
      <c r="E504" s="1" t="s">
        <v>3852</v>
      </c>
      <c r="F504" s="1" t="s">
        <v>3773</v>
      </c>
      <c r="G504">
        <v>147</v>
      </c>
      <c r="H504">
        <v>122</v>
      </c>
      <c r="I504">
        <v>10</v>
      </c>
      <c r="J504">
        <v>3</v>
      </c>
      <c r="K504">
        <v>75</v>
      </c>
      <c r="L504">
        <v>0</v>
      </c>
      <c r="M504">
        <v>0</v>
      </c>
      <c r="N504">
        <v>0</v>
      </c>
      <c r="O504">
        <v>57</v>
      </c>
      <c r="P504">
        <v>49</v>
      </c>
      <c r="Q504">
        <v>3</v>
      </c>
      <c r="R504">
        <v>1</v>
      </c>
      <c r="S504">
        <v>54</v>
      </c>
      <c r="T504">
        <v>48</v>
      </c>
      <c r="U504">
        <v>1</v>
      </c>
      <c r="V504">
        <v>0</v>
      </c>
      <c r="W504">
        <v>66</v>
      </c>
      <c r="X504">
        <v>46</v>
      </c>
      <c r="Y504">
        <v>56</v>
      </c>
      <c r="Z504">
        <v>17</v>
      </c>
      <c r="AA504">
        <v>10</v>
      </c>
      <c r="AB504">
        <v>0</v>
      </c>
      <c r="AC504">
        <v>0</v>
      </c>
      <c r="AD504">
        <v>12</v>
      </c>
      <c r="AM504">
        <v>38</v>
      </c>
      <c r="AN504">
        <v>38</v>
      </c>
      <c r="AO504">
        <v>35</v>
      </c>
      <c r="AP504">
        <v>15</v>
      </c>
      <c r="AQ504">
        <v>3</v>
      </c>
      <c r="AR504">
        <v>0</v>
      </c>
      <c r="AS504">
        <v>0</v>
      </c>
      <c r="AT504">
        <v>0</v>
      </c>
      <c r="BK504">
        <v>141247</v>
      </c>
      <c r="BL504">
        <v>293304</v>
      </c>
      <c r="BM504">
        <v>170097</v>
      </c>
      <c r="BN504">
        <v>25976</v>
      </c>
      <c r="BO504">
        <v>0</v>
      </c>
      <c r="BP504">
        <v>39482</v>
      </c>
      <c r="BQ504">
        <v>670106</v>
      </c>
      <c r="BR504">
        <v>0</v>
      </c>
      <c r="BS504">
        <v>0</v>
      </c>
      <c r="BT504">
        <v>0</v>
      </c>
      <c r="BU504">
        <v>0</v>
      </c>
      <c r="BV504">
        <v>34418</v>
      </c>
      <c r="BW504">
        <v>1469</v>
      </c>
      <c r="BX504">
        <v>35887</v>
      </c>
      <c r="BY504">
        <v>0</v>
      </c>
      <c r="BZ504">
        <v>0</v>
      </c>
      <c r="CA504">
        <v>17322</v>
      </c>
      <c r="CB504">
        <v>0</v>
      </c>
      <c r="CC504">
        <v>0</v>
      </c>
      <c r="CD504">
        <v>1732</v>
      </c>
      <c r="CE504">
        <v>19054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H504">
        <v>546</v>
      </c>
      <c r="DI504">
        <v>35</v>
      </c>
      <c r="DJ504">
        <v>69</v>
      </c>
      <c r="DK504">
        <v>15</v>
      </c>
      <c r="DL504">
        <v>414</v>
      </c>
      <c r="DM504">
        <v>322</v>
      </c>
      <c r="DN504">
        <v>122</v>
      </c>
      <c r="DO504">
        <v>46</v>
      </c>
      <c r="DP504">
        <v>0</v>
      </c>
      <c r="DQ504">
        <v>168</v>
      </c>
      <c r="DR504">
        <v>154</v>
      </c>
      <c r="DS504">
        <v>276</v>
      </c>
      <c r="DT504">
        <v>114</v>
      </c>
      <c r="DU504">
        <v>11</v>
      </c>
      <c r="DV504">
        <v>0</v>
      </c>
      <c r="DW504">
        <v>125</v>
      </c>
      <c r="DX504">
        <v>151</v>
      </c>
      <c r="DY504">
        <v>46</v>
      </c>
      <c r="DZ504">
        <v>8</v>
      </c>
      <c r="EA504">
        <v>35</v>
      </c>
      <c r="EB504">
        <v>43</v>
      </c>
      <c r="EC504">
        <v>3</v>
      </c>
      <c r="ED504">
        <v>14</v>
      </c>
      <c r="EE504">
        <v>2</v>
      </c>
      <c r="EF504">
        <v>11</v>
      </c>
      <c r="EG504">
        <v>13</v>
      </c>
      <c r="EH504">
        <v>1</v>
      </c>
      <c r="EI504">
        <v>158</v>
      </c>
      <c r="EJ504">
        <v>66</v>
      </c>
      <c r="EK504">
        <v>0</v>
      </c>
      <c r="EL504">
        <v>66</v>
      </c>
      <c r="EM504">
        <v>92</v>
      </c>
      <c r="EN504">
        <v>158</v>
      </c>
      <c r="EO504">
        <v>66</v>
      </c>
      <c r="EP504">
        <v>0</v>
      </c>
      <c r="EQ504">
        <v>66</v>
      </c>
      <c r="ER504">
        <v>92</v>
      </c>
      <c r="ES504">
        <v>0</v>
      </c>
      <c r="ET504">
        <v>0</v>
      </c>
      <c r="EU504">
        <v>0</v>
      </c>
      <c r="EV504">
        <v>0</v>
      </c>
      <c r="EW504">
        <v>23</v>
      </c>
      <c r="EX504">
        <v>13</v>
      </c>
      <c r="EY504">
        <v>0</v>
      </c>
      <c r="EZ504">
        <v>0</v>
      </c>
      <c r="FA504">
        <v>13</v>
      </c>
      <c r="FB504">
        <v>10</v>
      </c>
      <c r="FC504">
        <v>14</v>
      </c>
      <c r="FD504">
        <v>5</v>
      </c>
      <c r="FE504">
        <v>4</v>
      </c>
      <c r="FF504">
        <v>0</v>
      </c>
      <c r="FG504">
        <v>9</v>
      </c>
      <c r="FH504">
        <v>5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14</v>
      </c>
      <c r="FP504">
        <v>5</v>
      </c>
      <c r="FQ504">
        <v>4</v>
      </c>
      <c r="FR504">
        <v>0</v>
      </c>
      <c r="FS504">
        <v>9</v>
      </c>
      <c r="FT504">
        <v>5</v>
      </c>
      <c r="FU504">
        <v>1</v>
      </c>
      <c r="FV504">
        <v>0</v>
      </c>
      <c r="FW504">
        <v>1</v>
      </c>
      <c r="FX504">
        <v>1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1</v>
      </c>
      <c r="GF504">
        <v>0</v>
      </c>
      <c r="GG504">
        <v>1</v>
      </c>
      <c r="GH504">
        <v>1</v>
      </c>
      <c r="GI504">
        <v>0</v>
      </c>
      <c r="GJ504">
        <v>1</v>
      </c>
      <c r="GK504">
        <v>0</v>
      </c>
      <c r="GL504">
        <v>1</v>
      </c>
      <c r="GM504">
        <v>1</v>
      </c>
      <c r="GN504">
        <v>0</v>
      </c>
      <c r="GO504">
        <v>725047</v>
      </c>
      <c r="GP504">
        <v>350635</v>
      </c>
      <c r="GQ504">
        <v>718075</v>
      </c>
      <c r="ID504">
        <v>5</v>
      </c>
      <c r="IE504" s="1">
        <v>85</v>
      </c>
      <c r="IF504" s="1">
        <v>73</v>
      </c>
      <c r="IG504" s="1">
        <v>73</v>
      </c>
      <c r="IH504" s="1"/>
      <c r="II504" s="1">
        <v>50</v>
      </c>
      <c r="IJ504" s="1">
        <v>12</v>
      </c>
      <c r="IK504" s="1">
        <v>3</v>
      </c>
      <c r="IL504" s="1">
        <v>10</v>
      </c>
      <c r="IM504" s="1">
        <v>75</v>
      </c>
      <c r="IN504" s="1">
        <v>66</v>
      </c>
      <c r="IO504" s="1">
        <v>66</v>
      </c>
      <c r="IP504" s="1">
        <v>55</v>
      </c>
      <c r="IQ504" s="1"/>
      <c r="IR504" s="1">
        <v>17</v>
      </c>
      <c r="IS504" s="1">
        <v>56</v>
      </c>
      <c r="IT504" s="1">
        <v>10</v>
      </c>
      <c r="IU504" s="1">
        <v>57</v>
      </c>
      <c r="IV504" s="1">
        <v>57</v>
      </c>
      <c r="IW504" s="1">
        <v>57</v>
      </c>
      <c r="IX504" s="1"/>
      <c r="IY504" s="1">
        <v>48</v>
      </c>
      <c r="IZ504" s="1">
        <v>1</v>
      </c>
      <c r="JA504" s="1">
        <v>3</v>
      </c>
      <c r="JB504" s="1">
        <v>54</v>
      </c>
      <c r="JC504" s="1">
        <v>0</v>
      </c>
      <c r="JD504" s="1">
        <v>0</v>
      </c>
      <c r="JE504" s="1">
        <v>0</v>
      </c>
      <c r="JF504" s="1"/>
      <c r="JG504" s="1">
        <v>0</v>
      </c>
      <c r="JH504" s="1">
        <v>0</v>
      </c>
      <c r="JI504" s="1">
        <v>0</v>
      </c>
      <c r="JJ504" s="1">
        <v>0</v>
      </c>
      <c r="JK504" s="1">
        <v>0</v>
      </c>
      <c r="JL504" s="1">
        <v>38</v>
      </c>
      <c r="JM504" s="1">
        <v>37</v>
      </c>
      <c r="JN504" s="1">
        <v>37</v>
      </c>
      <c r="JO504" s="1"/>
      <c r="JP504" s="1">
        <v>15</v>
      </c>
      <c r="JQ504" s="1">
        <v>35</v>
      </c>
      <c r="JR504" s="1">
        <v>3</v>
      </c>
      <c r="JS504" s="1">
        <v>0</v>
      </c>
      <c r="JT504" s="1">
        <v>0</v>
      </c>
      <c r="JU504" s="1">
        <v>0</v>
      </c>
      <c r="JV504" s="1">
        <v>0</v>
      </c>
      <c r="JW504" s="1">
        <v>0</v>
      </c>
      <c r="JX504" s="1">
        <v>0</v>
      </c>
      <c r="JY504" s="1"/>
      <c r="JZ504" s="1">
        <v>0</v>
      </c>
      <c r="KA504" s="1">
        <v>0</v>
      </c>
      <c r="KB504" s="1">
        <v>0</v>
      </c>
      <c r="KC504" s="1">
        <v>0</v>
      </c>
      <c r="KD504" s="1">
        <v>0</v>
      </c>
      <c r="KE504" s="1">
        <v>0</v>
      </c>
      <c r="KF504" s="1">
        <v>0</v>
      </c>
      <c r="KG504" s="1">
        <v>12</v>
      </c>
      <c r="KH504" s="1">
        <v>0</v>
      </c>
      <c r="KI504" s="1">
        <v>0</v>
      </c>
      <c r="KJ504" s="1">
        <v>0</v>
      </c>
      <c r="KK504" s="1">
        <v>0</v>
      </c>
      <c r="KL504" s="1">
        <v>1</v>
      </c>
      <c r="KM504" s="1">
        <v>0</v>
      </c>
      <c r="KN504" s="1">
        <v>0</v>
      </c>
      <c r="KO504" s="1">
        <v>0</v>
      </c>
    </row>
    <row r="505" spans="1:423" x14ac:dyDescent="0.3">
      <c r="A505" s="1" t="s">
        <v>3172</v>
      </c>
      <c r="B505" s="1" t="s">
        <v>60</v>
      </c>
      <c r="C505" s="1" t="s">
        <v>85</v>
      </c>
      <c r="D505" s="1" t="s">
        <v>3833</v>
      </c>
      <c r="E505" s="1" t="s">
        <v>3834</v>
      </c>
      <c r="F505" s="1" t="s">
        <v>3779</v>
      </c>
      <c r="DM505">
        <v>2789</v>
      </c>
      <c r="DN505">
        <v>284</v>
      </c>
      <c r="DO505">
        <v>202</v>
      </c>
      <c r="DP505">
        <v>0</v>
      </c>
      <c r="DQ505">
        <v>486</v>
      </c>
      <c r="DR505">
        <v>2303</v>
      </c>
      <c r="DS505">
        <v>2408</v>
      </c>
      <c r="DT505">
        <v>183</v>
      </c>
      <c r="DU505">
        <v>78</v>
      </c>
      <c r="DV505">
        <v>0</v>
      </c>
      <c r="DW505">
        <v>261</v>
      </c>
      <c r="DX505">
        <v>2147</v>
      </c>
      <c r="DY505">
        <v>381</v>
      </c>
      <c r="DZ505">
        <v>101</v>
      </c>
      <c r="EA505">
        <v>124</v>
      </c>
      <c r="EB505">
        <v>225</v>
      </c>
      <c r="EC505">
        <v>156</v>
      </c>
      <c r="ED505">
        <v>127</v>
      </c>
      <c r="EE505">
        <v>32</v>
      </c>
      <c r="EF505">
        <v>42</v>
      </c>
      <c r="EG505">
        <v>74</v>
      </c>
      <c r="EH505">
        <v>53</v>
      </c>
      <c r="EN505">
        <v>1161</v>
      </c>
      <c r="EQ505">
        <v>68</v>
      </c>
      <c r="ER505">
        <v>1093</v>
      </c>
      <c r="GQ505">
        <v>1212840</v>
      </c>
      <c r="IE505" s="1">
        <v>333</v>
      </c>
      <c r="IF505" s="1">
        <v>315</v>
      </c>
      <c r="IG505" s="1">
        <v>241</v>
      </c>
      <c r="IH505" s="1"/>
      <c r="II505" s="1">
        <v>118</v>
      </c>
      <c r="IJ505" s="1">
        <v>11</v>
      </c>
      <c r="IK505" s="1">
        <v>50</v>
      </c>
      <c r="IL505" s="1">
        <v>170</v>
      </c>
      <c r="IM505" s="1">
        <v>163</v>
      </c>
      <c r="IN505" s="1">
        <v>271</v>
      </c>
      <c r="IO505" s="1">
        <v>271</v>
      </c>
      <c r="IP505" s="1">
        <v>232</v>
      </c>
      <c r="IQ505" s="1"/>
      <c r="IR505" s="1">
        <v>64</v>
      </c>
      <c r="IS505" s="1">
        <v>208</v>
      </c>
      <c r="IT505" s="1">
        <v>63</v>
      </c>
      <c r="IU505" s="1">
        <v>116</v>
      </c>
      <c r="IV505" s="1">
        <v>116</v>
      </c>
      <c r="IW505" s="1">
        <v>116</v>
      </c>
      <c r="IX505" s="1"/>
      <c r="IY505" s="1">
        <v>61</v>
      </c>
      <c r="IZ505" s="1">
        <v>7</v>
      </c>
      <c r="JA505" s="1">
        <v>21</v>
      </c>
      <c r="JB505" s="1">
        <v>95</v>
      </c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</row>
    <row r="506" spans="1:423" x14ac:dyDescent="0.3">
      <c r="A506" s="1" t="s">
        <v>3164</v>
      </c>
      <c r="B506" s="1" t="s">
        <v>212</v>
      </c>
      <c r="C506" s="1" t="s">
        <v>291</v>
      </c>
      <c r="D506" s="1" t="s">
        <v>3982</v>
      </c>
      <c r="E506" s="1" t="s">
        <v>3983</v>
      </c>
      <c r="F506" s="1" t="s">
        <v>3779</v>
      </c>
      <c r="G506">
        <v>244</v>
      </c>
      <c r="H506">
        <v>244</v>
      </c>
      <c r="I506">
        <v>65</v>
      </c>
      <c r="J506">
        <v>21</v>
      </c>
      <c r="K506">
        <v>167</v>
      </c>
      <c r="L506">
        <v>0</v>
      </c>
      <c r="M506">
        <v>0</v>
      </c>
      <c r="N506">
        <v>12</v>
      </c>
      <c r="O506">
        <v>30</v>
      </c>
      <c r="P506">
        <v>30</v>
      </c>
      <c r="Q506">
        <v>6</v>
      </c>
      <c r="R506">
        <v>3</v>
      </c>
      <c r="S506">
        <v>24</v>
      </c>
      <c r="T506">
        <v>6</v>
      </c>
      <c r="U506">
        <v>0</v>
      </c>
      <c r="V506">
        <v>0</v>
      </c>
      <c r="W506">
        <v>196</v>
      </c>
      <c r="X506">
        <v>190</v>
      </c>
      <c r="Y506">
        <v>73</v>
      </c>
      <c r="Z506">
        <v>30</v>
      </c>
      <c r="AA506">
        <v>123</v>
      </c>
      <c r="AB506">
        <v>0</v>
      </c>
      <c r="AC506">
        <v>0</v>
      </c>
      <c r="AD506">
        <v>0</v>
      </c>
      <c r="BK506">
        <v>0</v>
      </c>
      <c r="BL506">
        <v>50016</v>
      </c>
      <c r="BM506">
        <v>42320</v>
      </c>
      <c r="BN506">
        <v>0</v>
      </c>
      <c r="BO506">
        <v>0</v>
      </c>
      <c r="BP506">
        <v>0</v>
      </c>
      <c r="BQ506">
        <v>92336</v>
      </c>
      <c r="BR506">
        <v>0</v>
      </c>
      <c r="BS506">
        <v>0</v>
      </c>
      <c r="BT506">
        <v>0</v>
      </c>
      <c r="BU506">
        <v>0</v>
      </c>
      <c r="BV506">
        <v>78676</v>
      </c>
      <c r="BW506">
        <v>0</v>
      </c>
      <c r="BX506">
        <v>78676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88295</v>
      </c>
      <c r="CI506">
        <v>19500</v>
      </c>
      <c r="CJ506">
        <v>0</v>
      </c>
      <c r="CK506">
        <v>0</v>
      </c>
      <c r="CL506">
        <v>107795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H506">
        <v>896</v>
      </c>
      <c r="DI506">
        <v>22</v>
      </c>
      <c r="DJ506">
        <v>155</v>
      </c>
      <c r="DK506">
        <v>37</v>
      </c>
      <c r="DL506">
        <v>682</v>
      </c>
      <c r="DM506">
        <v>621</v>
      </c>
      <c r="DN506">
        <v>244</v>
      </c>
      <c r="DO506">
        <v>190</v>
      </c>
      <c r="DP506">
        <v>0</v>
      </c>
      <c r="DQ506">
        <v>434</v>
      </c>
      <c r="DR506">
        <v>187</v>
      </c>
      <c r="DS506">
        <v>502</v>
      </c>
      <c r="DT506">
        <v>224</v>
      </c>
      <c r="DU506">
        <v>153</v>
      </c>
      <c r="DV506">
        <v>0</v>
      </c>
      <c r="DW506">
        <v>377</v>
      </c>
      <c r="DX506">
        <v>125</v>
      </c>
      <c r="DY506">
        <v>119</v>
      </c>
      <c r="DZ506">
        <v>20</v>
      </c>
      <c r="EA506">
        <v>37</v>
      </c>
      <c r="EB506">
        <v>57</v>
      </c>
      <c r="EC506">
        <v>62</v>
      </c>
      <c r="ED506">
        <v>32</v>
      </c>
      <c r="EE506">
        <v>6</v>
      </c>
      <c r="EF506">
        <v>7</v>
      </c>
      <c r="EG506">
        <v>13</v>
      </c>
      <c r="EH506">
        <v>19</v>
      </c>
      <c r="EI506">
        <v>90</v>
      </c>
      <c r="EJ506">
        <v>46</v>
      </c>
      <c r="EK506">
        <v>0</v>
      </c>
      <c r="EL506">
        <v>46</v>
      </c>
      <c r="EM506">
        <v>44</v>
      </c>
      <c r="EN506">
        <v>77</v>
      </c>
      <c r="EO506">
        <v>46</v>
      </c>
      <c r="EP506">
        <v>0</v>
      </c>
      <c r="EQ506">
        <v>46</v>
      </c>
      <c r="ER506">
        <v>31</v>
      </c>
      <c r="ES506">
        <v>13</v>
      </c>
      <c r="ET506">
        <v>0</v>
      </c>
      <c r="EU506">
        <v>0</v>
      </c>
      <c r="EV506">
        <v>13</v>
      </c>
      <c r="EW506">
        <v>9</v>
      </c>
      <c r="EX506">
        <v>4</v>
      </c>
      <c r="EY506">
        <v>0</v>
      </c>
      <c r="EZ506">
        <v>0</v>
      </c>
      <c r="FA506">
        <v>4</v>
      </c>
      <c r="FB506">
        <v>5</v>
      </c>
      <c r="FC506">
        <v>117</v>
      </c>
      <c r="FD506">
        <v>31</v>
      </c>
      <c r="FE506">
        <v>47</v>
      </c>
      <c r="FF506">
        <v>0</v>
      </c>
      <c r="FG506">
        <v>78</v>
      </c>
      <c r="FH506">
        <v>39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117</v>
      </c>
      <c r="FP506">
        <v>31</v>
      </c>
      <c r="FQ506">
        <v>47</v>
      </c>
      <c r="FR506">
        <v>0</v>
      </c>
      <c r="FS506">
        <v>78</v>
      </c>
      <c r="FT506">
        <v>39</v>
      </c>
      <c r="FU506">
        <v>1</v>
      </c>
      <c r="FV506">
        <v>0</v>
      </c>
      <c r="FW506">
        <v>0</v>
      </c>
      <c r="FX506">
        <v>0</v>
      </c>
      <c r="FY506">
        <v>1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1</v>
      </c>
      <c r="GF506">
        <v>0</v>
      </c>
      <c r="GG506">
        <v>0</v>
      </c>
      <c r="GH506">
        <v>0</v>
      </c>
      <c r="GI506">
        <v>1</v>
      </c>
      <c r="GJ506">
        <v>2</v>
      </c>
      <c r="GK506">
        <v>0</v>
      </c>
      <c r="GL506">
        <v>0</v>
      </c>
      <c r="GM506">
        <v>0</v>
      </c>
      <c r="GN506">
        <v>2</v>
      </c>
      <c r="GO506">
        <v>358987</v>
      </c>
      <c r="GP506">
        <v>1576296</v>
      </c>
      <c r="GQ506">
        <v>286151</v>
      </c>
      <c r="GR506">
        <v>147</v>
      </c>
      <c r="GS506">
        <v>66</v>
      </c>
      <c r="GT506">
        <v>147</v>
      </c>
      <c r="GU506">
        <v>66</v>
      </c>
      <c r="GV506">
        <v>84</v>
      </c>
      <c r="GW506">
        <v>7</v>
      </c>
      <c r="GX506">
        <v>8</v>
      </c>
      <c r="GY506">
        <v>9</v>
      </c>
      <c r="HC506">
        <v>172</v>
      </c>
      <c r="HD506">
        <v>6</v>
      </c>
      <c r="HE506">
        <v>0</v>
      </c>
      <c r="HG506">
        <v>0</v>
      </c>
      <c r="HI506">
        <v>0</v>
      </c>
      <c r="HK506">
        <v>1</v>
      </c>
      <c r="HL506">
        <v>0</v>
      </c>
      <c r="HN506">
        <v>0</v>
      </c>
      <c r="HP506">
        <v>0</v>
      </c>
      <c r="HR506">
        <v>16</v>
      </c>
      <c r="HS506">
        <v>93</v>
      </c>
      <c r="HT506">
        <v>260</v>
      </c>
      <c r="HU506">
        <v>1</v>
      </c>
      <c r="HV506">
        <v>8</v>
      </c>
      <c r="HX506">
        <v>19</v>
      </c>
      <c r="HY506">
        <v>6</v>
      </c>
      <c r="IA506">
        <v>25</v>
      </c>
      <c r="IB506">
        <v>25</v>
      </c>
      <c r="ID506">
        <v>2</v>
      </c>
      <c r="IE506" s="1">
        <v>244</v>
      </c>
      <c r="IF506" s="1">
        <v>184</v>
      </c>
      <c r="IG506" s="1">
        <v>12</v>
      </c>
      <c r="IH506" s="1"/>
      <c r="II506" s="1">
        <v>0</v>
      </c>
      <c r="IJ506" s="1">
        <v>0</v>
      </c>
      <c r="IK506" s="1">
        <v>21</v>
      </c>
      <c r="IL506" s="1">
        <v>65</v>
      </c>
      <c r="IM506" s="1">
        <v>167</v>
      </c>
      <c r="IN506" s="1">
        <v>196</v>
      </c>
      <c r="IO506" s="1">
        <v>169</v>
      </c>
      <c r="IP506" s="1">
        <v>0</v>
      </c>
      <c r="IQ506" s="1"/>
      <c r="IR506" s="1">
        <v>30</v>
      </c>
      <c r="IS506" s="1">
        <v>73</v>
      </c>
      <c r="IT506" s="1">
        <v>123</v>
      </c>
      <c r="IU506" s="1">
        <v>30</v>
      </c>
      <c r="IV506" s="1">
        <v>30</v>
      </c>
      <c r="IW506" s="1">
        <v>0</v>
      </c>
      <c r="IX506" s="1"/>
      <c r="IY506" s="1">
        <v>6</v>
      </c>
      <c r="IZ506" s="1">
        <v>3</v>
      </c>
      <c r="JA506" s="1">
        <v>6</v>
      </c>
      <c r="JB506" s="1">
        <v>24</v>
      </c>
      <c r="JC506" s="1">
        <v>0</v>
      </c>
      <c r="JD506" s="1">
        <v>0</v>
      </c>
      <c r="JE506" s="1">
        <v>0</v>
      </c>
      <c r="JF506" s="1"/>
      <c r="JG506" s="1">
        <v>0</v>
      </c>
      <c r="JH506" s="1">
        <v>12</v>
      </c>
      <c r="JI506" s="1">
        <v>0</v>
      </c>
      <c r="JJ506" s="1">
        <v>0</v>
      </c>
      <c r="JK506" s="1">
        <v>0</v>
      </c>
      <c r="JL506" s="1">
        <v>0</v>
      </c>
      <c r="JM506" s="1">
        <v>0</v>
      </c>
      <c r="JN506" s="1">
        <v>0</v>
      </c>
      <c r="JO506" s="1"/>
      <c r="JP506" s="1">
        <v>0</v>
      </c>
      <c r="JQ506" s="1">
        <v>0</v>
      </c>
      <c r="JR506" s="1">
        <v>0</v>
      </c>
      <c r="JS506" s="1">
        <v>0</v>
      </c>
      <c r="JT506" s="1">
        <v>0</v>
      </c>
      <c r="JU506" s="1">
        <v>0</v>
      </c>
      <c r="JV506" s="1">
        <v>0</v>
      </c>
      <c r="JW506" s="1">
        <v>0</v>
      </c>
      <c r="JX506" s="1">
        <v>0</v>
      </c>
      <c r="JY506" s="1"/>
      <c r="JZ506" s="1">
        <v>0</v>
      </c>
      <c r="KA506" s="1">
        <v>0</v>
      </c>
      <c r="KB506" s="1">
        <v>0</v>
      </c>
      <c r="KC506" s="1">
        <v>0</v>
      </c>
      <c r="KD506" s="1">
        <v>0</v>
      </c>
      <c r="KE506" s="1">
        <v>12</v>
      </c>
      <c r="KF506" s="1">
        <v>0</v>
      </c>
      <c r="KG506" s="1">
        <v>0</v>
      </c>
      <c r="KH506" s="1">
        <v>0</v>
      </c>
      <c r="KI506" s="1">
        <v>0</v>
      </c>
      <c r="KJ506" s="1">
        <v>0</v>
      </c>
      <c r="KK506" s="1">
        <v>0</v>
      </c>
      <c r="KL506" s="1">
        <v>0</v>
      </c>
      <c r="KM506" s="1">
        <v>0</v>
      </c>
      <c r="KN506" s="1">
        <v>0</v>
      </c>
      <c r="KO506" s="1">
        <v>0</v>
      </c>
      <c r="KR506">
        <v>57</v>
      </c>
      <c r="KS506">
        <v>62</v>
      </c>
      <c r="KT506">
        <v>119</v>
      </c>
      <c r="KU506">
        <v>40</v>
      </c>
      <c r="KV506">
        <v>41</v>
      </c>
      <c r="KW506">
        <v>17</v>
      </c>
      <c r="KX506">
        <v>21</v>
      </c>
      <c r="KY506">
        <v>81</v>
      </c>
      <c r="KZ506">
        <v>38</v>
      </c>
      <c r="LA506">
        <v>50</v>
      </c>
      <c r="LB506">
        <v>46</v>
      </c>
      <c r="LC506">
        <v>5</v>
      </c>
      <c r="LD506">
        <v>5</v>
      </c>
      <c r="LE506">
        <v>2</v>
      </c>
      <c r="LF506">
        <v>0</v>
      </c>
      <c r="LG506">
        <v>0</v>
      </c>
      <c r="LH506">
        <v>0</v>
      </c>
      <c r="LI506">
        <v>0</v>
      </c>
      <c r="LJ506">
        <v>11</v>
      </c>
      <c r="LK506">
        <v>96</v>
      </c>
      <c r="LL506">
        <v>10</v>
      </c>
      <c r="LM506">
        <v>2</v>
      </c>
      <c r="LN506">
        <v>0</v>
      </c>
      <c r="LO506">
        <v>11</v>
      </c>
      <c r="LP506">
        <v>434</v>
      </c>
      <c r="LQ506">
        <v>187</v>
      </c>
      <c r="LR506">
        <v>621</v>
      </c>
      <c r="LS506">
        <v>264</v>
      </c>
      <c r="LT506">
        <v>88</v>
      </c>
      <c r="LU506">
        <v>352</v>
      </c>
      <c r="LV506">
        <v>170</v>
      </c>
      <c r="LW506">
        <v>99</v>
      </c>
      <c r="LX506">
        <v>269</v>
      </c>
      <c r="LY506">
        <v>333</v>
      </c>
      <c r="LZ506">
        <v>141</v>
      </c>
      <c r="MA506">
        <v>474</v>
      </c>
      <c r="MB506">
        <v>49</v>
      </c>
      <c r="MC506">
        <v>12</v>
      </c>
      <c r="MD506">
        <v>61</v>
      </c>
      <c r="ME506">
        <v>15</v>
      </c>
      <c r="MF506">
        <v>2</v>
      </c>
      <c r="MG506">
        <v>17</v>
      </c>
      <c r="MH506">
        <v>5</v>
      </c>
      <c r="MI506">
        <v>2</v>
      </c>
      <c r="MJ506">
        <v>7</v>
      </c>
      <c r="MK506">
        <v>32</v>
      </c>
      <c r="ML506">
        <v>30</v>
      </c>
      <c r="MM506">
        <v>62</v>
      </c>
      <c r="MN506">
        <v>0</v>
      </c>
      <c r="MO506">
        <v>1</v>
      </c>
      <c r="MP506">
        <v>1</v>
      </c>
      <c r="MQ506">
        <v>78</v>
      </c>
      <c r="MR506">
        <v>40</v>
      </c>
      <c r="MS506">
        <v>118</v>
      </c>
      <c r="MT506">
        <v>46</v>
      </c>
      <c r="MU506">
        <v>21</v>
      </c>
      <c r="MV506">
        <v>67</v>
      </c>
      <c r="MW506">
        <v>32</v>
      </c>
      <c r="MX506">
        <v>19</v>
      </c>
      <c r="MY506">
        <v>51</v>
      </c>
      <c r="MZ506">
        <v>58</v>
      </c>
      <c r="NA506">
        <v>30</v>
      </c>
      <c r="NB506">
        <v>88</v>
      </c>
      <c r="NC506">
        <v>10</v>
      </c>
      <c r="ND506">
        <v>5</v>
      </c>
      <c r="NE506">
        <v>15</v>
      </c>
      <c r="NF506">
        <v>2</v>
      </c>
      <c r="NG506">
        <v>0</v>
      </c>
      <c r="NH506">
        <v>2</v>
      </c>
      <c r="NI506">
        <v>1</v>
      </c>
      <c r="NJ506">
        <v>0</v>
      </c>
      <c r="NK506">
        <v>1</v>
      </c>
      <c r="NL506">
        <v>7</v>
      </c>
      <c r="NM506">
        <v>5</v>
      </c>
      <c r="NN506">
        <v>12</v>
      </c>
      <c r="NO506">
        <v>0</v>
      </c>
      <c r="NP506">
        <v>0</v>
      </c>
      <c r="NQ506">
        <v>0</v>
      </c>
      <c r="NR506">
        <v>0</v>
      </c>
      <c r="NS506">
        <v>1</v>
      </c>
      <c r="NT506">
        <v>1</v>
      </c>
      <c r="NU506">
        <v>0</v>
      </c>
      <c r="NV506">
        <v>1</v>
      </c>
      <c r="NW506">
        <v>1</v>
      </c>
      <c r="NX506">
        <v>0</v>
      </c>
      <c r="NY506">
        <v>0</v>
      </c>
      <c r="NZ506">
        <v>0</v>
      </c>
      <c r="OA506">
        <v>0</v>
      </c>
      <c r="OB506">
        <v>0</v>
      </c>
      <c r="OC506">
        <v>0</v>
      </c>
      <c r="OD506">
        <v>0</v>
      </c>
      <c r="OE506">
        <v>0</v>
      </c>
      <c r="OF506">
        <v>0</v>
      </c>
      <c r="OG506">
        <v>0</v>
      </c>
      <c r="OH506">
        <v>0</v>
      </c>
      <c r="OI506">
        <v>0</v>
      </c>
      <c r="OJ506">
        <v>4</v>
      </c>
      <c r="OK506">
        <v>5</v>
      </c>
      <c r="OL506">
        <v>9</v>
      </c>
      <c r="OM506">
        <v>4</v>
      </c>
      <c r="ON506">
        <v>5</v>
      </c>
      <c r="OO506">
        <v>9</v>
      </c>
      <c r="OP506">
        <v>0</v>
      </c>
      <c r="OQ506">
        <v>0</v>
      </c>
      <c r="OR506">
        <v>0</v>
      </c>
      <c r="OS506">
        <v>4</v>
      </c>
      <c r="OT506">
        <v>5</v>
      </c>
      <c r="OU506">
        <v>9</v>
      </c>
      <c r="OV506">
        <v>0</v>
      </c>
      <c r="OW506">
        <v>0</v>
      </c>
      <c r="OX506">
        <v>0</v>
      </c>
      <c r="OY506">
        <v>0</v>
      </c>
      <c r="OZ506">
        <v>0</v>
      </c>
      <c r="PA506">
        <v>0</v>
      </c>
      <c r="PB506">
        <v>0</v>
      </c>
      <c r="PC506">
        <v>0</v>
      </c>
      <c r="PD506">
        <v>0</v>
      </c>
      <c r="PE506">
        <v>0</v>
      </c>
      <c r="PF506">
        <v>0</v>
      </c>
      <c r="PG506">
        <v>0</v>
      </c>
    </row>
    <row r="507" spans="1:423" x14ac:dyDescent="0.3">
      <c r="A507" s="1" t="s">
        <v>3174</v>
      </c>
      <c r="B507" s="1" t="s">
        <v>60</v>
      </c>
      <c r="C507" s="1" t="s">
        <v>85</v>
      </c>
      <c r="D507" s="1" t="s">
        <v>3833</v>
      </c>
      <c r="E507" s="1" t="s">
        <v>3834</v>
      </c>
      <c r="F507" s="1" t="s">
        <v>3779</v>
      </c>
      <c r="DM507">
        <v>2789</v>
      </c>
      <c r="DN507">
        <v>284</v>
      </c>
      <c r="DO507">
        <v>202</v>
      </c>
      <c r="DP507">
        <v>0</v>
      </c>
      <c r="DQ507">
        <v>486</v>
      </c>
      <c r="DR507">
        <v>2303</v>
      </c>
      <c r="DS507">
        <v>2408</v>
      </c>
      <c r="DT507">
        <v>183</v>
      </c>
      <c r="DU507">
        <v>78</v>
      </c>
      <c r="DV507">
        <v>0</v>
      </c>
      <c r="DW507">
        <v>261</v>
      </c>
      <c r="DX507">
        <v>2147</v>
      </c>
      <c r="DY507">
        <v>381</v>
      </c>
      <c r="DZ507">
        <v>101</v>
      </c>
      <c r="EA507">
        <v>124</v>
      </c>
      <c r="EB507">
        <v>225</v>
      </c>
      <c r="EC507">
        <v>156</v>
      </c>
      <c r="ED507">
        <v>127</v>
      </c>
      <c r="EE507">
        <v>32</v>
      </c>
      <c r="EF507">
        <v>42</v>
      </c>
      <c r="EG507">
        <v>74</v>
      </c>
      <c r="EH507">
        <v>53</v>
      </c>
      <c r="EN507">
        <v>1161</v>
      </c>
      <c r="EQ507">
        <v>68</v>
      </c>
      <c r="ER507">
        <v>1093</v>
      </c>
      <c r="GQ507">
        <v>1433638</v>
      </c>
      <c r="IE507" s="1">
        <v>291</v>
      </c>
      <c r="IF507" s="1">
        <v>273</v>
      </c>
      <c r="IG507" s="1">
        <v>234</v>
      </c>
      <c r="IH507" s="1"/>
      <c r="II507" s="1">
        <v>118</v>
      </c>
      <c r="IJ507" s="1">
        <v>11</v>
      </c>
      <c r="IK507" s="1">
        <v>50</v>
      </c>
      <c r="IL507" s="1">
        <v>172</v>
      </c>
      <c r="IM507" s="1">
        <v>119</v>
      </c>
      <c r="IN507" s="1">
        <v>287</v>
      </c>
      <c r="IO507" s="1">
        <v>287</v>
      </c>
      <c r="IP507" s="1">
        <v>262</v>
      </c>
      <c r="IQ507" s="1"/>
      <c r="IR507" s="1">
        <v>64</v>
      </c>
      <c r="IS507" s="1">
        <v>208</v>
      </c>
      <c r="IT507" s="1">
        <v>79</v>
      </c>
      <c r="IU507" s="1">
        <v>123</v>
      </c>
      <c r="IV507" s="1">
        <v>123</v>
      </c>
      <c r="IW507" s="1">
        <v>108</v>
      </c>
      <c r="IX507" s="1"/>
      <c r="IY507" s="1">
        <v>81</v>
      </c>
      <c r="IZ507" s="1">
        <v>7</v>
      </c>
      <c r="JA507" s="1">
        <v>21</v>
      </c>
      <c r="JB507" s="1">
        <v>102</v>
      </c>
      <c r="JC507" s="1">
        <v>0</v>
      </c>
      <c r="JD507" s="1">
        <v>0</v>
      </c>
      <c r="JE507" s="1">
        <v>0</v>
      </c>
      <c r="JF507" s="1"/>
      <c r="JG507" s="1">
        <v>0</v>
      </c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</row>
    <row r="508" spans="1:423" x14ac:dyDescent="0.3">
      <c r="A508" s="1" t="s">
        <v>3677</v>
      </c>
      <c r="B508" s="1" t="s">
        <v>60</v>
      </c>
      <c r="C508" s="1" t="s">
        <v>112</v>
      </c>
      <c r="D508" s="1" t="s">
        <v>3851</v>
      </c>
      <c r="E508" s="1" t="s">
        <v>3852</v>
      </c>
      <c r="F508" s="1" t="s">
        <v>3773</v>
      </c>
      <c r="BK508">
        <v>141247</v>
      </c>
      <c r="BL508">
        <v>286332</v>
      </c>
      <c r="BM508">
        <v>170097</v>
      </c>
      <c r="BN508">
        <v>25976</v>
      </c>
      <c r="BO508">
        <v>0</v>
      </c>
      <c r="BP508">
        <v>39482</v>
      </c>
      <c r="BQ508">
        <v>663134</v>
      </c>
      <c r="BR508">
        <v>0</v>
      </c>
      <c r="BS508">
        <v>0</v>
      </c>
      <c r="BT508">
        <v>0</v>
      </c>
      <c r="BU508">
        <v>0</v>
      </c>
      <c r="BV508">
        <v>34418</v>
      </c>
      <c r="BW508">
        <v>1469</v>
      </c>
      <c r="BX508">
        <v>35887</v>
      </c>
      <c r="BY508">
        <v>0</v>
      </c>
      <c r="BZ508">
        <v>0</v>
      </c>
      <c r="CA508">
        <v>17322</v>
      </c>
      <c r="CB508">
        <v>0</v>
      </c>
      <c r="CC508">
        <v>0</v>
      </c>
      <c r="CD508">
        <v>1732</v>
      </c>
      <c r="CE508">
        <v>19054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GO508">
        <v>718075</v>
      </c>
      <c r="GP508">
        <v>337498</v>
      </c>
      <c r="ID508">
        <v>16</v>
      </c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</row>
    <row r="509" spans="1:423" x14ac:dyDescent="0.3">
      <c r="A509" s="1" t="s">
        <v>3173</v>
      </c>
      <c r="B509" s="1" t="s">
        <v>60</v>
      </c>
      <c r="C509" s="1" t="s">
        <v>85</v>
      </c>
      <c r="D509" s="1" t="s">
        <v>3833</v>
      </c>
      <c r="E509" s="1" t="s">
        <v>3834</v>
      </c>
      <c r="F509" s="1" t="s">
        <v>3779</v>
      </c>
      <c r="DM509">
        <v>2265</v>
      </c>
      <c r="DN509">
        <v>360</v>
      </c>
      <c r="DO509">
        <v>369</v>
      </c>
      <c r="DP509">
        <v>0</v>
      </c>
      <c r="DQ509">
        <v>729</v>
      </c>
      <c r="DR509">
        <v>1536</v>
      </c>
      <c r="DS509">
        <v>1815</v>
      </c>
      <c r="DT509">
        <v>213</v>
      </c>
      <c r="DU509">
        <v>110</v>
      </c>
      <c r="DV509">
        <v>0</v>
      </c>
      <c r="DW509">
        <v>323</v>
      </c>
      <c r="DX509">
        <v>1492</v>
      </c>
      <c r="DY509">
        <v>450</v>
      </c>
      <c r="DZ509">
        <v>147</v>
      </c>
      <c r="EA509">
        <v>259</v>
      </c>
      <c r="EB509">
        <v>406</v>
      </c>
      <c r="EC509">
        <v>44</v>
      </c>
      <c r="ED509">
        <v>145</v>
      </c>
      <c r="EE509">
        <v>45</v>
      </c>
      <c r="EF509">
        <v>86</v>
      </c>
      <c r="EG509">
        <v>131</v>
      </c>
      <c r="EH509">
        <v>14</v>
      </c>
      <c r="EK509">
        <v>0</v>
      </c>
      <c r="EN509">
        <v>842</v>
      </c>
      <c r="EO509">
        <v>51</v>
      </c>
      <c r="EP509">
        <v>0</v>
      </c>
      <c r="EQ509">
        <v>51</v>
      </c>
      <c r="ER509">
        <v>791</v>
      </c>
      <c r="GQ509">
        <v>1668086</v>
      </c>
      <c r="IE509" s="1">
        <v>328</v>
      </c>
      <c r="IF509" s="1">
        <v>310</v>
      </c>
      <c r="IG509" s="1">
        <v>296</v>
      </c>
      <c r="IH509" s="1"/>
      <c r="II509" s="1">
        <v>129</v>
      </c>
      <c r="IJ509" s="1">
        <v>27</v>
      </c>
      <c r="IK509" s="1">
        <v>50</v>
      </c>
      <c r="IL509" s="1">
        <v>168</v>
      </c>
      <c r="IM509" s="1">
        <v>160</v>
      </c>
      <c r="IN509" s="1">
        <v>286</v>
      </c>
      <c r="IO509" s="1">
        <v>286</v>
      </c>
      <c r="IP509" s="1">
        <v>228</v>
      </c>
      <c r="IQ509" s="1"/>
      <c r="IR509" s="1">
        <v>64</v>
      </c>
      <c r="IS509" s="1">
        <v>208</v>
      </c>
      <c r="IT509" s="1">
        <v>78</v>
      </c>
      <c r="IU509" s="1">
        <v>133</v>
      </c>
      <c r="IV509" s="1">
        <v>133</v>
      </c>
      <c r="IW509" s="1">
        <v>113</v>
      </c>
      <c r="IX509" s="1"/>
      <c r="IY509" s="1">
        <v>91</v>
      </c>
      <c r="IZ509" s="1">
        <v>7</v>
      </c>
      <c r="JA509" s="1">
        <v>21</v>
      </c>
      <c r="JB509" s="1">
        <v>112</v>
      </c>
      <c r="JC509" s="1">
        <v>0</v>
      </c>
      <c r="JD509" s="1">
        <v>0</v>
      </c>
      <c r="JE509" s="1">
        <v>0</v>
      </c>
      <c r="JF509" s="1"/>
      <c r="JG509" s="1">
        <v>0</v>
      </c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</row>
    <row r="510" spans="1:423" x14ac:dyDescent="0.3">
      <c r="A510" s="1" t="s">
        <v>3171</v>
      </c>
      <c r="B510" s="1" t="s">
        <v>60</v>
      </c>
      <c r="C510" s="1" t="s">
        <v>85</v>
      </c>
      <c r="D510" s="1" t="s">
        <v>3833</v>
      </c>
      <c r="E510" s="1" t="s">
        <v>3834</v>
      </c>
      <c r="F510" s="1" t="s">
        <v>3779</v>
      </c>
      <c r="DM510">
        <v>2265</v>
      </c>
      <c r="DN510">
        <v>360</v>
      </c>
      <c r="DO510">
        <v>369</v>
      </c>
      <c r="DP510">
        <v>0</v>
      </c>
      <c r="DQ510">
        <v>729</v>
      </c>
      <c r="DR510">
        <v>1536</v>
      </c>
      <c r="DS510">
        <v>1815</v>
      </c>
      <c r="DT510">
        <v>213</v>
      </c>
      <c r="DU510">
        <v>110</v>
      </c>
      <c r="DV510">
        <v>0</v>
      </c>
      <c r="DW510">
        <v>323</v>
      </c>
      <c r="DX510">
        <v>1492</v>
      </c>
      <c r="DY510">
        <v>450</v>
      </c>
      <c r="DZ510">
        <v>147</v>
      </c>
      <c r="EA510">
        <v>259</v>
      </c>
      <c r="EB510">
        <v>406</v>
      </c>
      <c r="EC510">
        <v>44</v>
      </c>
      <c r="ED510">
        <v>145</v>
      </c>
      <c r="EE510">
        <v>45</v>
      </c>
      <c r="EF510">
        <v>86</v>
      </c>
      <c r="EG510">
        <v>131</v>
      </c>
      <c r="EH510">
        <v>14</v>
      </c>
      <c r="EK510">
        <v>0</v>
      </c>
      <c r="EN510">
        <v>842</v>
      </c>
      <c r="EO510">
        <v>51</v>
      </c>
      <c r="EP510">
        <v>0</v>
      </c>
      <c r="EQ510">
        <v>51</v>
      </c>
      <c r="ER510">
        <v>791</v>
      </c>
      <c r="GQ510">
        <v>1713368</v>
      </c>
      <c r="IE510" s="1">
        <v>331</v>
      </c>
      <c r="IF510" s="1">
        <v>313</v>
      </c>
      <c r="IG510" s="1">
        <v>252</v>
      </c>
      <c r="IH510" s="1"/>
      <c r="II510" s="1">
        <v>129</v>
      </c>
      <c r="IJ510" s="1">
        <v>22</v>
      </c>
      <c r="IK510" s="1">
        <v>58</v>
      </c>
      <c r="IL510" s="1">
        <v>190</v>
      </c>
      <c r="IM510" s="1">
        <v>141</v>
      </c>
      <c r="IN510" s="1">
        <v>286</v>
      </c>
      <c r="IO510" s="1">
        <v>286</v>
      </c>
      <c r="IP510" s="1">
        <v>228</v>
      </c>
      <c r="IQ510" s="1"/>
      <c r="IR510" s="1">
        <v>64</v>
      </c>
      <c r="IS510" s="1">
        <v>208</v>
      </c>
      <c r="IT510" s="1">
        <v>78</v>
      </c>
      <c r="IU510" s="1">
        <v>169</v>
      </c>
      <c r="IV510" s="1">
        <v>169</v>
      </c>
      <c r="IW510" s="1">
        <v>114</v>
      </c>
      <c r="IX510" s="1"/>
      <c r="IY510" s="1">
        <v>127</v>
      </c>
      <c r="IZ510" s="1">
        <v>7</v>
      </c>
      <c r="JA510" s="1">
        <v>21</v>
      </c>
      <c r="JB510" s="1">
        <v>148</v>
      </c>
      <c r="JC510" s="1">
        <v>0</v>
      </c>
      <c r="JD510" s="1">
        <v>0</v>
      </c>
      <c r="JE510" s="1">
        <v>0</v>
      </c>
      <c r="JF510" s="1"/>
      <c r="JG510" s="1">
        <v>0</v>
      </c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</row>
    <row r="511" spans="1:423" x14ac:dyDescent="0.3">
      <c r="A511" s="1" t="s">
        <v>3166</v>
      </c>
      <c r="B511" s="1" t="s">
        <v>60</v>
      </c>
      <c r="C511" s="1" t="s">
        <v>115</v>
      </c>
      <c r="D511" s="1" t="s">
        <v>3853</v>
      </c>
      <c r="E511" s="1" t="s">
        <v>3854</v>
      </c>
      <c r="F511" s="1" t="s">
        <v>3773</v>
      </c>
      <c r="G511">
        <v>242</v>
      </c>
      <c r="H511">
        <v>105</v>
      </c>
      <c r="I511">
        <v>150</v>
      </c>
      <c r="J511">
        <v>17</v>
      </c>
      <c r="K511">
        <v>73</v>
      </c>
      <c r="L511">
        <v>0</v>
      </c>
      <c r="M511">
        <v>0</v>
      </c>
      <c r="N511">
        <v>0</v>
      </c>
      <c r="O511">
        <v>116</v>
      </c>
      <c r="P511">
        <v>102</v>
      </c>
      <c r="Q511">
        <v>18</v>
      </c>
      <c r="R511">
        <v>10</v>
      </c>
      <c r="S511">
        <v>98</v>
      </c>
      <c r="T511">
        <v>74</v>
      </c>
      <c r="U511">
        <v>44</v>
      </c>
      <c r="V511">
        <v>0</v>
      </c>
      <c r="W511">
        <v>241</v>
      </c>
      <c r="X511">
        <v>182</v>
      </c>
      <c r="Y511">
        <v>89</v>
      </c>
      <c r="Z511">
        <v>9</v>
      </c>
      <c r="AA511">
        <v>148</v>
      </c>
      <c r="AB511">
        <v>0</v>
      </c>
      <c r="AC511">
        <v>54</v>
      </c>
      <c r="AD511">
        <v>6</v>
      </c>
      <c r="AM511">
        <v>9</v>
      </c>
      <c r="AN511">
        <v>0</v>
      </c>
      <c r="AO511">
        <v>0</v>
      </c>
      <c r="AP511">
        <v>0</v>
      </c>
      <c r="AQ511">
        <v>9</v>
      </c>
      <c r="AR511">
        <v>0</v>
      </c>
      <c r="AS511">
        <v>0</v>
      </c>
      <c r="AT511">
        <v>0</v>
      </c>
      <c r="DH511">
        <v>1197</v>
      </c>
      <c r="DI511">
        <v>20</v>
      </c>
      <c r="DJ511">
        <v>124</v>
      </c>
      <c r="DK511">
        <v>85</v>
      </c>
      <c r="DL511">
        <v>732</v>
      </c>
      <c r="DM511">
        <v>1082</v>
      </c>
      <c r="DN511">
        <v>108</v>
      </c>
      <c r="DO511">
        <v>179</v>
      </c>
      <c r="DP511">
        <v>0</v>
      </c>
      <c r="DQ511">
        <v>287</v>
      </c>
      <c r="DR511">
        <v>795</v>
      </c>
      <c r="DS511">
        <v>968</v>
      </c>
      <c r="DT511">
        <v>38</v>
      </c>
      <c r="DU511">
        <v>152</v>
      </c>
      <c r="DV511">
        <v>0</v>
      </c>
      <c r="DW511">
        <v>190</v>
      </c>
      <c r="DX511">
        <v>778</v>
      </c>
      <c r="DY511">
        <v>114</v>
      </c>
      <c r="DZ511">
        <v>70</v>
      </c>
      <c r="EA511">
        <v>27</v>
      </c>
      <c r="EB511">
        <v>97</v>
      </c>
      <c r="EC511">
        <v>17</v>
      </c>
      <c r="ED511">
        <v>34</v>
      </c>
      <c r="EE511">
        <v>23</v>
      </c>
      <c r="EF511">
        <v>5</v>
      </c>
      <c r="EG511">
        <v>28</v>
      </c>
      <c r="EH511">
        <v>6</v>
      </c>
      <c r="EI511">
        <v>227</v>
      </c>
      <c r="EJ511">
        <v>9</v>
      </c>
      <c r="EK511">
        <v>0</v>
      </c>
      <c r="EL511">
        <v>9</v>
      </c>
      <c r="EM511">
        <v>218</v>
      </c>
      <c r="EN511">
        <v>223</v>
      </c>
      <c r="EO511">
        <v>9</v>
      </c>
      <c r="EP511">
        <v>0</v>
      </c>
      <c r="EQ511">
        <v>9</v>
      </c>
      <c r="ER511">
        <v>214</v>
      </c>
      <c r="ES511">
        <v>4</v>
      </c>
      <c r="ET511">
        <v>0</v>
      </c>
      <c r="EU511">
        <v>0</v>
      </c>
      <c r="EV511">
        <v>4</v>
      </c>
      <c r="EW511">
        <v>89</v>
      </c>
      <c r="EX511">
        <v>13</v>
      </c>
      <c r="EY511">
        <v>11</v>
      </c>
      <c r="EZ511">
        <v>0</v>
      </c>
      <c r="FA511">
        <v>24</v>
      </c>
      <c r="FB511">
        <v>65</v>
      </c>
      <c r="FC511">
        <v>120</v>
      </c>
      <c r="FD511">
        <v>8</v>
      </c>
      <c r="FE511">
        <v>4</v>
      </c>
      <c r="FF511">
        <v>0</v>
      </c>
      <c r="FG511">
        <v>12</v>
      </c>
      <c r="FH511">
        <v>108</v>
      </c>
      <c r="FI511">
        <v>9</v>
      </c>
      <c r="FJ511">
        <v>0</v>
      </c>
      <c r="FK511">
        <v>0</v>
      </c>
      <c r="FL511">
        <v>0</v>
      </c>
      <c r="FM511">
        <v>0</v>
      </c>
      <c r="FN511">
        <v>9</v>
      </c>
      <c r="FO511">
        <v>111</v>
      </c>
      <c r="FP511">
        <v>8</v>
      </c>
      <c r="FQ511">
        <v>4</v>
      </c>
      <c r="FR511">
        <v>0</v>
      </c>
      <c r="FS511">
        <v>12</v>
      </c>
      <c r="FT511">
        <v>99</v>
      </c>
      <c r="FU511">
        <v>3</v>
      </c>
      <c r="FV511">
        <v>2</v>
      </c>
      <c r="FW511">
        <v>0</v>
      </c>
      <c r="FX511">
        <v>2</v>
      </c>
      <c r="FY511">
        <v>1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3</v>
      </c>
      <c r="GF511">
        <v>2</v>
      </c>
      <c r="GG511">
        <v>0</v>
      </c>
      <c r="GH511">
        <v>2</v>
      </c>
      <c r="GI511">
        <v>1</v>
      </c>
      <c r="GJ511">
        <v>3</v>
      </c>
      <c r="GK511">
        <v>2</v>
      </c>
      <c r="GL511">
        <v>0</v>
      </c>
      <c r="GM511">
        <v>2</v>
      </c>
      <c r="GN511">
        <v>1</v>
      </c>
      <c r="GO511">
        <v>1053051</v>
      </c>
      <c r="GP511">
        <v>708375</v>
      </c>
      <c r="GQ511">
        <v>1254088</v>
      </c>
      <c r="GR511">
        <v>113</v>
      </c>
      <c r="GS511">
        <v>40</v>
      </c>
      <c r="GT511">
        <v>191</v>
      </c>
      <c r="GU511">
        <v>92</v>
      </c>
      <c r="GV511">
        <v>248</v>
      </c>
      <c r="GW511">
        <v>30</v>
      </c>
      <c r="GX511">
        <v>38</v>
      </c>
      <c r="GY511">
        <v>59</v>
      </c>
      <c r="HC511">
        <v>553</v>
      </c>
      <c r="HD511">
        <v>45</v>
      </c>
      <c r="HE511">
        <v>0</v>
      </c>
      <c r="HG511">
        <v>3</v>
      </c>
      <c r="HI511">
        <v>2</v>
      </c>
      <c r="HK511">
        <v>73</v>
      </c>
      <c r="HL511">
        <v>18</v>
      </c>
      <c r="HN511">
        <v>19</v>
      </c>
      <c r="HP511">
        <v>35</v>
      </c>
      <c r="HR511">
        <v>714</v>
      </c>
      <c r="HS511">
        <v>884</v>
      </c>
      <c r="HT511">
        <v>19</v>
      </c>
      <c r="HU511">
        <v>6</v>
      </c>
      <c r="HV511">
        <v>0</v>
      </c>
      <c r="HX511">
        <v>872</v>
      </c>
      <c r="HY511">
        <v>327</v>
      </c>
      <c r="IA511">
        <v>92</v>
      </c>
      <c r="IB511">
        <v>85</v>
      </c>
      <c r="ID511">
        <v>115</v>
      </c>
      <c r="IE511" s="1">
        <v>142</v>
      </c>
      <c r="IF511" s="1">
        <v>129</v>
      </c>
      <c r="IG511" s="1">
        <v>80</v>
      </c>
      <c r="IH511" s="1"/>
      <c r="II511" s="1">
        <v>0</v>
      </c>
      <c r="IJ511" s="1">
        <v>19</v>
      </c>
      <c r="IK511" s="1">
        <v>16</v>
      </c>
      <c r="IL511" s="1">
        <v>130</v>
      </c>
      <c r="IM511" s="1">
        <v>12</v>
      </c>
      <c r="IN511" s="1">
        <v>239</v>
      </c>
      <c r="IO511" s="1">
        <v>226</v>
      </c>
      <c r="IP511" s="1">
        <v>165</v>
      </c>
      <c r="IQ511" s="1"/>
      <c r="IR511" s="1">
        <v>9</v>
      </c>
      <c r="IS511" s="1">
        <v>89</v>
      </c>
      <c r="IT511" s="1">
        <v>146</v>
      </c>
      <c r="IU511" s="1">
        <v>104</v>
      </c>
      <c r="IV511" s="1">
        <v>104</v>
      </c>
      <c r="IW511" s="1">
        <v>64</v>
      </c>
      <c r="IX511" s="1"/>
      <c r="IY511" s="1"/>
      <c r="IZ511" s="1">
        <v>10</v>
      </c>
      <c r="JA511" s="1">
        <v>18</v>
      </c>
      <c r="JB511" s="1">
        <v>86</v>
      </c>
      <c r="JC511" s="1">
        <v>0</v>
      </c>
      <c r="JD511" s="1">
        <v>0</v>
      </c>
      <c r="JE511" s="1">
        <v>0</v>
      </c>
      <c r="JF511" s="1"/>
      <c r="JG511" s="1">
        <v>0</v>
      </c>
      <c r="JH511" s="1">
        <v>0</v>
      </c>
      <c r="JI511" s="1">
        <v>4</v>
      </c>
      <c r="JJ511" s="1">
        <v>0</v>
      </c>
      <c r="JK511" s="1">
        <v>0</v>
      </c>
      <c r="JL511" s="1">
        <v>0</v>
      </c>
      <c r="JM511" s="1">
        <v>0</v>
      </c>
      <c r="JN511" s="1">
        <v>0</v>
      </c>
      <c r="JO511" s="1"/>
      <c r="JP511" s="1">
        <v>0</v>
      </c>
      <c r="JQ511" s="1">
        <v>0</v>
      </c>
      <c r="JR511" s="1">
        <v>0</v>
      </c>
      <c r="JS511" s="1">
        <v>0</v>
      </c>
      <c r="JT511" s="1">
        <v>0</v>
      </c>
      <c r="JU511" s="1">
        <v>0</v>
      </c>
      <c r="JV511" s="1">
        <v>0</v>
      </c>
      <c r="JW511" s="1">
        <v>0</v>
      </c>
      <c r="JX511" s="1">
        <v>0</v>
      </c>
      <c r="JY511" s="1"/>
      <c r="JZ511" s="1">
        <v>0</v>
      </c>
      <c r="KA511" s="1">
        <v>0</v>
      </c>
      <c r="KB511" s="1">
        <v>0</v>
      </c>
      <c r="KC511" s="1">
        <v>0</v>
      </c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</row>
    <row r="512" spans="1:423" x14ac:dyDescent="0.3">
      <c r="A512" s="1" t="s">
        <v>3175</v>
      </c>
      <c r="B512" s="1" t="s">
        <v>60</v>
      </c>
      <c r="C512" s="1" t="s">
        <v>85</v>
      </c>
      <c r="D512" s="1" t="s">
        <v>3833</v>
      </c>
      <c r="E512" s="1" t="s">
        <v>3834</v>
      </c>
      <c r="F512" s="1" t="s">
        <v>3779</v>
      </c>
      <c r="DM512">
        <v>2771</v>
      </c>
      <c r="DN512">
        <v>378</v>
      </c>
      <c r="DO512">
        <v>268</v>
      </c>
      <c r="DP512">
        <v>0</v>
      </c>
      <c r="DQ512">
        <v>646</v>
      </c>
      <c r="DR512">
        <v>2125</v>
      </c>
      <c r="DS512">
        <v>2397</v>
      </c>
      <c r="DT512">
        <v>255</v>
      </c>
      <c r="DU512">
        <v>77</v>
      </c>
      <c r="DV512">
        <v>0</v>
      </c>
      <c r="DW512">
        <v>332</v>
      </c>
      <c r="DX512">
        <v>2065</v>
      </c>
      <c r="DY512">
        <v>374</v>
      </c>
      <c r="DZ512">
        <v>123</v>
      </c>
      <c r="EA512">
        <v>191</v>
      </c>
      <c r="EB512">
        <v>314</v>
      </c>
      <c r="EC512">
        <v>60</v>
      </c>
      <c r="ED512">
        <v>115</v>
      </c>
      <c r="EE512">
        <v>45</v>
      </c>
      <c r="EF512">
        <v>55</v>
      </c>
      <c r="EG512">
        <v>100</v>
      </c>
      <c r="EH512">
        <v>15</v>
      </c>
      <c r="EI512">
        <v>1005</v>
      </c>
      <c r="EJ512">
        <v>58</v>
      </c>
      <c r="EK512">
        <v>0</v>
      </c>
      <c r="EL512">
        <v>58</v>
      </c>
      <c r="EM512">
        <v>947</v>
      </c>
      <c r="EN512">
        <v>979</v>
      </c>
      <c r="EO512">
        <v>48</v>
      </c>
      <c r="EP512">
        <v>0</v>
      </c>
      <c r="EQ512">
        <v>48</v>
      </c>
      <c r="ER512">
        <v>931</v>
      </c>
      <c r="ES512">
        <v>26</v>
      </c>
      <c r="ET512">
        <v>10</v>
      </c>
      <c r="EU512">
        <v>10</v>
      </c>
      <c r="EV512">
        <v>16</v>
      </c>
      <c r="EW512">
        <v>276</v>
      </c>
      <c r="FA512">
        <v>31</v>
      </c>
      <c r="FB512">
        <v>245</v>
      </c>
      <c r="GQ512">
        <v>1666085</v>
      </c>
      <c r="IE512" s="1">
        <v>336</v>
      </c>
      <c r="IF512" s="1">
        <v>318</v>
      </c>
      <c r="IG512" s="1">
        <v>276</v>
      </c>
      <c r="IH512" s="1"/>
      <c r="II512" s="1">
        <v>129</v>
      </c>
      <c r="IJ512" s="1">
        <v>14</v>
      </c>
      <c r="IK512" s="1">
        <v>57</v>
      </c>
      <c r="IL512" s="1">
        <v>177</v>
      </c>
      <c r="IM512" s="1">
        <v>159</v>
      </c>
      <c r="IN512" s="1">
        <v>263</v>
      </c>
      <c r="IO512" s="1">
        <v>263</v>
      </c>
      <c r="IP512" s="1">
        <v>204</v>
      </c>
      <c r="IQ512" s="1"/>
      <c r="IR512" s="1">
        <v>63</v>
      </c>
      <c r="IS512" s="1">
        <v>213</v>
      </c>
      <c r="IT512" s="1">
        <v>50</v>
      </c>
      <c r="IU512" s="1">
        <v>163</v>
      </c>
      <c r="IV512" s="1">
        <v>163</v>
      </c>
      <c r="IW512" s="1">
        <v>118</v>
      </c>
      <c r="IX512" s="1"/>
      <c r="IY512" s="1">
        <v>120</v>
      </c>
      <c r="IZ512" s="1">
        <v>9</v>
      </c>
      <c r="JA512" s="1">
        <v>25</v>
      </c>
      <c r="JB512" s="1">
        <v>138</v>
      </c>
      <c r="JC512" s="1">
        <v>0</v>
      </c>
      <c r="JD512" s="1">
        <v>0</v>
      </c>
      <c r="JE512" s="1">
        <v>0</v>
      </c>
      <c r="JF512" s="1"/>
      <c r="JG512" s="1">
        <v>0</v>
      </c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</row>
    <row r="513" spans="1:423" x14ac:dyDescent="0.3">
      <c r="A513" s="1" t="s">
        <v>3164</v>
      </c>
      <c r="B513" s="1" t="s">
        <v>294</v>
      </c>
      <c r="C513" s="1" t="s">
        <v>295</v>
      </c>
      <c r="D513" s="1" t="s">
        <v>3984</v>
      </c>
      <c r="E513" s="1" t="s">
        <v>3985</v>
      </c>
      <c r="F513" s="1" t="s">
        <v>3814</v>
      </c>
      <c r="G513">
        <v>2122</v>
      </c>
      <c r="H513">
        <v>1567</v>
      </c>
      <c r="I513">
        <v>497</v>
      </c>
      <c r="J513">
        <v>140</v>
      </c>
      <c r="K513">
        <v>1271</v>
      </c>
      <c r="L513">
        <v>0</v>
      </c>
      <c r="M513">
        <v>25</v>
      </c>
      <c r="N513">
        <v>46</v>
      </c>
      <c r="O513">
        <v>1941</v>
      </c>
      <c r="P513">
        <v>1763</v>
      </c>
      <c r="Q513">
        <v>483</v>
      </c>
      <c r="R513">
        <v>166</v>
      </c>
      <c r="S513">
        <v>1450</v>
      </c>
      <c r="T513">
        <v>1581</v>
      </c>
      <c r="U513">
        <v>373</v>
      </c>
      <c r="V513">
        <v>42</v>
      </c>
      <c r="W513">
        <v>1651</v>
      </c>
      <c r="X513">
        <v>1324</v>
      </c>
      <c r="Y513">
        <v>242</v>
      </c>
      <c r="Z513">
        <v>80</v>
      </c>
      <c r="AA513">
        <v>1409</v>
      </c>
      <c r="AB513">
        <v>0</v>
      </c>
      <c r="AC513">
        <v>150</v>
      </c>
      <c r="AD513">
        <v>55</v>
      </c>
      <c r="AM513">
        <v>177</v>
      </c>
      <c r="AN513">
        <v>177</v>
      </c>
      <c r="AO513">
        <v>122</v>
      </c>
      <c r="AP513">
        <v>44</v>
      </c>
      <c r="AQ513">
        <v>55</v>
      </c>
      <c r="AR513">
        <v>0</v>
      </c>
      <c r="AS513">
        <v>44</v>
      </c>
      <c r="AT513">
        <v>0</v>
      </c>
      <c r="BK513">
        <v>1794318</v>
      </c>
      <c r="BL513">
        <v>2889588</v>
      </c>
      <c r="BM513">
        <v>1008088</v>
      </c>
      <c r="BN513">
        <v>320541</v>
      </c>
      <c r="BO513">
        <v>0</v>
      </c>
      <c r="BP513">
        <v>335521</v>
      </c>
      <c r="BQ513">
        <v>6348056</v>
      </c>
      <c r="BR513">
        <v>0</v>
      </c>
      <c r="BS513">
        <v>0</v>
      </c>
      <c r="BT513">
        <v>0</v>
      </c>
      <c r="BU513">
        <v>0</v>
      </c>
      <c r="BV513">
        <v>289884</v>
      </c>
      <c r="BW513">
        <v>0</v>
      </c>
      <c r="BX513">
        <v>289884</v>
      </c>
      <c r="BY513">
        <v>0</v>
      </c>
      <c r="BZ513">
        <v>0</v>
      </c>
      <c r="CA513">
        <v>140000</v>
      </c>
      <c r="CB513">
        <v>0</v>
      </c>
      <c r="CC513">
        <v>0</v>
      </c>
      <c r="CD513">
        <v>0</v>
      </c>
      <c r="CE513">
        <v>14000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H513">
        <v>3669</v>
      </c>
      <c r="DI513">
        <v>53</v>
      </c>
      <c r="DJ513">
        <v>607</v>
      </c>
      <c r="DK513">
        <v>724</v>
      </c>
      <c r="DL513">
        <v>2285</v>
      </c>
      <c r="DM513">
        <v>3572</v>
      </c>
      <c r="DN513">
        <v>1567</v>
      </c>
      <c r="DO513">
        <v>1324</v>
      </c>
      <c r="DP513">
        <v>0</v>
      </c>
      <c r="DQ513">
        <v>2891</v>
      </c>
      <c r="DR513">
        <v>681</v>
      </c>
      <c r="DS513">
        <v>3089</v>
      </c>
      <c r="DT513">
        <v>1305</v>
      </c>
      <c r="DU513">
        <v>1117</v>
      </c>
      <c r="DV513">
        <v>0</v>
      </c>
      <c r="DW513">
        <v>2422</v>
      </c>
      <c r="DX513">
        <v>667</v>
      </c>
      <c r="DY513">
        <v>483</v>
      </c>
      <c r="DZ513">
        <v>262</v>
      </c>
      <c r="EA513">
        <v>207</v>
      </c>
      <c r="EB513">
        <v>469</v>
      </c>
      <c r="EC513">
        <v>14</v>
      </c>
      <c r="ED513">
        <v>163</v>
      </c>
      <c r="EE513">
        <v>88</v>
      </c>
      <c r="EF513">
        <v>70</v>
      </c>
      <c r="EG513">
        <v>158</v>
      </c>
      <c r="EH513">
        <v>5</v>
      </c>
      <c r="EI513">
        <v>346</v>
      </c>
      <c r="EJ513">
        <v>215</v>
      </c>
      <c r="EK513">
        <v>0</v>
      </c>
      <c r="EL513">
        <v>215</v>
      </c>
      <c r="EM513">
        <v>131</v>
      </c>
      <c r="EN513">
        <v>332</v>
      </c>
      <c r="EO513">
        <v>207</v>
      </c>
      <c r="EP513">
        <v>0</v>
      </c>
      <c r="EQ513">
        <v>207</v>
      </c>
      <c r="ER513">
        <v>125</v>
      </c>
      <c r="ES513">
        <v>14</v>
      </c>
      <c r="ET513">
        <v>8</v>
      </c>
      <c r="EU513">
        <v>8</v>
      </c>
      <c r="EV513">
        <v>6</v>
      </c>
      <c r="EW513">
        <v>386</v>
      </c>
      <c r="EX513">
        <v>87</v>
      </c>
      <c r="EY513">
        <v>234</v>
      </c>
      <c r="EZ513">
        <v>0</v>
      </c>
      <c r="FA513">
        <v>321</v>
      </c>
      <c r="FB513">
        <v>65</v>
      </c>
      <c r="FC513">
        <v>199</v>
      </c>
      <c r="FD513">
        <v>93</v>
      </c>
      <c r="FE513">
        <v>88</v>
      </c>
      <c r="FF513">
        <v>0</v>
      </c>
      <c r="FG513">
        <v>181</v>
      </c>
      <c r="FH513">
        <v>18</v>
      </c>
      <c r="FI513">
        <v>11</v>
      </c>
      <c r="FJ513">
        <v>6</v>
      </c>
      <c r="FK513">
        <v>5</v>
      </c>
      <c r="FL513">
        <v>0</v>
      </c>
      <c r="FM513">
        <v>11</v>
      </c>
      <c r="FN513">
        <v>0</v>
      </c>
      <c r="FO513">
        <v>188</v>
      </c>
      <c r="FP513">
        <v>87</v>
      </c>
      <c r="FQ513">
        <v>83</v>
      </c>
      <c r="FR513">
        <v>0</v>
      </c>
      <c r="FS513">
        <v>170</v>
      </c>
      <c r="FT513">
        <v>18</v>
      </c>
      <c r="FU513">
        <v>7</v>
      </c>
      <c r="FV513">
        <v>4</v>
      </c>
      <c r="FW513">
        <v>2</v>
      </c>
      <c r="FX513">
        <v>6</v>
      </c>
      <c r="FY513">
        <v>1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7</v>
      </c>
      <c r="GF513">
        <v>4</v>
      </c>
      <c r="GG513">
        <v>2</v>
      </c>
      <c r="GH513">
        <v>6</v>
      </c>
      <c r="GI513">
        <v>1</v>
      </c>
      <c r="GJ513">
        <v>9</v>
      </c>
      <c r="GK513">
        <v>5</v>
      </c>
      <c r="GL513">
        <v>3</v>
      </c>
      <c r="GM513">
        <v>8</v>
      </c>
      <c r="GN513">
        <v>1</v>
      </c>
      <c r="GO513">
        <v>6777940</v>
      </c>
      <c r="GP513">
        <v>5050807</v>
      </c>
      <c r="GQ513">
        <v>7244948</v>
      </c>
      <c r="GR513">
        <v>65</v>
      </c>
      <c r="GS513">
        <v>31</v>
      </c>
      <c r="GT513">
        <v>145</v>
      </c>
      <c r="GU513">
        <v>64</v>
      </c>
      <c r="GV513">
        <v>3652</v>
      </c>
      <c r="GW513">
        <v>344</v>
      </c>
      <c r="GX513">
        <v>546</v>
      </c>
      <c r="GY513">
        <v>757</v>
      </c>
      <c r="HC513">
        <v>9359</v>
      </c>
      <c r="HD513">
        <v>380</v>
      </c>
      <c r="HE513">
        <v>29</v>
      </c>
      <c r="HG513">
        <v>94</v>
      </c>
      <c r="HI513">
        <v>118</v>
      </c>
      <c r="HK513">
        <v>242</v>
      </c>
      <c r="HL513">
        <v>37</v>
      </c>
      <c r="HN513">
        <v>76</v>
      </c>
      <c r="HP513">
        <v>106</v>
      </c>
      <c r="HR513">
        <v>5759</v>
      </c>
      <c r="HS513">
        <v>7115</v>
      </c>
      <c r="HT513">
        <v>2054</v>
      </c>
      <c r="HU513">
        <v>308</v>
      </c>
      <c r="HV513">
        <v>310</v>
      </c>
      <c r="HX513">
        <v>7073</v>
      </c>
      <c r="HY513">
        <v>2184</v>
      </c>
      <c r="IA513">
        <v>2288</v>
      </c>
      <c r="IB513">
        <v>2100</v>
      </c>
      <c r="ID513">
        <v>455</v>
      </c>
      <c r="IE513" s="1">
        <v>1768</v>
      </c>
      <c r="IF513" s="1">
        <v>1696</v>
      </c>
      <c r="IG513" s="1">
        <v>753</v>
      </c>
      <c r="IH513" s="1"/>
      <c r="II513" s="1">
        <v>153</v>
      </c>
      <c r="IJ513" s="1">
        <v>201</v>
      </c>
      <c r="IK513" s="1">
        <v>140</v>
      </c>
      <c r="IL513" s="1">
        <v>497</v>
      </c>
      <c r="IM513" s="1">
        <v>1271</v>
      </c>
      <c r="IN513" s="1">
        <v>1651</v>
      </c>
      <c r="IO513" s="1">
        <v>1651</v>
      </c>
      <c r="IP513" s="1">
        <v>922</v>
      </c>
      <c r="IQ513" s="1"/>
      <c r="IR513" s="1">
        <v>80</v>
      </c>
      <c r="IS513" s="1">
        <v>242</v>
      </c>
      <c r="IT513" s="1">
        <v>1409</v>
      </c>
      <c r="IU513" s="1">
        <v>1941</v>
      </c>
      <c r="IV513" s="1">
        <v>1941</v>
      </c>
      <c r="IW513" s="1">
        <v>1735</v>
      </c>
      <c r="IX513" s="1"/>
      <c r="IY513" s="1">
        <v>1581</v>
      </c>
      <c r="IZ513" s="1">
        <v>166</v>
      </c>
      <c r="JA513" s="1">
        <v>483</v>
      </c>
      <c r="JB513" s="1">
        <v>1450</v>
      </c>
      <c r="JC513" s="1">
        <v>0</v>
      </c>
      <c r="JD513" s="1">
        <v>0</v>
      </c>
      <c r="JE513" s="1">
        <v>0</v>
      </c>
      <c r="JF513" s="1"/>
      <c r="JG513" s="1">
        <v>0</v>
      </c>
      <c r="JH513" s="1">
        <v>0</v>
      </c>
      <c r="JI513" s="1">
        <v>0</v>
      </c>
      <c r="JJ513" s="1">
        <v>0</v>
      </c>
      <c r="JK513" s="1">
        <v>8</v>
      </c>
      <c r="JL513" s="1">
        <v>177</v>
      </c>
      <c r="JM513" s="1">
        <v>148</v>
      </c>
      <c r="JN513" s="1">
        <v>133</v>
      </c>
      <c r="JO513" s="1"/>
      <c r="JP513" s="1">
        <v>44</v>
      </c>
      <c r="JQ513" s="1">
        <v>122</v>
      </c>
      <c r="JR513" s="1">
        <v>55</v>
      </c>
      <c r="JS513" s="1">
        <v>0</v>
      </c>
      <c r="JT513" s="1">
        <v>0</v>
      </c>
      <c r="JU513" s="1">
        <v>0</v>
      </c>
      <c r="JV513" s="1">
        <v>0</v>
      </c>
      <c r="JW513" s="1">
        <v>0</v>
      </c>
      <c r="JX513" s="1">
        <v>0</v>
      </c>
      <c r="JY513" s="1"/>
      <c r="JZ513" s="1">
        <v>0</v>
      </c>
      <c r="KA513" s="1">
        <v>0</v>
      </c>
      <c r="KB513" s="1">
        <v>0</v>
      </c>
      <c r="KC513" s="1">
        <v>0</v>
      </c>
      <c r="KD513" s="1">
        <v>25</v>
      </c>
      <c r="KE513" s="1">
        <v>46</v>
      </c>
      <c r="KF513" s="1">
        <v>150</v>
      </c>
      <c r="KG513" s="1">
        <v>55</v>
      </c>
      <c r="KH513" s="1">
        <v>0</v>
      </c>
      <c r="KI513" s="1">
        <v>0</v>
      </c>
      <c r="KJ513" s="1">
        <v>44</v>
      </c>
      <c r="KK513" s="1">
        <v>0</v>
      </c>
      <c r="KL513" s="1">
        <v>373</v>
      </c>
      <c r="KM513" s="1">
        <v>42</v>
      </c>
      <c r="KN513" s="1">
        <v>0</v>
      </c>
      <c r="KO513" s="1">
        <v>0</v>
      </c>
      <c r="KR513">
        <v>469</v>
      </c>
      <c r="KS513">
        <v>14</v>
      </c>
      <c r="KT513">
        <v>483</v>
      </c>
      <c r="KU513">
        <v>454</v>
      </c>
      <c r="KV513">
        <v>14</v>
      </c>
      <c r="KW513">
        <v>15</v>
      </c>
      <c r="KX513">
        <v>0</v>
      </c>
      <c r="KY513">
        <v>468</v>
      </c>
      <c r="KZ513">
        <v>15</v>
      </c>
      <c r="LA513">
        <v>18</v>
      </c>
      <c r="LB513">
        <v>0</v>
      </c>
      <c r="LC513">
        <v>434</v>
      </c>
      <c r="LD513">
        <v>10</v>
      </c>
      <c r="LE513">
        <v>2</v>
      </c>
      <c r="LF513">
        <v>0</v>
      </c>
      <c r="LG513">
        <v>1</v>
      </c>
      <c r="LH513">
        <v>0</v>
      </c>
      <c r="LI513">
        <v>14</v>
      </c>
      <c r="LJ513">
        <v>4</v>
      </c>
      <c r="LK513">
        <v>18</v>
      </c>
      <c r="LL513">
        <v>444</v>
      </c>
      <c r="LM513">
        <v>2</v>
      </c>
      <c r="LN513">
        <v>1</v>
      </c>
      <c r="LO513">
        <v>18</v>
      </c>
      <c r="LP513">
        <v>2891</v>
      </c>
      <c r="LQ513">
        <v>681</v>
      </c>
      <c r="LR513">
        <v>3572</v>
      </c>
      <c r="LS513">
        <v>2813</v>
      </c>
      <c r="LT513">
        <v>659</v>
      </c>
      <c r="LU513">
        <v>3472</v>
      </c>
      <c r="LV513">
        <v>78</v>
      </c>
      <c r="LW513">
        <v>22</v>
      </c>
      <c r="LX513">
        <v>100</v>
      </c>
      <c r="LY513">
        <v>314</v>
      </c>
      <c r="LZ513">
        <v>57</v>
      </c>
      <c r="MA513">
        <v>371</v>
      </c>
      <c r="MB513">
        <v>2490</v>
      </c>
      <c r="MC513">
        <v>570</v>
      </c>
      <c r="MD513">
        <v>3060</v>
      </c>
      <c r="ME513">
        <v>15</v>
      </c>
      <c r="MF513">
        <v>4</v>
      </c>
      <c r="MG513">
        <v>19</v>
      </c>
      <c r="MH513">
        <v>17</v>
      </c>
      <c r="MI513">
        <v>11</v>
      </c>
      <c r="MJ513">
        <v>28</v>
      </c>
      <c r="MK513">
        <v>55</v>
      </c>
      <c r="ML513">
        <v>39</v>
      </c>
      <c r="MM513">
        <v>94</v>
      </c>
      <c r="MN513">
        <v>6</v>
      </c>
      <c r="MO513">
        <v>1</v>
      </c>
      <c r="MP513">
        <v>7</v>
      </c>
      <c r="MQ513">
        <v>187</v>
      </c>
      <c r="MR513">
        <v>19</v>
      </c>
      <c r="MS513">
        <v>206</v>
      </c>
      <c r="MT513">
        <v>181</v>
      </c>
      <c r="MU513">
        <v>19</v>
      </c>
      <c r="MV513">
        <v>200</v>
      </c>
      <c r="MW513">
        <v>6</v>
      </c>
      <c r="MX513">
        <v>0</v>
      </c>
      <c r="MY513">
        <v>6</v>
      </c>
      <c r="MZ513">
        <v>16</v>
      </c>
      <c r="NA513">
        <v>3</v>
      </c>
      <c r="NB513">
        <v>19</v>
      </c>
      <c r="NC513">
        <v>167</v>
      </c>
      <c r="ND513">
        <v>12</v>
      </c>
      <c r="NE513">
        <v>179</v>
      </c>
      <c r="NF513">
        <v>0</v>
      </c>
      <c r="NG513">
        <v>1</v>
      </c>
      <c r="NH513">
        <v>1</v>
      </c>
      <c r="NI513">
        <v>1</v>
      </c>
      <c r="NJ513">
        <v>0</v>
      </c>
      <c r="NK513">
        <v>1</v>
      </c>
      <c r="NL513">
        <v>3</v>
      </c>
      <c r="NM513">
        <v>3</v>
      </c>
      <c r="NN513">
        <v>6</v>
      </c>
      <c r="NO513">
        <v>6</v>
      </c>
      <c r="NP513">
        <v>1</v>
      </c>
      <c r="NQ513">
        <v>7</v>
      </c>
      <c r="NR513">
        <v>0</v>
      </c>
      <c r="NS513">
        <v>0</v>
      </c>
      <c r="NT513">
        <v>0</v>
      </c>
      <c r="NU513">
        <v>0</v>
      </c>
      <c r="NV513">
        <v>0</v>
      </c>
      <c r="NW513">
        <v>0</v>
      </c>
      <c r="NX513">
        <v>6</v>
      </c>
      <c r="NY513">
        <v>1</v>
      </c>
      <c r="NZ513">
        <v>7</v>
      </c>
      <c r="OA513">
        <v>0</v>
      </c>
      <c r="OB513">
        <v>0</v>
      </c>
      <c r="OC513">
        <v>0</v>
      </c>
      <c r="OD513">
        <v>0</v>
      </c>
      <c r="OE513">
        <v>0</v>
      </c>
      <c r="OF513">
        <v>0</v>
      </c>
      <c r="OG513">
        <v>0</v>
      </c>
      <c r="OH513">
        <v>0</v>
      </c>
      <c r="OI513">
        <v>0</v>
      </c>
      <c r="OJ513">
        <v>321</v>
      </c>
      <c r="OK513">
        <v>65</v>
      </c>
      <c r="OL513">
        <v>386</v>
      </c>
      <c r="OM513">
        <v>315</v>
      </c>
      <c r="ON513">
        <v>62</v>
      </c>
      <c r="OO513">
        <v>377</v>
      </c>
      <c r="OP513">
        <v>6</v>
      </c>
      <c r="OQ513">
        <v>3</v>
      </c>
      <c r="OR513">
        <v>9</v>
      </c>
      <c r="OS513">
        <v>43</v>
      </c>
      <c r="OT513">
        <v>8</v>
      </c>
      <c r="OU513">
        <v>51</v>
      </c>
      <c r="OV513">
        <v>274</v>
      </c>
      <c r="OW513">
        <v>43</v>
      </c>
      <c r="OX513">
        <v>317</v>
      </c>
      <c r="OY513">
        <v>0</v>
      </c>
      <c r="OZ513">
        <v>1</v>
      </c>
      <c r="PA513">
        <v>1</v>
      </c>
      <c r="PB513">
        <v>1</v>
      </c>
      <c r="PC513">
        <v>2</v>
      </c>
      <c r="PD513">
        <v>3</v>
      </c>
      <c r="PE513">
        <v>3</v>
      </c>
      <c r="PF513">
        <v>11</v>
      </c>
      <c r="PG513">
        <v>14</v>
      </c>
    </row>
    <row r="514" spans="1:423" x14ac:dyDescent="0.3">
      <c r="A514" s="1" t="s">
        <v>3167</v>
      </c>
      <c r="B514" s="1" t="s">
        <v>60</v>
      </c>
      <c r="C514" s="1" t="s">
        <v>85</v>
      </c>
      <c r="D514" s="1" t="s">
        <v>3833</v>
      </c>
      <c r="E514" s="1" t="s">
        <v>3834</v>
      </c>
      <c r="F514" s="1" t="s">
        <v>3779</v>
      </c>
      <c r="G514">
        <v>450</v>
      </c>
      <c r="H514">
        <v>370</v>
      </c>
      <c r="I514">
        <v>158</v>
      </c>
      <c r="J514">
        <v>50</v>
      </c>
      <c r="K514">
        <v>186</v>
      </c>
      <c r="L514">
        <v>0</v>
      </c>
      <c r="M514">
        <v>0</v>
      </c>
      <c r="N514">
        <v>0</v>
      </c>
      <c r="O514">
        <v>243</v>
      </c>
      <c r="P514">
        <v>230</v>
      </c>
      <c r="Q514">
        <v>55</v>
      </c>
      <c r="R514">
        <v>24</v>
      </c>
      <c r="S514">
        <v>188</v>
      </c>
      <c r="T514">
        <v>176</v>
      </c>
      <c r="U514">
        <v>0</v>
      </c>
      <c r="V514">
        <v>0</v>
      </c>
      <c r="W514">
        <v>263</v>
      </c>
      <c r="X514">
        <v>240</v>
      </c>
      <c r="Y514">
        <v>190</v>
      </c>
      <c r="Z514">
        <v>58</v>
      </c>
      <c r="AA514">
        <v>50</v>
      </c>
      <c r="AB514">
        <v>0</v>
      </c>
      <c r="AC514">
        <v>0</v>
      </c>
      <c r="AD514">
        <v>0</v>
      </c>
      <c r="DM514">
        <v>2735</v>
      </c>
      <c r="DN514">
        <v>370</v>
      </c>
      <c r="DO514">
        <v>240</v>
      </c>
      <c r="DP514">
        <v>0</v>
      </c>
      <c r="DQ514">
        <v>610</v>
      </c>
      <c r="DR514">
        <v>2125</v>
      </c>
      <c r="DS514">
        <v>2345</v>
      </c>
      <c r="DT514">
        <v>220</v>
      </c>
      <c r="DU514">
        <v>60</v>
      </c>
      <c r="DV514">
        <v>0</v>
      </c>
      <c r="DW514">
        <v>280</v>
      </c>
      <c r="DX514">
        <v>2065</v>
      </c>
      <c r="DY514">
        <v>390</v>
      </c>
      <c r="DZ514">
        <v>150</v>
      </c>
      <c r="EA514">
        <v>180</v>
      </c>
      <c r="EB514">
        <v>330</v>
      </c>
      <c r="EC514">
        <v>60</v>
      </c>
      <c r="ED514">
        <v>123</v>
      </c>
      <c r="EE514">
        <v>57</v>
      </c>
      <c r="EF514">
        <v>51</v>
      </c>
      <c r="EG514">
        <v>108</v>
      </c>
      <c r="EH514">
        <v>15</v>
      </c>
      <c r="EI514">
        <v>990</v>
      </c>
      <c r="EJ514">
        <v>43</v>
      </c>
      <c r="EK514">
        <v>0</v>
      </c>
      <c r="EL514">
        <v>43</v>
      </c>
      <c r="EM514">
        <v>947</v>
      </c>
      <c r="EN514">
        <v>967</v>
      </c>
      <c r="EO514">
        <v>36</v>
      </c>
      <c r="EP514">
        <v>0</v>
      </c>
      <c r="EQ514">
        <v>36</v>
      </c>
      <c r="ER514">
        <v>931</v>
      </c>
      <c r="ES514">
        <v>23</v>
      </c>
      <c r="ET514">
        <v>7</v>
      </c>
      <c r="EU514">
        <v>7</v>
      </c>
      <c r="EV514">
        <v>16</v>
      </c>
      <c r="EW514">
        <v>271</v>
      </c>
      <c r="FA514">
        <v>26</v>
      </c>
      <c r="FB514">
        <v>245</v>
      </c>
      <c r="GO514">
        <v>1747208</v>
      </c>
      <c r="GP514">
        <v>1747208</v>
      </c>
      <c r="GQ514">
        <v>1731164</v>
      </c>
      <c r="IE514" s="1">
        <v>344</v>
      </c>
      <c r="IF514" s="1">
        <v>326</v>
      </c>
      <c r="IG514" s="1">
        <v>293</v>
      </c>
      <c r="IH514" s="1"/>
      <c r="II514" s="1">
        <v>100</v>
      </c>
      <c r="IJ514" s="1">
        <v>6</v>
      </c>
      <c r="IK514" s="1">
        <v>50</v>
      </c>
      <c r="IL514" s="1">
        <v>158</v>
      </c>
      <c r="IM514" s="1">
        <v>186</v>
      </c>
      <c r="IN514" s="1">
        <v>263</v>
      </c>
      <c r="IO514" s="1">
        <v>263</v>
      </c>
      <c r="IP514" s="1">
        <v>204</v>
      </c>
      <c r="IQ514" s="1"/>
      <c r="IR514" s="1">
        <v>58</v>
      </c>
      <c r="IS514" s="1">
        <v>190</v>
      </c>
      <c r="IT514" s="1">
        <v>50</v>
      </c>
      <c r="IU514" s="1">
        <v>238</v>
      </c>
      <c r="IV514" s="1">
        <v>238</v>
      </c>
      <c r="IW514" s="1">
        <v>116</v>
      </c>
      <c r="IX514" s="1"/>
      <c r="IY514" s="1">
        <v>172</v>
      </c>
      <c r="IZ514" s="1">
        <v>24</v>
      </c>
      <c r="JA514" s="1">
        <v>55</v>
      </c>
      <c r="JB514" s="1">
        <v>183</v>
      </c>
      <c r="JC514" s="1">
        <v>0</v>
      </c>
      <c r="JD514" s="1">
        <v>0</v>
      </c>
      <c r="JE514" s="1">
        <v>0</v>
      </c>
      <c r="JF514" s="1"/>
      <c r="JG514" s="1">
        <v>0</v>
      </c>
      <c r="JH514" s="1">
        <v>0</v>
      </c>
      <c r="JI514" s="1">
        <v>23</v>
      </c>
      <c r="JJ514" s="1">
        <v>0</v>
      </c>
      <c r="JK514" s="1">
        <v>0</v>
      </c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</row>
    <row r="515" spans="1:423" x14ac:dyDescent="0.3">
      <c r="A515" s="1" t="s">
        <v>3165</v>
      </c>
      <c r="B515" s="1" t="s">
        <v>60</v>
      </c>
      <c r="C515" s="1" t="s">
        <v>115</v>
      </c>
      <c r="D515" s="1" t="s">
        <v>3853</v>
      </c>
      <c r="E515" s="1" t="s">
        <v>3854</v>
      </c>
      <c r="F515" s="1" t="s">
        <v>3773</v>
      </c>
      <c r="G515">
        <v>300</v>
      </c>
      <c r="H515">
        <v>170</v>
      </c>
      <c r="I515">
        <v>125</v>
      </c>
      <c r="J515">
        <v>4</v>
      </c>
      <c r="K515">
        <v>113</v>
      </c>
      <c r="L515">
        <v>0</v>
      </c>
      <c r="M515">
        <v>10</v>
      </c>
      <c r="N515">
        <v>0</v>
      </c>
      <c r="O515">
        <v>219</v>
      </c>
      <c r="P515">
        <v>179</v>
      </c>
      <c r="Q515">
        <v>84</v>
      </c>
      <c r="R515">
        <v>38</v>
      </c>
      <c r="S515">
        <v>135</v>
      </c>
      <c r="T515">
        <v>78</v>
      </c>
      <c r="U515">
        <v>140</v>
      </c>
      <c r="V515">
        <v>1</v>
      </c>
      <c r="W515">
        <v>181</v>
      </c>
      <c r="X515">
        <v>153</v>
      </c>
      <c r="Y515">
        <v>88</v>
      </c>
      <c r="Z515">
        <v>9</v>
      </c>
      <c r="AA515">
        <v>89</v>
      </c>
      <c r="AB515">
        <v>0</v>
      </c>
      <c r="AC515">
        <v>42</v>
      </c>
      <c r="AD515">
        <v>4</v>
      </c>
      <c r="AM515">
        <v>94</v>
      </c>
      <c r="AN515">
        <v>94</v>
      </c>
      <c r="AO515">
        <v>94</v>
      </c>
      <c r="AP515">
        <v>64</v>
      </c>
      <c r="AQ515">
        <v>0</v>
      </c>
      <c r="AR515">
        <v>0</v>
      </c>
      <c r="AS515">
        <v>94</v>
      </c>
      <c r="AT515">
        <v>0</v>
      </c>
      <c r="DH515">
        <v>1637</v>
      </c>
      <c r="DI515">
        <v>29</v>
      </c>
      <c r="DJ515">
        <v>174</v>
      </c>
      <c r="DK515">
        <v>124</v>
      </c>
      <c r="DL515">
        <v>1295</v>
      </c>
      <c r="DM515">
        <v>1118</v>
      </c>
      <c r="DN515">
        <v>170</v>
      </c>
      <c r="DO515">
        <v>153</v>
      </c>
      <c r="DP515">
        <v>0</v>
      </c>
      <c r="DQ515">
        <v>323</v>
      </c>
      <c r="DR515">
        <v>795</v>
      </c>
      <c r="DS515">
        <v>955</v>
      </c>
      <c r="DT515">
        <v>97</v>
      </c>
      <c r="DU515">
        <v>80</v>
      </c>
      <c r="DV515">
        <v>0</v>
      </c>
      <c r="DW515">
        <v>177</v>
      </c>
      <c r="DX515">
        <v>778</v>
      </c>
      <c r="DY515">
        <v>163</v>
      </c>
      <c r="DZ515">
        <v>73</v>
      </c>
      <c r="EA515">
        <v>73</v>
      </c>
      <c r="EB515">
        <v>146</v>
      </c>
      <c r="EC515">
        <v>17</v>
      </c>
      <c r="ED515">
        <v>53</v>
      </c>
      <c r="EE515">
        <v>23</v>
      </c>
      <c r="EF515">
        <v>24</v>
      </c>
      <c r="EG515">
        <v>47</v>
      </c>
      <c r="EH515">
        <v>6</v>
      </c>
      <c r="EI515">
        <v>259</v>
      </c>
      <c r="EJ515">
        <v>41</v>
      </c>
      <c r="EK515">
        <v>0</v>
      </c>
      <c r="EL515">
        <v>41</v>
      </c>
      <c r="EM515">
        <v>218</v>
      </c>
      <c r="EN515">
        <v>252</v>
      </c>
      <c r="EO515">
        <v>38</v>
      </c>
      <c r="EP515">
        <v>0</v>
      </c>
      <c r="EQ515">
        <v>38</v>
      </c>
      <c r="ER515">
        <v>214</v>
      </c>
      <c r="ES515">
        <v>7</v>
      </c>
      <c r="ET515">
        <v>3</v>
      </c>
      <c r="EU515">
        <v>3</v>
      </c>
      <c r="EV515">
        <v>4</v>
      </c>
      <c r="EW515">
        <v>119</v>
      </c>
      <c r="EX515">
        <v>12</v>
      </c>
      <c r="EY515">
        <v>42</v>
      </c>
      <c r="EZ515">
        <v>0</v>
      </c>
      <c r="FA515">
        <v>54</v>
      </c>
      <c r="FB515">
        <v>65</v>
      </c>
      <c r="FC515">
        <v>114</v>
      </c>
      <c r="FD515">
        <v>5</v>
      </c>
      <c r="FE515">
        <v>1</v>
      </c>
      <c r="FF515">
        <v>0</v>
      </c>
      <c r="FG515">
        <v>6</v>
      </c>
      <c r="FH515">
        <v>108</v>
      </c>
      <c r="FI515">
        <v>9</v>
      </c>
      <c r="FJ515">
        <v>0</v>
      </c>
      <c r="FK515">
        <v>0</v>
      </c>
      <c r="FM515">
        <v>0</v>
      </c>
      <c r="FN515">
        <v>9</v>
      </c>
      <c r="FO515">
        <v>105</v>
      </c>
      <c r="FP515">
        <v>5</v>
      </c>
      <c r="FQ515">
        <v>1</v>
      </c>
      <c r="FR515">
        <v>0</v>
      </c>
      <c r="FS515">
        <v>6</v>
      </c>
      <c r="FT515">
        <v>99</v>
      </c>
      <c r="FU515">
        <v>3</v>
      </c>
      <c r="FV515">
        <v>0</v>
      </c>
      <c r="FW515">
        <v>2</v>
      </c>
      <c r="FX515">
        <v>2</v>
      </c>
      <c r="FY515">
        <v>1</v>
      </c>
      <c r="FZ515">
        <v>1</v>
      </c>
      <c r="GA515">
        <v>0</v>
      </c>
      <c r="GB515">
        <v>1</v>
      </c>
      <c r="GC515">
        <v>1</v>
      </c>
      <c r="GD515">
        <v>0</v>
      </c>
      <c r="GE515">
        <v>2</v>
      </c>
      <c r="GF515">
        <v>0</v>
      </c>
      <c r="GG515">
        <v>1</v>
      </c>
      <c r="GH515">
        <v>1</v>
      </c>
      <c r="GI515">
        <v>1</v>
      </c>
      <c r="GJ515">
        <v>5</v>
      </c>
      <c r="GK515">
        <v>0</v>
      </c>
      <c r="GL515">
        <v>4</v>
      </c>
      <c r="GM515">
        <v>4</v>
      </c>
      <c r="GN515">
        <v>1</v>
      </c>
      <c r="GO515">
        <v>1221094</v>
      </c>
      <c r="GP515">
        <v>766396</v>
      </c>
      <c r="GQ515">
        <v>1288063</v>
      </c>
      <c r="GR515">
        <v>74</v>
      </c>
      <c r="GS515">
        <v>33</v>
      </c>
      <c r="GT515">
        <v>120</v>
      </c>
      <c r="GU515">
        <v>49</v>
      </c>
      <c r="GV515">
        <v>371</v>
      </c>
      <c r="GW515">
        <v>42</v>
      </c>
      <c r="GX515">
        <v>55</v>
      </c>
      <c r="GY515">
        <v>68</v>
      </c>
      <c r="HC515">
        <v>1143</v>
      </c>
      <c r="HD515">
        <v>47</v>
      </c>
      <c r="HE515">
        <v>3</v>
      </c>
      <c r="HG515">
        <v>8</v>
      </c>
      <c r="HI515">
        <v>10</v>
      </c>
      <c r="HK515">
        <v>68</v>
      </c>
      <c r="HL515">
        <v>8</v>
      </c>
      <c r="HN515">
        <v>6</v>
      </c>
      <c r="HP515">
        <v>12</v>
      </c>
      <c r="HR515">
        <v>783</v>
      </c>
      <c r="HS515">
        <v>1072</v>
      </c>
      <c r="HT515">
        <v>0</v>
      </c>
      <c r="HU515">
        <v>0</v>
      </c>
      <c r="HV515">
        <v>0</v>
      </c>
      <c r="HX515">
        <v>1029</v>
      </c>
      <c r="HY515">
        <v>345</v>
      </c>
      <c r="IA515">
        <v>175</v>
      </c>
      <c r="IB515">
        <v>149</v>
      </c>
      <c r="ID515">
        <v>81</v>
      </c>
      <c r="IE515" s="1">
        <v>238</v>
      </c>
      <c r="IF515" s="1">
        <v>225</v>
      </c>
      <c r="IG515" s="1">
        <v>204</v>
      </c>
      <c r="IH515" s="1"/>
      <c r="II515" s="1">
        <v>50</v>
      </c>
      <c r="IJ515" s="1">
        <v>12</v>
      </c>
      <c r="IK515" s="1">
        <v>4</v>
      </c>
      <c r="IL515" s="1">
        <v>125</v>
      </c>
      <c r="IM515" s="1">
        <v>113</v>
      </c>
      <c r="IN515" s="1">
        <v>181</v>
      </c>
      <c r="IO515" s="1">
        <v>168</v>
      </c>
      <c r="IP515" s="1">
        <v>135</v>
      </c>
      <c r="IQ515" s="1"/>
      <c r="IR515" s="1">
        <v>9</v>
      </c>
      <c r="IS515" s="1">
        <v>88</v>
      </c>
      <c r="IT515" s="1">
        <v>89</v>
      </c>
      <c r="IU515" s="1">
        <v>183</v>
      </c>
      <c r="IV515" s="1">
        <v>183</v>
      </c>
      <c r="IW515" s="1">
        <v>68</v>
      </c>
      <c r="IX515" s="1"/>
      <c r="IY515" s="1"/>
      <c r="IZ515" s="1">
        <v>20</v>
      </c>
      <c r="JA515" s="1">
        <v>48</v>
      </c>
      <c r="JB515" s="1">
        <v>135</v>
      </c>
      <c r="JC515" s="1">
        <v>0</v>
      </c>
      <c r="JD515" s="1">
        <v>0</v>
      </c>
      <c r="JE515" s="1">
        <v>0</v>
      </c>
      <c r="JF515" s="1"/>
      <c r="JG515" s="1">
        <v>0</v>
      </c>
      <c r="JH515" s="1">
        <v>0</v>
      </c>
      <c r="JI515" s="1">
        <v>4</v>
      </c>
      <c r="JJ515" s="1">
        <v>0</v>
      </c>
      <c r="JK515" s="1">
        <v>0</v>
      </c>
      <c r="JL515" s="1">
        <v>94</v>
      </c>
      <c r="JM515" s="1">
        <v>94</v>
      </c>
      <c r="JN515" s="1">
        <v>94</v>
      </c>
      <c r="JO515" s="1"/>
      <c r="JP515" s="1">
        <v>64</v>
      </c>
      <c r="JQ515" s="1">
        <v>94</v>
      </c>
      <c r="JR515" s="1">
        <v>0</v>
      </c>
      <c r="JS515" s="1">
        <v>0</v>
      </c>
      <c r="JT515" s="1">
        <v>0</v>
      </c>
      <c r="JU515" s="1">
        <v>0</v>
      </c>
      <c r="JV515" s="1">
        <v>0</v>
      </c>
      <c r="JW515" s="1">
        <v>0</v>
      </c>
      <c r="JX515" s="1">
        <v>0</v>
      </c>
      <c r="JY515" s="1"/>
      <c r="JZ515" s="1">
        <v>0</v>
      </c>
      <c r="KA515" s="1">
        <v>0</v>
      </c>
      <c r="KB515" s="1">
        <v>0</v>
      </c>
      <c r="KC515" s="1">
        <v>0</v>
      </c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</row>
    <row r="516" spans="1:423" x14ac:dyDescent="0.3">
      <c r="A516" s="1" t="s">
        <v>3168</v>
      </c>
      <c r="B516" s="1" t="s">
        <v>60</v>
      </c>
      <c r="C516" s="1" t="s">
        <v>85</v>
      </c>
      <c r="D516" s="1" t="s">
        <v>3833</v>
      </c>
      <c r="E516" s="1" t="s">
        <v>3834</v>
      </c>
      <c r="F516" s="1" t="s">
        <v>3779</v>
      </c>
      <c r="G516">
        <v>425</v>
      </c>
      <c r="H516">
        <v>402</v>
      </c>
      <c r="I516">
        <v>153</v>
      </c>
      <c r="J516">
        <v>49</v>
      </c>
      <c r="K516">
        <v>169</v>
      </c>
      <c r="L516">
        <v>0</v>
      </c>
      <c r="M516">
        <v>0</v>
      </c>
      <c r="N516">
        <v>0</v>
      </c>
      <c r="O516">
        <v>307</v>
      </c>
      <c r="P516">
        <v>264</v>
      </c>
      <c r="Q516">
        <v>68</v>
      </c>
      <c r="R516">
        <v>26</v>
      </c>
      <c r="S516">
        <v>239</v>
      </c>
      <c r="T516">
        <v>229</v>
      </c>
      <c r="U516">
        <v>0</v>
      </c>
      <c r="V516">
        <v>0</v>
      </c>
      <c r="W516">
        <v>279</v>
      </c>
      <c r="X516">
        <v>239</v>
      </c>
      <c r="Y516">
        <v>212</v>
      </c>
      <c r="Z516">
        <v>68</v>
      </c>
      <c r="AA516">
        <v>67</v>
      </c>
      <c r="AB516">
        <v>0</v>
      </c>
      <c r="AC516">
        <v>0</v>
      </c>
      <c r="AD516">
        <v>0</v>
      </c>
      <c r="DM516">
        <v>3536</v>
      </c>
      <c r="DN516">
        <v>402</v>
      </c>
      <c r="DO516">
        <v>239</v>
      </c>
      <c r="DP516">
        <v>0</v>
      </c>
      <c r="DQ516">
        <v>641</v>
      </c>
      <c r="DR516">
        <v>2895</v>
      </c>
      <c r="DS516">
        <v>2992</v>
      </c>
      <c r="DT516">
        <v>253</v>
      </c>
      <c r="DU516">
        <v>45</v>
      </c>
      <c r="DV516">
        <v>0</v>
      </c>
      <c r="DW516">
        <v>298</v>
      </c>
      <c r="DX516">
        <v>2694</v>
      </c>
      <c r="DY516">
        <v>544</v>
      </c>
      <c r="DZ516">
        <v>149</v>
      </c>
      <c r="EA516">
        <v>194</v>
      </c>
      <c r="EB516">
        <v>343</v>
      </c>
      <c r="EC516">
        <v>201</v>
      </c>
      <c r="ED516">
        <v>165</v>
      </c>
      <c r="EE516">
        <v>39</v>
      </c>
      <c r="EF516">
        <v>65</v>
      </c>
      <c r="EG516">
        <v>104</v>
      </c>
      <c r="EH516">
        <v>61</v>
      </c>
      <c r="EI516">
        <v>989</v>
      </c>
      <c r="EJ516">
        <v>74</v>
      </c>
      <c r="EK516">
        <v>0</v>
      </c>
      <c r="EL516">
        <v>74</v>
      </c>
      <c r="EM516">
        <v>915</v>
      </c>
      <c r="EN516">
        <v>957</v>
      </c>
      <c r="EO516">
        <v>74</v>
      </c>
      <c r="EP516">
        <v>0</v>
      </c>
      <c r="EQ516">
        <v>74</v>
      </c>
      <c r="ER516">
        <v>883</v>
      </c>
      <c r="ES516">
        <v>32</v>
      </c>
      <c r="ET516">
        <v>0</v>
      </c>
      <c r="EU516">
        <v>0</v>
      </c>
      <c r="EV516">
        <v>32</v>
      </c>
      <c r="EW516">
        <v>395</v>
      </c>
      <c r="FA516">
        <v>52</v>
      </c>
      <c r="FB516">
        <v>343</v>
      </c>
      <c r="GO516">
        <v>1800023</v>
      </c>
      <c r="GQ516">
        <v>1804276</v>
      </c>
      <c r="IE516" s="1">
        <v>322</v>
      </c>
      <c r="IF516" s="1">
        <v>304</v>
      </c>
      <c r="IG516" s="1">
        <v>267</v>
      </c>
      <c r="IH516" s="1"/>
      <c r="II516" s="1">
        <v>100</v>
      </c>
      <c r="IJ516" s="1">
        <v>3</v>
      </c>
      <c r="IK516" s="1">
        <v>49</v>
      </c>
      <c r="IL516" s="1">
        <v>153</v>
      </c>
      <c r="IM516" s="1">
        <v>169</v>
      </c>
      <c r="IN516" s="1">
        <v>279</v>
      </c>
      <c r="IO516" s="1">
        <v>279</v>
      </c>
      <c r="IP516" s="1">
        <v>196</v>
      </c>
      <c r="IQ516" s="1"/>
      <c r="IR516" s="1">
        <v>68</v>
      </c>
      <c r="IS516" s="1">
        <v>212</v>
      </c>
      <c r="IT516" s="1">
        <v>67</v>
      </c>
      <c r="IU516" s="1">
        <v>302</v>
      </c>
      <c r="IV516" s="1">
        <v>302</v>
      </c>
      <c r="IW516" s="1">
        <v>122</v>
      </c>
      <c r="IX516" s="1"/>
      <c r="IY516" s="1">
        <v>224</v>
      </c>
      <c r="IZ516" s="1">
        <v>26</v>
      </c>
      <c r="JA516" s="1">
        <v>68</v>
      </c>
      <c r="JB516" s="1">
        <v>234</v>
      </c>
      <c r="JC516" s="1">
        <v>0</v>
      </c>
      <c r="JD516" s="1">
        <v>0</v>
      </c>
      <c r="JE516" s="1">
        <v>0</v>
      </c>
      <c r="JF516" s="1"/>
      <c r="JG516" s="1">
        <v>0</v>
      </c>
      <c r="JH516" s="1">
        <v>0</v>
      </c>
      <c r="JI516" s="1">
        <v>0</v>
      </c>
      <c r="JJ516" s="1">
        <v>0</v>
      </c>
      <c r="JK516" s="1">
        <v>0</v>
      </c>
      <c r="JL516" s="1">
        <v>0</v>
      </c>
      <c r="JM516" s="1">
        <v>0</v>
      </c>
      <c r="JN516" s="1">
        <v>0</v>
      </c>
      <c r="JO516" s="1"/>
      <c r="JP516" s="1">
        <v>0</v>
      </c>
      <c r="JQ516" s="1">
        <v>0</v>
      </c>
      <c r="JR516" s="1">
        <v>0</v>
      </c>
      <c r="JS516" s="1">
        <v>0</v>
      </c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</row>
    <row r="517" spans="1:423" x14ac:dyDescent="0.3">
      <c r="A517" s="1" t="s">
        <v>3170</v>
      </c>
      <c r="B517" s="1" t="s">
        <v>827</v>
      </c>
      <c r="C517" s="1" t="s">
        <v>888</v>
      </c>
      <c r="D517" s="1" t="s">
        <v>4392</v>
      </c>
      <c r="E517" s="1" t="s">
        <v>4393</v>
      </c>
      <c r="F517" s="1" t="s">
        <v>3779</v>
      </c>
      <c r="G517">
        <v>407</v>
      </c>
      <c r="H517">
        <v>384</v>
      </c>
      <c r="I517">
        <v>80</v>
      </c>
      <c r="J517">
        <v>35</v>
      </c>
      <c r="K517">
        <v>139</v>
      </c>
      <c r="L517">
        <v>0</v>
      </c>
      <c r="M517">
        <v>0</v>
      </c>
      <c r="N517">
        <v>55</v>
      </c>
      <c r="O517">
        <v>345</v>
      </c>
      <c r="P517">
        <v>302</v>
      </c>
      <c r="Q517">
        <v>167</v>
      </c>
      <c r="R517">
        <v>68</v>
      </c>
      <c r="S517">
        <v>178</v>
      </c>
      <c r="T517">
        <v>298</v>
      </c>
      <c r="U517">
        <v>67</v>
      </c>
      <c r="V517">
        <v>69</v>
      </c>
      <c r="W517">
        <v>54</v>
      </c>
      <c r="X517">
        <v>54</v>
      </c>
      <c r="Y517">
        <v>44</v>
      </c>
      <c r="Z517">
        <v>16</v>
      </c>
      <c r="AA517">
        <v>10</v>
      </c>
      <c r="AB517">
        <v>0</v>
      </c>
      <c r="AC517">
        <v>0</v>
      </c>
      <c r="AD517">
        <v>3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BK517">
        <v>608026</v>
      </c>
      <c r="BL517">
        <v>1136616</v>
      </c>
      <c r="BM517">
        <v>396436</v>
      </c>
      <c r="BN517">
        <v>216390</v>
      </c>
      <c r="BO517">
        <v>0</v>
      </c>
      <c r="BP517">
        <v>126289</v>
      </c>
      <c r="BQ517">
        <v>2483757</v>
      </c>
      <c r="BR517">
        <v>0</v>
      </c>
      <c r="BS517">
        <v>0</v>
      </c>
      <c r="BT517">
        <v>0</v>
      </c>
      <c r="BU517">
        <v>0</v>
      </c>
      <c r="BV517">
        <v>65809</v>
      </c>
      <c r="BW517">
        <v>0</v>
      </c>
      <c r="BX517">
        <v>65809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H517">
        <v>2002</v>
      </c>
      <c r="DI517">
        <v>4</v>
      </c>
      <c r="DJ517">
        <v>223</v>
      </c>
      <c r="DK517">
        <v>273</v>
      </c>
      <c r="DL517">
        <v>1385</v>
      </c>
      <c r="DM517">
        <v>480</v>
      </c>
      <c r="DN517">
        <v>342</v>
      </c>
      <c r="DO517">
        <v>96</v>
      </c>
      <c r="DP517">
        <v>0</v>
      </c>
      <c r="DQ517">
        <v>438</v>
      </c>
      <c r="DR517">
        <v>42</v>
      </c>
      <c r="DS517">
        <v>229</v>
      </c>
      <c r="DT517">
        <v>133</v>
      </c>
      <c r="DU517">
        <v>54</v>
      </c>
      <c r="DV517">
        <v>0</v>
      </c>
      <c r="DW517">
        <v>187</v>
      </c>
      <c r="DX517">
        <v>42</v>
      </c>
      <c r="DY517">
        <v>251</v>
      </c>
      <c r="DZ517">
        <v>209</v>
      </c>
      <c r="EA517">
        <v>42</v>
      </c>
      <c r="EB517">
        <v>251</v>
      </c>
      <c r="EC517">
        <v>0</v>
      </c>
      <c r="ED517">
        <v>77</v>
      </c>
      <c r="EE517">
        <v>63</v>
      </c>
      <c r="EF517">
        <v>14</v>
      </c>
      <c r="EG517">
        <v>77</v>
      </c>
      <c r="EH517">
        <v>0</v>
      </c>
      <c r="EI517">
        <v>101</v>
      </c>
      <c r="EJ517">
        <v>76</v>
      </c>
      <c r="EK517">
        <v>0</v>
      </c>
      <c r="EL517">
        <v>76</v>
      </c>
      <c r="EM517">
        <v>25</v>
      </c>
      <c r="EN517">
        <v>86</v>
      </c>
      <c r="EO517">
        <v>61</v>
      </c>
      <c r="EP517">
        <v>0</v>
      </c>
      <c r="EQ517">
        <v>61</v>
      </c>
      <c r="ER517">
        <v>25</v>
      </c>
      <c r="ES517">
        <v>15</v>
      </c>
      <c r="ET517">
        <v>15</v>
      </c>
      <c r="EU517">
        <v>15</v>
      </c>
      <c r="EV517">
        <v>0</v>
      </c>
      <c r="EW517">
        <v>17</v>
      </c>
      <c r="EX517">
        <v>11</v>
      </c>
      <c r="EY517">
        <v>0</v>
      </c>
      <c r="EZ517">
        <v>0</v>
      </c>
      <c r="FA517">
        <v>11</v>
      </c>
      <c r="FB517">
        <v>6</v>
      </c>
      <c r="FC517">
        <v>31</v>
      </c>
      <c r="FD517">
        <v>19</v>
      </c>
      <c r="FE517">
        <v>10</v>
      </c>
      <c r="FF517">
        <v>0</v>
      </c>
      <c r="FG517">
        <v>29</v>
      </c>
      <c r="FH517">
        <v>2</v>
      </c>
      <c r="FI517">
        <v>5</v>
      </c>
      <c r="FJ517">
        <v>5</v>
      </c>
      <c r="FK517">
        <v>0</v>
      </c>
      <c r="FL517">
        <v>0</v>
      </c>
      <c r="FM517">
        <v>5</v>
      </c>
      <c r="FN517">
        <v>0</v>
      </c>
      <c r="FO517">
        <v>26</v>
      </c>
      <c r="FP517">
        <v>14</v>
      </c>
      <c r="FQ517">
        <v>10</v>
      </c>
      <c r="FR517">
        <v>0</v>
      </c>
      <c r="FS517">
        <v>24</v>
      </c>
      <c r="FT517">
        <v>2</v>
      </c>
      <c r="FU517">
        <v>13</v>
      </c>
      <c r="FV517">
        <v>12</v>
      </c>
      <c r="FW517">
        <v>1</v>
      </c>
      <c r="FX517">
        <v>13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13</v>
      </c>
      <c r="GF517">
        <v>12</v>
      </c>
      <c r="GG517">
        <v>1</v>
      </c>
      <c r="GH517">
        <v>13</v>
      </c>
      <c r="GI517">
        <v>0</v>
      </c>
      <c r="GJ517">
        <v>25</v>
      </c>
      <c r="GK517">
        <v>24</v>
      </c>
      <c r="GL517">
        <v>1</v>
      </c>
      <c r="GM517">
        <v>25</v>
      </c>
      <c r="GN517">
        <v>0</v>
      </c>
      <c r="GO517">
        <v>2549566</v>
      </c>
      <c r="GP517">
        <v>840049</v>
      </c>
      <c r="GQ517">
        <v>2632451</v>
      </c>
      <c r="ID517">
        <v>25</v>
      </c>
      <c r="IE517" s="1">
        <v>232</v>
      </c>
      <c r="IF517" s="1">
        <v>215</v>
      </c>
      <c r="IG517" s="1">
        <v>184</v>
      </c>
      <c r="IH517" s="1"/>
      <c r="II517" s="1">
        <v>46</v>
      </c>
      <c r="IJ517" s="1">
        <v>129</v>
      </c>
      <c r="IK517" s="1">
        <v>35</v>
      </c>
      <c r="IL517" s="1">
        <v>80</v>
      </c>
      <c r="IM517" s="1">
        <v>139</v>
      </c>
      <c r="IN517" s="1">
        <v>54</v>
      </c>
      <c r="IO517" s="1">
        <v>54</v>
      </c>
      <c r="IP517" s="1">
        <v>54</v>
      </c>
      <c r="IQ517" s="1"/>
      <c r="IR517" s="1">
        <v>16</v>
      </c>
      <c r="IS517" s="1">
        <v>44</v>
      </c>
      <c r="IT517" s="1">
        <v>10</v>
      </c>
      <c r="IU517" s="1">
        <v>345</v>
      </c>
      <c r="IV517" s="1">
        <v>334</v>
      </c>
      <c r="IW517" s="1">
        <v>305</v>
      </c>
      <c r="IX517" s="1"/>
      <c r="IY517" s="1">
        <v>298</v>
      </c>
      <c r="IZ517" s="1">
        <v>68</v>
      </c>
      <c r="JA517" s="1">
        <v>167</v>
      </c>
      <c r="JB517" s="1">
        <v>178</v>
      </c>
      <c r="JC517" s="1">
        <v>0</v>
      </c>
      <c r="JD517" s="1">
        <v>0</v>
      </c>
      <c r="JE517" s="1">
        <v>0</v>
      </c>
      <c r="JF517" s="1"/>
      <c r="JG517" s="1">
        <v>0</v>
      </c>
      <c r="JH517" s="1">
        <v>13</v>
      </c>
      <c r="JI517" s="1">
        <v>0</v>
      </c>
      <c r="JJ517" s="1">
        <v>0</v>
      </c>
      <c r="JK517" s="1">
        <v>0</v>
      </c>
      <c r="JL517" s="1">
        <v>0</v>
      </c>
      <c r="JM517" s="1">
        <v>0</v>
      </c>
      <c r="JN517" s="1">
        <v>0</v>
      </c>
      <c r="JO517" s="1"/>
      <c r="JP517" s="1">
        <v>0</v>
      </c>
      <c r="JQ517" s="1">
        <v>0</v>
      </c>
      <c r="JR517" s="1">
        <v>0</v>
      </c>
      <c r="JS517" s="1">
        <v>0</v>
      </c>
      <c r="JT517" s="1">
        <v>0</v>
      </c>
      <c r="JU517" s="1">
        <v>0</v>
      </c>
      <c r="JV517" s="1">
        <v>0</v>
      </c>
      <c r="JW517" s="1">
        <v>0</v>
      </c>
      <c r="JX517" s="1">
        <v>0</v>
      </c>
      <c r="JY517" s="1"/>
      <c r="JZ517" s="1">
        <v>0</v>
      </c>
      <c r="KA517" s="1">
        <v>0</v>
      </c>
      <c r="KB517" s="1">
        <v>0</v>
      </c>
      <c r="KC517" s="1">
        <v>0</v>
      </c>
      <c r="KD517" s="1">
        <v>0</v>
      </c>
      <c r="KE517" s="1">
        <v>55</v>
      </c>
      <c r="KF517" s="1">
        <v>0</v>
      </c>
      <c r="KG517" s="1">
        <v>30</v>
      </c>
      <c r="KH517" s="1">
        <v>0</v>
      </c>
      <c r="KI517" s="1">
        <v>0</v>
      </c>
      <c r="KJ517" s="1">
        <v>0</v>
      </c>
      <c r="KK517" s="1">
        <v>0</v>
      </c>
      <c r="KL517" s="1">
        <v>67</v>
      </c>
      <c r="KM517" s="1">
        <v>69</v>
      </c>
      <c r="KN517" s="1">
        <v>0</v>
      </c>
      <c r="KO517" s="1">
        <v>0</v>
      </c>
    </row>
    <row r="518" spans="1:423" x14ac:dyDescent="0.3">
      <c r="A518" s="1" t="s">
        <v>3169</v>
      </c>
      <c r="B518" s="1" t="s">
        <v>60</v>
      </c>
      <c r="C518" s="1" t="s">
        <v>85</v>
      </c>
      <c r="D518" s="1" t="s">
        <v>3833</v>
      </c>
      <c r="E518" s="1" t="s">
        <v>3834</v>
      </c>
      <c r="F518" s="1" t="s">
        <v>3779</v>
      </c>
      <c r="G518">
        <v>481</v>
      </c>
      <c r="H518">
        <v>361</v>
      </c>
      <c r="I518">
        <v>165</v>
      </c>
      <c r="J518">
        <v>52</v>
      </c>
      <c r="K518">
        <v>188</v>
      </c>
      <c r="L518">
        <v>0</v>
      </c>
      <c r="M518">
        <v>12</v>
      </c>
      <c r="N518">
        <v>0</v>
      </c>
      <c r="O518">
        <v>341</v>
      </c>
      <c r="P518">
        <v>313</v>
      </c>
      <c r="Q518">
        <v>55</v>
      </c>
      <c r="R518">
        <v>19</v>
      </c>
      <c r="S518">
        <v>286</v>
      </c>
      <c r="T518">
        <v>289</v>
      </c>
      <c r="U518">
        <v>196</v>
      </c>
      <c r="V518">
        <v>0</v>
      </c>
      <c r="W518">
        <v>289</v>
      </c>
      <c r="X518">
        <v>273</v>
      </c>
      <c r="Y518">
        <v>222</v>
      </c>
      <c r="Z518">
        <v>81</v>
      </c>
      <c r="AA518">
        <v>67</v>
      </c>
      <c r="AB518">
        <v>0</v>
      </c>
      <c r="AC518">
        <v>0</v>
      </c>
      <c r="AD518">
        <v>17</v>
      </c>
      <c r="AM518">
        <v>65</v>
      </c>
      <c r="AN518">
        <v>65</v>
      </c>
      <c r="AO518">
        <v>29</v>
      </c>
      <c r="AP518">
        <v>10</v>
      </c>
      <c r="AQ518">
        <v>36</v>
      </c>
      <c r="AR518">
        <v>0</v>
      </c>
      <c r="AS518">
        <v>34</v>
      </c>
      <c r="AT518">
        <v>0</v>
      </c>
      <c r="DH518">
        <v>2822</v>
      </c>
      <c r="DI518">
        <v>55</v>
      </c>
      <c r="DJ518">
        <v>95</v>
      </c>
      <c r="DK518">
        <v>39</v>
      </c>
      <c r="DL518">
        <v>2606</v>
      </c>
      <c r="DM518">
        <v>3529</v>
      </c>
      <c r="DN518">
        <v>361</v>
      </c>
      <c r="DO518">
        <v>273</v>
      </c>
      <c r="DP518">
        <v>0</v>
      </c>
      <c r="DQ518">
        <v>634</v>
      </c>
      <c r="DR518">
        <v>2895</v>
      </c>
      <c r="DS518">
        <v>2996</v>
      </c>
      <c r="DT518">
        <v>240</v>
      </c>
      <c r="DU518">
        <v>62</v>
      </c>
      <c r="DV518">
        <v>0</v>
      </c>
      <c r="DW518">
        <v>302</v>
      </c>
      <c r="DX518">
        <v>2694</v>
      </c>
      <c r="DY518">
        <v>533</v>
      </c>
      <c r="DZ518">
        <v>121</v>
      </c>
      <c r="EA518">
        <v>211</v>
      </c>
      <c r="EB518">
        <v>332</v>
      </c>
      <c r="EC518">
        <v>201</v>
      </c>
      <c r="ED518">
        <v>155</v>
      </c>
      <c r="EE518">
        <v>41</v>
      </c>
      <c r="EF518">
        <v>53</v>
      </c>
      <c r="EG518">
        <v>94</v>
      </c>
      <c r="EH518">
        <v>61</v>
      </c>
      <c r="EI518">
        <v>981</v>
      </c>
      <c r="EJ518">
        <v>66</v>
      </c>
      <c r="EK518">
        <v>0</v>
      </c>
      <c r="EL518">
        <v>66</v>
      </c>
      <c r="EM518">
        <v>915</v>
      </c>
      <c r="EN518">
        <v>940</v>
      </c>
      <c r="EO518">
        <v>57</v>
      </c>
      <c r="EP518">
        <v>0</v>
      </c>
      <c r="EQ518">
        <v>57</v>
      </c>
      <c r="ER518">
        <v>883</v>
      </c>
      <c r="ES518">
        <v>41</v>
      </c>
      <c r="ET518">
        <v>9</v>
      </c>
      <c r="EU518">
        <v>9</v>
      </c>
      <c r="EV518">
        <v>32</v>
      </c>
      <c r="EW518">
        <v>393</v>
      </c>
      <c r="EX518">
        <v>45</v>
      </c>
      <c r="EY518">
        <v>5</v>
      </c>
      <c r="EZ518">
        <v>0</v>
      </c>
      <c r="FA518">
        <v>50</v>
      </c>
      <c r="FB518">
        <v>343</v>
      </c>
      <c r="GO518">
        <v>1849753</v>
      </c>
      <c r="GP518">
        <v>686357</v>
      </c>
      <c r="GQ518">
        <v>2274747</v>
      </c>
      <c r="IE518" s="1">
        <v>353</v>
      </c>
      <c r="IF518" s="1">
        <v>335</v>
      </c>
      <c r="IG518" s="1">
        <v>302</v>
      </c>
      <c r="IH518" s="1"/>
      <c r="II518" s="1">
        <v>128</v>
      </c>
      <c r="IJ518" s="1">
        <v>0</v>
      </c>
      <c r="IK518" s="1">
        <v>52</v>
      </c>
      <c r="IL518" s="1">
        <v>165</v>
      </c>
      <c r="IM518" s="1">
        <v>188</v>
      </c>
      <c r="IN518" s="1">
        <v>289</v>
      </c>
      <c r="IO518" s="1">
        <v>289</v>
      </c>
      <c r="IP518" s="1">
        <v>206</v>
      </c>
      <c r="IQ518" s="1"/>
      <c r="IR518" s="1">
        <v>81</v>
      </c>
      <c r="IS518" s="1">
        <v>222</v>
      </c>
      <c r="IT518" s="1">
        <v>67</v>
      </c>
      <c r="IU518" s="1">
        <v>341</v>
      </c>
      <c r="IV518" s="1">
        <v>341</v>
      </c>
      <c r="IW518" s="1">
        <v>126</v>
      </c>
      <c r="IX518" s="1"/>
      <c r="IY518" s="1"/>
      <c r="IZ518" s="1">
        <v>19</v>
      </c>
      <c r="JA518" s="1">
        <v>55</v>
      </c>
      <c r="JB518" s="1">
        <v>286</v>
      </c>
      <c r="JC518" s="1">
        <v>0</v>
      </c>
      <c r="JD518" s="1">
        <v>0</v>
      </c>
      <c r="JE518" s="1">
        <v>0</v>
      </c>
      <c r="JF518" s="1"/>
      <c r="JG518" s="1">
        <v>0</v>
      </c>
      <c r="JH518" s="1">
        <v>0</v>
      </c>
      <c r="JI518" s="1">
        <v>0</v>
      </c>
      <c r="JJ518" s="1">
        <v>0</v>
      </c>
      <c r="JK518" s="1">
        <v>0</v>
      </c>
      <c r="JL518" s="1">
        <v>65</v>
      </c>
      <c r="JM518" s="1">
        <v>65</v>
      </c>
      <c r="JN518" s="1">
        <v>47</v>
      </c>
      <c r="JO518" s="1"/>
      <c r="JP518" s="1">
        <v>10</v>
      </c>
      <c r="JQ518" s="1">
        <v>29</v>
      </c>
      <c r="JR518" s="1">
        <v>36</v>
      </c>
      <c r="JS518" s="1">
        <v>0</v>
      </c>
      <c r="JT518" s="1">
        <v>0</v>
      </c>
      <c r="JU518" s="1">
        <v>0</v>
      </c>
      <c r="JV518" s="1">
        <v>0</v>
      </c>
      <c r="JW518" s="1">
        <v>0</v>
      </c>
      <c r="JX518" s="1">
        <v>0</v>
      </c>
      <c r="JY518" s="1"/>
      <c r="JZ518" s="1">
        <v>0</v>
      </c>
      <c r="KA518" s="1">
        <v>0</v>
      </c>
      <c r="KB518" s="1">
        <v>0</v>
      </c>
      <c r="KC518" s="1">
        <v>0</v>
      </c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</row>
    <row r="519" spans="1:423" x14ac:dyDescent="0.3">
      <c r="A519" s="1" t="s">
        <v>3170</v>
      </c>
      <c r="B519" s="1" t="s">
        <v>60</v>
      </c>
      <c r="C519" s="1" t="s">
        <v>115</v>
      </c>
      <c r="D519" s="1" t="s">
        <v>3853</v>
      </c>
      <c r="E519" s="1" t="s">
        <v>3854</v>
      </c>
      <c r="F519" s="1" t="s">
        <v>3773</v>
      </c>
      <c r="G519">
        <v>240</v>
      </c>
      <c r="H519">
        <v>144</v>
      </c>
      <c r="I519">
        <v>59</v>
      </c>
      <c r="J519">
        <v>1</v>
      </c>
      <c r="K519">
        <v>181</v>
      </c>
      <c r="L519">
        <v>0</v>
      </c>
      <c r="M519">
        <v>0</v>
      </c>
      <c r="N519">
        <v>0</v>
      </c>
      <c r="O519">
        <v>257</v>
      </c>
      <c r="P519">
        <v>232</v>
      </c>
      <c r="Q519">
        <v>82</v>
      </c>
      <c r="R519">
        <v>28</v>
      </c>
      <c r="S519">
        <v>175</v>
      </c>
      <c r="T519">
        <v>150</v>
      </c>
      <c r="U519">
        <v>75</v>
      </c>
      <c r="V519">
        <v>0</v>
      </c>
      <c r="W519">
        <v>99</v>
      </c>
      <c r="X519">
        <v>68</v>
      </c>
      <c r="Y519">
        <v>64</v>
      </c>
      <c r="Z519">
        <v>15</v>
      </c>
      <c r="AA519">
        <v>35</v>
      </c>
      <c r="AB519">
        <v>0</v>
      </c>
      <c r="AC519">
        <v>12</v>
      </c>
      <c r="AD519">
        <v>35</v>
      </c>
      <c r="AM519">
        <v>205</v>
      </c>
      <c r="AN519">
        <v>205</v>
      </c>
      <c r="AO519">
        <v>112</v>
      </c>
      <c r="AP519">
        <v>44</v>
      </c>
      <c r="AQ519">
        <v>93</v>
      </c>
      <c r="AR519">
        <v>0</v>
      </c>
      <c r="AS519">
        <v>51</v>
      </c>
      <c r="AT519">
        <v>0</v>
      </c>
      <c r="BK519">
        <v>188183</v>
      </c>
      <c r="BL519">
        <v>387948</v>
      </c>
      <c r="BM519">
        <v>272443</v>
      </c>
      <c r="BN519">
        <v>97051</v>
      </c>
      <c r="BO519">
        <v>14395</v>
      </c>
      <c r="BP519">
        <v>70764</v>
      </c>
      <c r="BQ519">
        <v>1028365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199649</v>
      </c>
      <c r="CB519">
        <v>0</v>
      </c>
      <c r="CC519">
        <v>0</v>
      </c>
      <c r="CD519">
        <v>19965</v>
      </c>
      <c r="CE519">
        <v>219614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H519">
        <v>1512</v>
      </c>
      <c r="DI519">
        <v>50</v>
      </c>
      <c r="DJ519">
        <v>102</v>
      </c>
      <c r="DK519">
        <v>163</v>
      </c>
      <c r="DL519">
        <v>1175</v>
      </c>
      <c r="DM519">
        <v>1129</v>
      </c>
      <c r="DN519">
        <v>144</v>
      </c>
      <c r="DO519">
        <v>68</v>
      </c>
      <c r="DP519">
        <v>0</v>
      </c>
      <c r="DQ519">
        <v>212</v>
      </c>
      <c r="DR519">
        <v>917</v>
      </c>
      <c r="DS519">
        <v>1052</v>
      </c>
      <c r="DT519">
        <v>122</v>
      </c>
      <c r="DU519">
        <v>44</v>
      </c>
      <c r="DV519">
        <v>0</v>
      </c>
      <c r="DW519">
        <v>166</v>
      </c>
      <c r="DX519">
        <v>886</v>
      </c>
      <c r="DY519">
        <v>77</v>
      </c>
      <c r="DZ519">
        <v>22</v>
      </c>
      <c r="EA519">
        <v>24</v>
      </c>
      <c r="EB519">
        <v>46</v>
      </c>
      <c r="EC519">
        <v>31</v>
      </c>
      <c r="ED519">
        <v>28</v>
      </c>
      <c r="EE519">
        <v>7</v>
      </c>
      <c r="EF519">
        <v>12</v>
      </c>
      <c r="EG519">
        <v>19</v>
      </c>
      <c r="EH519">
        <v>9</v>
      </c>
      <c r="EI519">
        <v>461</v>
      </c>
      <c r="EJ519">
        <v>87</v>
      </c>
      <c r="EK519">
        <v>0</v>
      </c>
      <c r="EL519">
        <v>87</v>
      </c>
      <c r="EM519">
        <v>374</v>
      </c>
      <c r="EN519">
        <v>441</v>
      </c>
      <c r="EO519">
        <v>70</v>
      </c>
      <c r="EP519">
        <v>0</v>
      </c>
      <c r="EQ519">
        <v>70</v>
      </c>
      <c r="ER519">
        <v>371</v>
      </c>
      <c r="ES519">
        <v>20</v>
      </c>
      <c r="ET519">
        <v>17</v>
      </c>
      <c r="EU519">
        <v>17</v>
      </c>
      <c r="EV519">
        <v>3</v>
      </c>
      <c r="EW519">
        <v>124</v>
      </c>
      <c r="EX519">
        <v>7</v>
      </c>
      <c r="EY519">
        <v>12</v>
      </c>
      <c r="EZ519">
        <v>0</v>
      </c>
      <c r="FA519">
        <v>19</v>
      </c>
      <c r="FB519">
        <v>105</v>
      </c>
      <c r="FC519">
        <v>218</v>
      </c>
      <c r="FD519">
        <v>15</v>
      </c>
      <c r="FE519">
        <v>24</v>
      </c>
      <c r="FF519">
        <v>0</v>
      </c>
      <c r="FG519">
        <v>39</v>
      </c>
      <c r="FH519">
        <v>179</v>
      </c>
      <c r="FI519">
        <v>18</v>
      </c>
      <c r="FJ519">
        <v>0</v>
      </c>
      <c r="FK519">
        <v>0</v>
      </c>
      <c r="FL519">
        <v>0</v>
      </c>
      <c r="FM519">
        <v>0</v>
      </c>
      <c r="FN519">
        <v>18</v>
      </c>
      <c r="FO519">
        <v>200</v>
      </c>
      <c r="FP519">
        <v>15</v>
      </c>
      <c r="FQ519">
        <v>24</v>
      </c>
      <c r="FR519">
        <v>0</v>
      </c>
      <c r="FS519">
        <v>39</v>
      </c>
      <c r="FT519">
        <v>161</v>
      </c>
      <c r="FU519">
        <v>10</v>
      </c>
      <c r="FV519">
        <v>0</v>
      </c>
      <c r="FW519">
        <v>8</v>
      </c>
      <c r="FX519">
        <v>8</v>
      </c>
      <c r="FY519">
        <v>2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10</v>
      </c>
      <c r="GF519">
        <v>0</v>
      </c>
      <c r="GG519">
        <v>8</v>
      </c>
      <c r="GH519">
        <v>8</v>
      </c>
      <c r="GI519">
        <v>2</v>
      </c>
      <c r="GJ519">
        <v>11</v>
      </c>
      <c r="GK519">
        <v>0</v>
      </c>
      <c r="GL519">
        <v>8</v>
      </c>
      <c r="GM519">
        <v>8</v>
      </c>
      <c r="GN519">
        <v>3</v>
      </c>
      <c r="GO519">
        <v>1288930</v>
      </c>
      <c r="GP519">
        <v>847176</v>
      </c>
      <c r="GQ519">
        <v>1425556</v>
      </c>
      <c r="ID519">
        <v>32</v>
      </c>
      <c r="IE519" s="1">
        <v>240</v>
      </c>
      <c r="IF519" s="1">
        <v>240</v>
      </c>
      <c r="IG519" s="1">
        <v>240</v>
      </c>
      <c r="IH519" s="1"/>
      <c r="II519" s="1">
        <v>0</v>
      </c>
      <c r="IJ519" s="1">
        <v>0</v>
      </c>
      <c r="IK519" s="1">
        <v>1</v>
      </c>
      <c r="IL519" s="1">
        <v>59</v>
      </c>
      <c r="IM519" s="1">
        <v>181</v>
      </c>
      <c r="IN519" s="1">
        <v>99</v>
      </c>
      <c r="IO519" s="1">
        <v>99</v>
      </c>
      <c r="IP519" s="1">
        <v>60</v>
      </c>
      <c r="IQ519" s="1"/>
      <c r="IR519" s="1">
        <v>15</v>
      </c>
      <c r="IS519" s="1">
        <v>64</v>
      </c>
      <c r="IT519" s="1">
        <v>35</v>
      </c>
      <c r="IU519" s="1">
        <v>257</v>
      </c>
      <c r="IV519" s="1">
        <v>257</v>
      </c>
      <c r="IW519" s="1">
        <v>155</v>
      </c>
      <c r="IX519" s="1"/>
      <c r="IY519" s="1">
        <v>150</v>
      </c>
      <c r="IZ519" s="1">
        <v>28</v>
      </c>
      <c r="JA519" s="1">
        <v>82</v>
      </c>
      <c r="JB519" s="1">
        <v>175</v>
      </c>
      <c r="JC519" s="1">
        <v>0</v>
      </c>
      <c r="JD519" s="1">
        <v>0</v>
      </c>
      <c r="JE519" s="1">
        <v>0</v>
      </c>
      <c r="JF519" s="1"/>
      <c r="JG519" s="1">
        <v>0</v>
      </c>
      <c r="JH519" s="1">
        <v>0</v>
      </c>
      <c r="JI519" s="1">
        <v>0</v>
      </c>
      <c r="JJ519" s="1">
        <v>0</v>
      </c>
      <c r="JK519" s="1">
        <v>0</v>
      </c>
      <c r="JL519" s="1">
        <v>205</v>
      </c>
      <c r="JM519" s="1">
        <v>205</v>
      </c>
      <c r="JN519" s="1">
        <v>205</v>
      </c>
      <c r="JO519" s="1"/>
      <c r="JP519" s="1">
        <v>44</v>
      </c>
      <c r="JQ519" s="1">
        <v>112</v>
      </c>
      <c r="JR519" s="1">
        <v>93</v>
      </c>
      <c r="JS519" s="1">
        <v>0</v>
      </c>
      <c r="JT519" s="1">
        <v>0</v>
      </c>
      <c r="JU519" s="1">
        <v>0</v>
      </c>
      <c r="JV519" s="1">
        <v>0</v>
      </c>
      <c r="JW519" s="1">
        <v>0</v>
      </c>
      <c r="JX519" s="1">
        <v>0</v>
      </c>
      <c r="JY519" s="1"/>
      <c r="JZ519" s="1">
        <v>0</v>
      </c>
      <c r="KA519" s="1">
        <v>0</v>
      </c>
      <c r="KB519" s="1">
        <v>0</v>
      </c>
      <c r="KC519" s="1">
        <v>0</v>
      </c>
      <c r="KD519" s="1">
        <v>0</v>
      </c>
      <c r="KE519" s="1">
        <v>0</v>
      </c>
      <c r="KF519" s="1">
        <v>12</v>
      </c>
      <c r="KG519" s="1">
        <v>35</v>
      </c>
      <c r="KH519" s="1">
        <v>0</v>
      </c>
      <c r="KI519" s="1">
        <v>0</v>
      </c>
      <c r="KJ519" s="1">
        <v>51</v>
      </c>
      <c r="KK519" s="1">
        <v>0</v>
      </c>
      <c r="KL519" s="1">
        <v>75</v>
      </c>
      <c r="KM519" s="1">
        <v>0</v>
      </c>
      <c r="KN519" s="1">
        <v>0</v>
      </c>
      <c r="KO519" s="1">
        <v>0</v>
      </c>
    </row>
    <row r="520" spans="1:423" x14ac:dyDescent="0.3">
      <c r="A520" s="1" t="s">
        <v>3164</v>
      </c>
      <c r="B520" s="1" t="s">
        <v>294</v>
      </c>
      <c r="C520" s="1" t="s">
        <v>298</v>
      </c>
      <c r="D520" s="1" t="s">
        <v>3986</v>
      </c>
      <c r="E520" s="1" t="s">
        <v>3987</v>
      </c>
      <c r="F520" s="1" t="s">
        <v>3776</v>
      </c>
      <c r="G520">
        <v>1567</v>
      </c>
      <c r="H520">
        <v>1164</v>
      </c>
      <c r="I520">
        <v>837</v>
      </c>
      <c r="J520">
        <v>260</v>
      </c>
      <c r="K520">
        <v>705</v>
      </c>
      <c r="L520">
        <v>0</v>
      </c>
      <c r="M520">
        <v>0</v>
      </c>
      <c r="N520">
        <v>6</v>
      </c>
      <c r="O520">
        <v>2460</v>
      </c>
      <c r="P520">
        <v>2387</v>
      </c>
      <c r="Q520">
        <v>875</v>
      </c>
      <c r="R520">
        <v>431</v>
      </c>
      <c r="S520">
        <v>1585</v>
      </c>
      <c r="T520">
        <v>483</v>
      </c>
      <c r="U520">
        <v>425</v>
      </c>
      <c r="V520">
        <v>0</v>
      </c>
      <c r="W520">
        <v>855</v>
      </c>
      <c r="X520">
        <v>679</v>
      </c>
      <c r="Y520">
        <v>639</v>
      </c>
      <c r="Z520">
        <v>191</v>
      </c>
      <c r="AA520">
        <v>216</v>
      </c>
      <c r="AB520">
        <v>0</v>
      </c>
      <c r="AC520">
        <v>24</v>
      </c>
      <c r="AD520">
        <v>9</v>
      </c>
      <c r="AM520">
        <v>722</v>
      </c>
      <c r="AN520">
        <v>722</v>
      </c>
      <c r="AO520">
        <v>598</v>
      </c>
      <c r="AP520">
        <v>181</v>
      </c>
      <c r="AQ520">
        <v>124</v>
      </c>
      <c r="AR520">
        <v>0</v>
      </c>
      <c r="AS520">
        <v>211</v>
      </c>
      <c r="AT520">
        <v>7</v>
      </c>
      <c r="BK520">
        <v>633799</v>
      </c>
      <c r="BL520">
        <v>12459492</v>
      </c>
      <c r="BM520">
        <v>1697071</v>
      </c>
      <c r="BN520">
        <v>256683</v>
      </c>
      <c r="BO520">
        <v>44535</v>
      </c>
      <c r="BP520">
        <v>965674.39999999979</v>
      </c>
      <c r="BQ520">
        <v>16057254.4</v>
      </c>
      <c r="BR520">
        <v>0</v>
      </c>
      <c r="BS520">
        <v>0</v>
      </c>
      <c r="BT520">
        <v>0</v>
      </c>
      <c r="BU520">
        <v>0</v>
      </c>
      <c r="BV520">
        <v>620000</v>
      </c>
      <c r="BW520">
        <v>43400</v>
      </c>
      <c r="BX520">
        <v>663400</v>
      </c>
      <c r="BY520">
        <v>0</v>
      </c>
      <c r="BZ520">
        <v>0</v>
      </c>
      <c r="CA520">
        <v>176800</v>
      </c>
      <c r="CB520">
        <v>0</v>
      </c>
      <c r="CC520">
        <v>0</v>
      </c>
      <c r="CD520">
        <v>12376</v>
      </c>
      <c r="CE520">
        <v>189176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H520">
        <v>29396</v>
      </c>
      <c r="DI520">
        <v>459</v>
      </c>
      <c r="DJ520">
        <v>1687</v>
      </c>
      <c r="DK520">
        <v>4397</v>
      </c>
      <c r="DL520">
        <v>21318</v>
      </c>
      <c r="DM520">
        <v>3716</v>
      </c>
      <c r="DN520">
        <v>1164</v>
      </c>
      <c r="DO520">
        <v>679</v>
      </c>
      <c r="DP520">
        <v>0</v>
      </c>
      <c r="DQ520">
        <v>1843</v>
      </c>
      <c r="DR520">
        <v>1873</v>
      </c>
      <c r="DS520">
        <v>2219</v>
      </c>
      <c r="DT520">
        <v>382</v>
      </c>
      <c r="DU520">
        <v>133</v>
      </c>
      <c r="DV520">
        <v>0</v>
      </c>
      <c r="DW520">
        <v>515</v>
      </c>
      <c r="DX520">
        <v>1704</v>
      </c>
      <c r="DY520">
        <v>1497</v>
      </c>
      <c r="DZ520">
        <v>782</v>
      </c>
      <c r="EA520">
        <v>546</v>
      </c>
      <c r="EB520">
        <v>1328</v>
      </c>
      <c r="EC520">
        <v>169</v>
      </c>
      <c r="ED520">
        <v>620</v>
      </c>
      <c r="EE520">
        <v>375</v>
      </c>
      <c r="EF520">
        <v>176</v>
      </c>
      <c r="EG520">
        <v>551</v>
      </c>
      <c r="EH520">
        <v>69</v>
      </c>
      <c r="EI520">
        <v>242</v>
      </c>
      <c r="EJ520">
        <v>74</v>
      </c>
      <c r="EK520">
        <v>0</v>
      </c>
      <c r="EL520">
        <v>74</v>
      </c>
      <c r="EM520">
        <v>168</v>
      </c>
      <c r="EN520">
        <v>210</v>
      </c>
      <c r="EO520">
        <v>44</v>
      </c>
      <c r="EP520">
        <v>0</v>
      </c>
      <c r="EQ520">
        <v>44</v>
      </c>
      <c r="ER520">
        <v>166</v>
      </c>
      <c r="ES520">
        <v>32</v>
      </c>
      <c r="ET520">
        <v>30</v>
      </c>
      <c r="EU520">
        <v>30</v>
      </c>
      <c r="EV520">
        <v>2</v>
      </c>
      <c r="EW520">
        <v>157</v>
      </c>
      <c r="EX520">
        <v>27</v>
      </c>
      <c r="EY520">
        <v>13</v>
      </c>
      <c r="EZ520">
        <v>0</v>
      </c>
      <c r="FA520">
        <v>40</v>
      </c>
      <c r="FB520">
        <v>117</v>
      </c>
      <c r="FC520">
        <v>177</v>
      </c>
      <c r="FD520">
        <v>62</v>
      </c>
      <c r="FE520">
        <v>10</v>
      </c>
      <c r="FF520">
        <v>0</v>
      </c>
      <c r="FG520">
        <v>72</v>
      </c>
      <c r="FH520">
        <v>105</v>
      </c>
      <c r="FI520">
        <v>3</v>
      </c>
      <c r="FJ520">
        <v>2</v>
      </c>
      <c r="FK520">
        <v>0</v>
      </c>
      <c r="FL520">
        <v>0</v>
      </c>
      <c r="FM520">
        <v>2</v>
      </c>
      <c r="FN520">
        <v>1</v>
      </c>
      <c r="FO520">
        <v>174</v>
      </c>
      <c r="FP520">
        <v>60</v>
      </c>
      <c r="FQ520">
        <v>10</v>
      </c>
      <c r="FR520">
        <v>0</v>
      </c>
      <c r="FS520">
        <v>70</v>
      </c>
      <c r="FT520">
        <v>104</v>
      </c>
      <c r="FU520">
        <v>45</v>
      </c>
      <c r="FV520">
        <v>7</v>
      </c>
      <c r="FW520">
        <v>26</v>
      </c>
      <c r="FX520">
        <v>33</v>
      </c>
      <c r="FY520">
        <v>12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45</v>
      </c>
      <c r="GF520">
        <v>7</v>
      </c>
      <c r="GG520">
        <v>26</v>
      </c>
      <c r="GH520">
        <v>33</v>
      </c>
      <c r="GI520">
        <v>12</v>
      </c>
      <c r="GJ520">
        <v>97</v>
      </c>
      <c r="GK520">
        <v>18</v>
      </c>
      <c r="GL520">
        <v>62</v>
      </c>
      <c r="GM520">
        <v>80</v>
      </c>
      <c r="GN520">
        <v>17</v>
      </c>
      <c r="GO520">
        <v>16929821</v>
      </c>
      <c r="GP520">
        <v>18464558</v>
      </c>
      <c r="GQ520">
        <v>17970632</v>
      </c>
      <c r="GR520">
        <v>72</v>
      </c>
      <c r="GS520">
        <v>20</v>
      </c>
      <c r="GT520">
        <v>125</v>
      </c>
      <c r="GU520">
        <v>27</v>
      </c>
      <c r="GV520">
        <v>3651</v>
      </c>
      <c r="GW520">
        <v>186</v>
      </c>
      <c r="GX520">
        <v>314</v>
      </c>
      <c r="GY520">
        <v>450</v>
      </c>
      <c r="HC520">
        <v>4571</v>
      </c>
      <c r="HD520">
        <v>1082</v>
      </c>
      <c r="HE520">
        <v>72</v>
      </c>
      <c r="HG520">
        <v>253</v>
      </c>
      <c r="HI520">
        <v>319</v>
      </c>
      <c r="HK520">
        <v>602</v>
      </c>
      <c r="HL520">
        <v>106</v>
      </c>
      <c r="HN520">
        <v>127</v>
      </c>
      <c r="HP520">
        <v>221</v>
      </c>
      <c r="HR520">
        <v>3549</v>
      </c>
      <c r="HS520">
        <v>5864</v>
      </c>
      <c r="HT520">
        <v>314</v>
      </c>
      <c r="HU520">
        <v>114</v>
      </c>
      <c r="HV520">
        <v>63</v>
      </c>
      <c r="HX520">
        <v>4773</v>
      </c>
      <c r="HY520">
        <v>2735</v>
      </c>
      <c r="IA520">
        <v>2919</v>
      </c>
      <c r="IB520">
        <v>2681</v>
      </c>
      <c r="ID520">
        <v>352</v>
      </c>
      <c r="IE520" s="1">
        <v>1544</v>
      </c>
      <c r="IF520" s="1">
        <v>791</v>
      </c>
      <c r="IG520" s="1">
        <v>552</v>
      </c>
      <c r="IH520" s="1"/>
      <c r="II520" s="1">
        <v>0</v>
      </c>
      <c r="IJ520" s="1">
        <v>23</v>
      </c>
      <c r="IK520" s="1">
        <v>260</v>
      </c>
      <c r="IL520" s="1">
        <v>837</v>
      </c>
      <c r="IM520" s="1">
        <v>705</v>
      </c>
      <c r="IN520" s="1">
        <v>855</v>
      </c>
      <c r="IO520" s="1">
        <v>526</v>
      </c>
      <c r="IP520" s="1">
        <v>370</v>
      </c>
      <c r="IQ520" s="1"/>
      <c r="IR520" s="1">
        <v>191</v>
      </c>
      <c r="IS520" s="1">
        <v>639</v>
      </c>
      <c r="IT520" s="1">
        <v>216</v>
      </c>
      <c r="IU520" s="1">
        <v>2450</v>
      </c>
      <c r="IV520" s="1">
        <v>2413</v>
      </c>
      <c r="IW520" s="1">
        <v>2012</v>
      </c>
      <c r="IX520" s="1"/>
      <c r="IY520" s="1">
        <v>473</v>
      </c>
      <c r="IZ520" s="1">
        <v>431</v>
      </c>
      <c r="JA520" s="1">
        <v>875</v>
      </c>
      <c r="JB520" s="1">
        <v>1575</v>
      </c>
      <c r="JC520" s="1">
        <v>0</v>
      </c>
      <c r="JD520" s="1">
        <v>0</v>
      </c>
      <c r="JE520" s="1">
        <v>0</v>
      </c>
      <c r="JF520" s="1"/>
      <c r="JG520" s="1">
        <v>0</v>
      </c>
      <c r="JH520" s="1">
        <v>2</v>
      </c>
      <c r="JI520" s="1">
        <v>0</v>
      </c>
      <c r="JJ520" s="1">
        <v>0</v>
      </c>
      <c r="JK520" s="1">
        <v>0</v>
      </c>
      <c r="JL520" s="1">
        <v>722</v>
      </c>
      <c r="JM520" s="1">
        <v>577</v>
      </c>
      <c r="JN520" s="1">
        <v>575</v>
      </c>
      <c r="JO520" s="1"/>
      <c r="JP520" s="1">
        <v>181</v>
      </c>
      <c r="JQ520" s="1">
        <v>598</v>
      </c>
      <c r="JR520" s="1">
        <v>124</v>
      </c>
      <c r="JS520" s="1">
        <v>0</v>
      </c>
      <c r="JT520" s="1">
        <v>0</v>
      </c>
      <c r="JU520" s="1">
        <v>0</v>
      </c>
      <c r="JV520" s="1">
        <v>0</v>
      </c>
      <c r="JW520" s="1">
        <v>0</v>
      </c>
      <c r="JX520" s="1">
        <v>0</v>
      </c>
      <c r="JY520" s="1"/>
      <c r="JZ520" s="1">
        <v>0</v>
      </c>
      <c r="KA520" s="1">
        <v>0</v>
      </c>
      <c r="KB520" s="1">
        <v>0</v>
      </c>
      <c r="KC520" s="1">
        <v>0</v>
      </c>
      <c r="KD520" s="1">
        <v>0</v>
      </c>
      <c r="KE520" s="1">
        <v>6</v>
      </c>
      <c r="KF520" s="1">
        <v>24</v>
      </c>
      <c r="KG520" s="1">
        <v>9</v>
      </c>
      <c r="KH520" s="1">
        <v>0</v>
      </c>
      <c r="KI520" s="1">
        <v>0</v>
      </c>
      <c r="KJ520" s="1">
        <v>211</v>
      </c>
      <c r="KK520" s="1">
        <v>7</v>
      </c>
      <c r="KL520" s="1">
        <v>415</v>
      </c>
      <c r="KM520" s="1">
        <v>0</v>
      </c>
      <c r="KN520" s="1">
        <v>0</v>
      </c>
      <c r="KO520" s="1">
        <v>0</v>
      </c>
      <c r="KR520">
        <v>1328</v>
      </c>
      <c r="KS520">
        <v>169</v>
      </c>
      <c r="KT520">
        <v>1497</v>
      </c>
      <c r="KU520">
        <v>1172</v>
      </c>
      <c r="KV520">
        <v>161</v>
      </c>
      <c r="KW520">
        <v>156</v>
      </c>
      <c r="KX520">
        <v>8</v>
      </c>
      <c r="KY520">
        <v>1333</v>
      </c>
      <c r="KZ520">
        <v>164</v>
      </c>
      <c r="LA520">
        <v>350</v>
      </c>
      <c r="LB520">
        <v>56</v>
      </c>
      <c r="LC520">
        <v>871</v>
      </c>
      <c r="LD520">
        <v>105</v>
      </c>
      <c r="LE520">
        <v>10</v>
      </c>
      <c r="LF520">
        <v>4</v>
      </c>
      <c r="LG520">
        <v>1</v>
      </c>
      <c r="LH520">
        <v>2</v>
      </c>
      <c r="LI520">
        <v>96</v>
      </c>
      <c r="LJ520">
        <v>2</v>
      </c>
      <c r="LK520">
        <v>406</v>
      </c>
      <c r="LL520">
        <v>976</v>
      </c>
      <c r="LM520">
        <v>14</v>
      </c>
      <c r="LN520">
        <v>3</v>
      </c>
      <c r="LO520">
        <v>98</v>
      </c>
      <c r="LP520">
        <v>1843</v>
      </c>
      <c r="LQ520">
        <v>1873</v>
      </c>
      <c r="LR520">
        <v>3716</v>
      </c>
      <c r="LS520">
        <v>1674</v>
      </c>
      <c r="LT520">
        <v>1806</v>
      </c>
      <c r="LU520">
        <v>3480</v>
      </c>
      <c r="LV520">
        <v>169</v>
      </c>
      <c r="LW520">
        <v>67</v>
      </c>
      <c r="LX520">
        <v>236</v>
      </c>
      <c r="LY520">
        <v>563</v>
      </c>
      <c r="LZ520">
        <v>957</v>
      </c>
      <c r="MA520">
        <v>1520</v>
      </c>
      <c r="MB520">
        <v>1164</v>
      </c>
      <c r="MC520">
        <v>819</v>
      </c>
      <c r="MD520">
        <v>1983</v>
      </c>
      <c r="ME520">
        <v>13</v>
      </c>
      <c r="MF520">
        <v>7</v>
      </c>
      <c r="MG520">
        <v>20</v>
      </c>
      <c r="MH520">
        <v>4</v>
      </c>
      <c r="MI520">
        <v>25</v>
      </c>
      <c r="MJ520">
        <v>29</v>
      </c>
      <c r="MK520">
        <v>99</v>
      </c>
      <c r="ML520">
        <v>65</v>
      </c>
      <c r="MM520">
        <v>164</v>
      </c>
      <c r="MN520">
        <v>33</v>
      </c>
      <c r="MO520">
        <v>12</v>
      </c>
      <c r="MP520">
        <v>45</v>
      </c>
      <c r="MQ520">
        <v>105</v>
      </c>
      <c r="MR520">
        <v>117</v>
      </c>
      <c r="MS520">
        <v>222</v>
      </c>
      <c r="MT520">
        <v>96</v>
      </c>
      <c r="MU520">
        <v>110</v>
      </c>
      <c r="MV520">
        <v>206</v>
      </c>
      <c r="MW520">
        <v>9</v>
      </c>
      <c r="MX520">
        <v>7</v>
      </c>
      <c r="MY520">
        <v>16</v>
      </c>
      <c r="MZ520">
        <v>35</v>
      </c>
      <c r="NA520">
        <v>60</v>
      </c>
      <c r="NB520">
        <v>95</v>
      </c>
      <c r="NC520">
        <v>69</v>
      </c>
      <c r="ND520">
        <v>46</v>
      </c>
      <c r="NE520">
        <v>115</v>
      </c>
      <c r="NF520">
        <v>0</v>
      </c>
      <c r="NG520">
        <v>3</v>
      </c>
      <c r="NH520">
        <v>3</v>
      </c>
      <c r="NI520">
        <v>0</v>
      </c>
      <c r="NJ520">
        <v>0</v>
      </c>
      <c r="NK520">
        <v>0</v>
      </c>
      <c r="NL520">
        <v>1</v>
      </c>
      <c r="NM520">
        <v>8</v>
      </c>
      <c r="NN520">
        <v>9</v>
      </c>
      <c r="NO520">
        <v>25</v>
      </c>
      <c r="NP520">
        <v>12</v>
      </c>
      <c r="NQ520">
        <v>37</v>
      </c>
      <c r="NR520">
        <v>8</v>
      </c>
      <c r="NS520">
        <v>0</v>
      </c>
      <c r="NT520">
        <v>8</v>
      </c>
      <c r="NU520">
        <v>10</v>
      </c>
      <c r="NV520">
        <v>6</v>
      </c>
      <c r="NW520">
        <v>16</v>
      </c>
      <c r="NX520">
        <v>23</v>
      </c>
      <c r="NY520">
        <v>6</v>
      </c>
      <c r="NZ520">
        <v>29</v>
      </c>
      <c r="OA520">
        <v>0</v>
      </c>
      <c r="OB520">
        <v>0</v>
      </c>
      <c r="OC520">
        <v>0</v>
      </c>
      <c r="OD520">
        <v>0</v>
      </c>
      <c r="OE520">
        <v>0</v>
      </c>
      <c r="OF520">
        <v>0</v>
      </c>
      <c r="OG520">
        <v>0</v>
      </c>
      <c r="OH520">
        <v>0</v>
      </c>
      <c r="OI520">
        <v>0</v>
      </c>
      <c r="OJ520">
        <v>40</v>
      </c>
      <c r="OK520">
        <v>117</v>
      </c>
      <c r="OL520">
        <v>157</v>
      </c>
      <c r="OM520">
        <v>39</v>
      </c>
      <c r="ON520">
        <v>115</v>
      </c>
      <c r="OO520">
        <v>154</v>
      </c>
      <c r="OP520">
        <v>1</v>
      </c>
      <c r="OQ520">
        <v>2</v>
      </c>
      <c r="OR520">
        <v>3</v>
      </c>
      <c r="OS520">
        <v>19</v>
      </c>
      <c r="OT520">
        <v>71</v>
      </c>
      <c r="OU520">
        <v>90</v>
      </c>
      <c r="OV520">
        <v>17</v>
      </c>
      <c r="OW520">
        <v>41</v>
      </c>
      <c r="OX520">
        <v>58</v>
      </c>
      <c r="OY520">
        <v>1</v>
      </c>
      <c r="OZ520">
        <v>0</v>
      </c>
      <c r="PA520">
        <v>1</v>
      </c>
      <c r="PB520">
        <v>0</v>
      </c>
      <c r="PC520">
        <v>0</v>
      </c>
      <c r="PD520">
        <v>0</v>
      </c>
      <c r="PE520">
        <v>3</v>
      </c>
      <c r="PF520">
        <v>5</v>
      </c>
      <c r="PG520">
        <v>8</v>
      </c>
    </row>
    <row r="521" spans="1:423" x14ac:dyDescent="0.3">
      <c r="A521" s="1" t="s">
        <v>3677</v>
      </c>
      <c r="B521" s="1" t="s">
        <v>60</v>
      </c>
      <c r="C521" s="1" t="s">
        <v>115</v>
      </c>
      <c r="D521" s="1" t="s">
        <v>3853</v>
      </c>
      <c r="E521" s="1" t="s">
        <v>3854</v>
      </c>
      <c r="F521" s="1" t="s">
        <v>3773</v>
      </c>
      <c r="BK521">
        <v>195710</v>
      </c>
      <c r="BL521">
        <v>383952</v>
      </c>
      <c r="BM521">
        <v>273296</v>
      </c>
      <c r="BN521">
        <v>100933</v>
      </c>
      <c r="BO521">
        <v>18721</v>
      </c>
      <c r="BP521">
        <v>66814</v>
      </c>
      <c r="BQ521">
        <v>1039426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276666</v>
      </c>
      <c r="CB521">
        <v>0</v>
      </c>
      <c r="CC521">
        <v>0</v>
      </c>
      <c r="CD521">
        <v>27666</v>
      </c>
      <c r="CE521">
        <v>304332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20184</v>
      </c>
      <c r="CU521">
        <v>42180</v>
      </c>
      <c r="CV521">
        <v>8108</v>
      </c>
      <c r="CW521">
        <v>0</v>
      </c>
      <c r="CX521">
        <v>4326</v>
      </c>
      <c r="CY521">
        <v>7000</v>
      </c>
      <c r="CZ521">
        <v>81798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GO521">
        <v>1425556</v>
      </c>
      <c r="GP521">
        <v>866795</v>
      </c>
      <c r="ID521">
        <v>16</v>
      </c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</row>
    <row r="522" spans="1:423" x14ac:dyDescent="0.3">
      <c r="A522" s="1" t="s">
        <v>3172</v>
      </c>
      <c r="B522" s="1" t="s">
        <v>60</v>
      </c>
      <c r="C522" s="1" t="s">
        <v>88</v>
      </c>
      <c r="D522" s="1" t="s">
        <v>3835</v>
      </c>
      <c r="E522" s="1" t="s">
        <v>3836</v>
      </c>
      <c r="F522" s="1" t="s">
        <v>3776</v>
      </c>
      <c r="DM522">
        <v>1422</v>
      </c>
      <c r="DN522">
        <v>187</v>
      </c>
      <c r="DO522">
        <v>97</v>
      </c>
      <c r="DP522">
        <v>0</v>
      </c>
      <c r="DQ522">
        <v>284</v>
      </c>
      <c r="DR522">
        <v>1138</v>
      </c>
      <c r="DS522">
        <v>1192</v>
      </c>
      <c r="DT522">
        <v>134</v>
      </c>
      <c r="DU522">
        <v>30</v>
      </c>
      <c r="DV522">
        <v>0</v>
      </c>
      <c r="DW522">
        <v>164</v>
      </c>
      <c r="DX522">
        <v>1028</v>
      </c>
      <c r="DY522">
        <v>230</v>
      </c>
      <c r="DZ522">
        <v>53</v>
      </c>
      <c r="EA522">
        <v>67</v>
      </c>
      <c r="EB522">
        <v>120</v>
      </c>
      <c r="EC522">
        <v>110</v>
      </c>
      <c r="ED522">
        <v>152</v>
      </c>
      <c r="EE522">
        <v>23</v>
      </c>
      <c r="EF522">
        <v>19</v>
      </c>
      <c r="EG522">
        <v>42</v>
      </c>
      <c r="EH522">
        <v>110</v>
      </c>
      <c r="EN522">
        <v>520</v>
      </c>
      <c r="EQ522">
        <v>136</v>
      </c>
      <c r="ER522">
        <v>384</v>
      </c>
      <c r="GQ522">
        <v>1584757</v>
      </c>
      <c r="IE522" s="1">
        <v>126</v>
      </c>
      <c r="IF522" s="1">
        <v>111</v>
      </c>
      <c r="IG522" s="1">
        <v>95</v>
      </c>
      <c r="IH522" s="1"/>
      <c r="II522" s="1">
        <v>120</v>
      </c>
      <c r="IJ522" s="1">
        <v>40</v>
      </c>
      <c r="IK522" s="1">
        <v>3</v>
      </c>
      <c r="IL522" s="1">
        <v>50</v>
      </c>
      <c r="IM522" s="1">
        <v>76</v>
      </c>
      <c r="IN522" s="1">
        <v>94</v>
      </c>
      <c r="IO522" s="1">
        <v>85</v>
      </c>
      <c r="IP522" s="1">
        <v>74</v>
      </c>
      <c r="IQ522" s="1"/>
      <c r="IR522" s="1">
        <v>21</v>
      </c>
      <c r="IS522" s="1">
        <v>70</v>
      </c>
      <c r="IT522" s="1">
        <v>24</v>
      </c>
      <c r="IU522" s="1">
        <v>298</v>
      </c>
      <c r="IV522" s="1">
        <v>298</v>
      </c>
      <c r="IW522" s="1">
        <v>144</v>
      </c>
      <c r="IX522" s="1"/>
      <c r="IY522" s="1">
        <v>0</v>
      </c>
      <c r="IZ522" s="1">
        <v>65</v>
      </c>
      <c r="JA522" s="1">
        <v>175</v>
      </c>
      <c r="JB522" s="1">
        <v>123</v>
      </c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</row>
    <row r="523" spans="1:423" x14ac:dyDescent="0.3">
      <c r="A523" s="1" t="s">
        <v>3166</v>
      </c>
      <c r="B523" s="1" t="s">
        <v>60</v>
      </c>
      <c r="C523" s="1" t="s">
        <v>118</v>
      </c>
      <c r="D523" s="1" t="s">
        <v>3855</v>
      </c>
      <c r="E523" s="1" t="s">
        <v>3856</v>
      </c>
      <c r="F523" s="1" t="s">
        <v>3776</v>
      </c>
      <c r="G523">
        <v>250</v>
      </c>
      <c r="H523">
        <v>211</v>
      </c>
      <c r="I523">
        <v>88</v>
      </c>
      <c r="J523">
        <v>18</v>
      </c>
      <c r="K523">
        <v>136</v>
      </c>
      <c r="L523">
        <v>0</v>
      </c>
      <c r="M523">
        <v>0</v>
      </c>
      <c r="N523">
        <v>4</v>
      </c>
      <c r="O523">
        <v>130</v>
      </c>
      <c r="P523">
        <v>111</v>
      </c>
      <c r="Q523">
        <v>88</v>
      </c>
      <c r="R523">
        <v>29</v>
      </c>
      <c r="S523">
        <v>42</v>
      </c>
      <c r="T523">
        <v>34</v>
      </c>
      <c r="U523">
        <v>0</v>
      </c>
      <c r="V523">
        <v>5</v>
      </c>
      <c r="W523">
        <v>104</v>
      </c>
      <c r="X523">
        <v>75</v>
      </c>
      <c r="Y523">
        <v>76</v>
      </c>
      <c r="Z523">
        <v>28</v>
      </c>
      <c r="AA523">
        <v>28</v>
      </c>
      <c r="AB523">
        <v>0</v>
      </c>
      <c r="AC523">
        <v>14</v>
      </c>
      <c r="AD523">
        <v>5</v>
      </c>
      <c r="DH523">
        <v>812</v>
      </c>
      <c r="DI523">
        <v>19</v>
      </c>
      <c r="DJ523">
        <v>101</v>
      </c>
      <c r="DK523">
        <v>40</v>
      </c>
      <c r="DL523">
        <v>635</v>
      </c>
      <c r="DM523">
        <v>571</v>
      </c>
      <c r="DN523">
        <v>211</v>
      </c>
      <c r="DO523">
        <v>75</v>
      </c>
      <c r="DP523">
        <v>0</v>
      </c>
      <c r="DQ523">
        <v>286</v>
      </c>
      <c r="DR523">
        <v>285</v>
      </c>
      <c r="DS523">
        <v>472</v>
      </c>
      <c r="DT523">
        <v>160</v>
      </c>
      <c r="DU523">
        <v>29</v>
      </c>
      <c r="DV523">
        <v>0</v>
      </c>
      <c r="DW523">
        <v>189</v>
      </c>
      <c r="DX523">
        <v>283</v>
      </c>
      <c r="DY523">
        <v>99</v>
      </c>
      <c r="DZ523">
        <v>51</v>
      </c>
      <c r="EA523">
        <v>46</v>
      </c>
      <c r="EB523">
        <v>97</v>
      </c>
      <c r="EC523">
        <v>2</v>
      </c>
      <c r="ED523">
        <v>32</v>
      </c>
      <c r="EE523">
        <v>15</v>
      </c>
      <c r="EF523">
        <v>16</v>
      </c>
      <c r="EG523">
        <v>31</v>
      </c>
      <c r="EH523">
        <v>1</v>
      </c>
      <c r="EI523">
        <v>257</v>
      </c>
      <c r="EJ523">
        <v>51</v>
      </c>
      <c r="EK523">
        <v>0</v>
      </c>
      <c r="EL523">
        <v>51</v>
      </c>
      <c r="EM523">
        <v>206</v>
      </c>
      <c r="EN523">
        <v>250</v>
      </c>
      <c r="EO523">
        <v>44</v>
      </c>
      <c r="EP523">
        <v>0</v>
      </c>
      <c r="EQ523">
        <v>44</v>
      </c>
      <c r="ER523">
        <v>206</v>
      </c>
      <c r="ES523">
        <v>7</v>
      </c>
      <c r="ET523">
        <v>7</v>
      </c>
      <c r="EU523">
        <v>7</v>
      </c>
      <c r="EV523">
        <v>0</v>
      </c>
      <c r="EW523">
        <v>50</v>
      </c>
      <c r="EX523">
        <v>9</v>
      </c>
      <c r="EY523">
        <v>14</v>
      </c>
      <c r="EZ523">
        <v>0</v>
      </c>
      <c r="FA523">
        <v>23</v>
      </c>
      <c r="FB523">
        <v>27</v>
      </c>
      <c r="FC523">
        <v>57</v>
      </c>
      <c r="FD523">
        <v>13</v>
      </c>
      <c r="FE523">
        <v>8</v>
      </c>
      <c r="FF523">
        <v>0</v>
      </c>
      <c r="FG523">
        <v>21</v>
      </c>
      <c r="FH523">
        <v>36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57</v>
      </c>
      <c r="FP523">
        <v>13</v>
      </c>
      <c r="FQ523">
        <v>8</v>
      </c>
      <c r="FR523">
        <v>0</v>
      </c>
      <c r="FS523">
        <v>21</v>
      </c>
      <c r="FT523">
        <v>36</v>
      </c>
      <c r="FU523">
        <v>7</v>
      </c>
      <c r="FV523">
        <v>5</v>
      </c>
      <c r="FW523">
        <v>2</v>
      </c>
      <c r="FX523">
        <v>7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7</v>
      </c>
      <c r="GF523">
        <v>5</v>
      </c>
      <c r="GG523">
        <v>2</v>
      </c>
      <c r="GH523">
        <v>7</v>
      </c>
      <c r="GI523">
        <v>0</v>
      </c>
      <c r="GJ523">
        <v>10</v>
      </c>
      <c r="GK523">
        <v>6</v>
      </c>
      <c r="GL523">
        <v>4</v>
      </c>
      <c r="GM523">
        <v>10</v>
      </c>
      <c r="GN523">
        <v>0</v>
      </c>
      <c r="GO523">
        <v>578630</v>
      </c>
      <c r="GP523">
        <v>524500</v>
      </c>
      <c r="GQ523">
        <v>531742</v>
      </c>
      <c r="GR523">
        <v>61</v>
      </c>
      <c r="GS523">
        <v>30</v>
      </c>
      <c r="GT523">
        <v>83</v>
      </c>
      <c r="GU523">
        <v>40</v>
      </c>
      <c r="GV523">
        <v>0</v>
      </c>
      <c r="GW523">
        <v>0</v>
      </c>
      <c r="GX523">
        <v>0</v>
      </c>
      <c r="GY523">
        <v>0</v>
      </c>
      <c r="HC523">
        <v>996</v>
      </c>
      <c r="HD523">
        <v>31</v>
      </c>
      <c r="HE523">
        <v>2</v>
      </c>
      <c r="HG523">
        <v>2</v>
      </c>
      <c r="HI523">
        <v>3</v>
      </c>
      <c r="HK523">
        <v>45</v>
      </c>
      <c r="HL523">
        <v>8</v>
      </c>
      <c r="HN523">
        <v>11</v>
      </c>
      <c r="HP523">
        <v>16</v>
      </c>
      <c r="HR523">
        <v>825</v>
      </c>
      <c r="HS523">
        <v>952</v>
      </c>
      <c r="HT523">
        <v>0</v>
      </c>
      <c r="HU523">
        <v>0</v>
      </c>
      <c r="HV523">
        <v>0</v>
      </c>
      <c r="HX523">
        <v>735</v>
      </c>
      <c r="HY523">
        <v>305</v>
      </c>
      <c r="IA523">
        <v>388</v>
      </c>
      <c r="IB523">
        <v>364</v>
      </c>
      <c r="ID523">
        <v>69</v>
      </c>
      <c r="IE523" s="1">
        <v>228</v>
      </c>
      <c r="IF523" s="1">
        <v>200</v>
      </c>
      <c r="IG523" s="1">
        <v>176</v>
      </c>
      <c r="IH523" s="1"/>
      <c r="II523" s="1">
        <v>16</v>
      </c>
      <c r="IJ523" s="1">
        <v>6</v>
      </c>
      <c r="IK523" s="1">
        <v>18</v>
      </c>
      <c r="IL523" s="1">
        <v>88</v>
      </c>
      <c r="IM523" s="1">
        <v>136</v>
      </c>
      <c r="IN523" s="1">
        <v>104</v>
      </c>
      <c r="IO523" s="1">
        <v>96</v>
      </c>
      <c r="IP523" s="1">
        <v>85</v>
      </c>
      <c r="IQ523" s="1"/>
      <c r="IR523" s="1">
        <v>28</v>
      </c>
      <c r="IS523" s="1">
        <v>76</v>
      </c>
      <c r="IT523" s="1">
        <v>28</v>
      </c>
      <c r="IU523" s="1">
        <v>130</v>
      </c>
      <c r="IV523" s="1">
        <v>130</v>
      </c>
      <c r="IW523" s="1">
        <v>130</v>
      </c>
      <c r="IX523" s="1"/>
      <c r="IY523" s="1"/>
      <c r="IZ523" s="1">
        <v>29</v>
      </c>
      <c r="JA523" s="1">
        <v>88</v>
      </c>
      <c r="JB523" s="1">
        <v>42</v>
      </c>
      <c r="JC523" s="1">
        <v>0</v>
      </c>
      <c r="JD523" s="1">
        <v>0</v>
      </c>
      <c r="JE523" s="1">
        <v>0</v>
      </c>
      <c r="JF523" s="1"/>
      <c r="JG523" s="1">
        <v>0</v>
      </c>
      <c r="JH523" s="1">
        <v>4</v>
      </c>
      <c r="JI523" s="1">
        <v>0</v>
      </c>
      <c r="JJ523" s="1">
        <v>0</v>
      </c>
      <c r="JK523" s="1">
        <v>0</v>
      </c>
      <c r="JL523" s="1">
        <v>0</v>
      </c>
      <c r="JM523" s="1">
        <v>0</v>
      </c>
      <c r="JN523" s="1">
        <v>0</v>
      </c>
      <c r="JO523" s="1"/>
      <c r="JP523" s="1">
        <v>0</v>
      </c>
      <c r="JQ523" s="1">
        <v>0</v>
      </c>
      <c r="JR523" s="1">
        <v>0</v>
      </c>
      <c r="JS523" s="1">
        <v>0</v>
      </c>
      <c r="JT523" s="1">
        <v>0</v>
      </c>
      <c r="JU523" s="1">
        <v>0</v>
      </c>
      <c r="JV523" s="1">
        <v>0</v>
      </c>
      <c r="JW523" s="1">
        <v>0</v>
      </c>
      <c r="JX523" s="1">
        <v>0</v>
      </c>
      <c r="JY523" s="1"/>
      <c r="JZ523" s="1">
        <v>0</v>
      </c>
      <c r="KA523" s="1">
        <v>0</v>
      </c>
      <c r="KB523" s="1">
        <v>0</v>
      </c>
      <c r="KC523" s="1">
        <v>0</v>
      </c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</row>
    <row r="524" spans="1:423" x14ac:dyDescent="0.3">
      <c r="A524" s="1" t="s">
        <v>3174</v>
      </c>
      <c r="B524" s="1" t="s">
        <v>60</v>
      </c>
      <c r="C524" s="1" t="s">
        <v>88</v>
      </c>
      <c r="D524" s="1" t="s">
        <v>3835</v>
      </c>
      <c r="E524" s="1" t="s">
        <v>3836</v>
      </c>
      <c r="F524" s="1" t="s">
        <v>3776</v>
      </c>
      <c r="DM524">
        <v>1423</v>
      </c>
      <c r="DN524">
        <v>187</v>
      </c>
      <c r="DO524">
        <v>98</v>
      </c>
      <c r="DP524">
        <v>0</v>
      </c>
      <c r="DQ524">
        <v>285</v>
      </c>
      <c r="DR524">
        <v>1138</v>
      </c>
      <c r="DS524">
        <v>1193</v>
      </c>
      <c r="DT524">
        <v>134</v>
      </c>
      <c r="DU524">
        <v>31</v>
      </c>
      <c r="DV524">
        <v>0</v>
      </c>
      <c r="DW524">
        <v>165</v>
      </c>
      <c r="DX524">
        <v>1028</v>
      </c>
      <c r="DY524">
        <v>230</v>
      </c>
      <c r="DZ524">
        <v>53</v>
      </c>
      <c r="EA524">
        <v>67</v>
      </c>
      <c r="EB524">
        <v>120</v>
      </c>
      <c r="EC524">
        <v>110</v>
      </c>
      <c r="ED524">
        <v>152</v>
      </c>
      <c r="EE524">
        <v>23</v>
      </c>
      <c r="EF524">
        <v>19</v>
      </c>
      <c r="EG524">
        <v>42</v>
      </c>
      <c r="EH524">
        <v>110</v>
      </c>
      <c r="EN524">
        <v>520</v>
      </c>
      <c r="EQ524">
        <v>136</v>
      </c>
      <c r="ER524">
        <v>384</v>
      </c>
      <c r="GQ524">
        <v>1653868</v>
      </c>
      <c r="IE524" s="1">
        <v>110</v>
      </c>
      <c r="IF524" s="1">
        <v>95</v>
      </c>
      <c r="IG524" s="1">
        <v>93</v>
      </c>
      <c r="IH524" s="1"/>
      <c r="II524" s="1">
        <v>8</v>
      </c>
      <c r="IJ524" s="1">
        <v>8</v>
      </c>
      <c r="IK524" s="1">
        <v>8</v>
      </c>
      <c r="IL524" s="1">
        <v>40</v>
      </c>
      <c r="IM524" s="1">
        <v>70</v>
      </c>
      <c r="IN524" s="1">
        <v>124</v>
      </c>
      <c r="IO524" s="1">
        <v>124</v>
      </c>
      <c r="IP524" s="1">
        <v>106</v>
      </c>
      <c r="IQ524" s="1"/>
      <c r="IR524" s="1">
        <v>23</v>
      </c>
      <c r="IS524" s="1">
        <v>78</v>
      </c>
      <c r="IT524" s="1">
        <v>46</v>
      </c>
      <c r="IU524" s="1">
        <v>279</v>
      </c>
      <c r="IV524" s="1">
        <v>279</v>
      </c>
      <c r="IW524" s="1">
        <v>241</v>
      </c>
      <c r="IX524" s="1"/>
      <c r="IY524" s="1">
        <v>0</v>
      </c>
      <c r="IZ524" s="1">
        <v>52</v>
      </c>
      <c r="JA524" s="1">
        <v>138</v>
      </c>
      <c r="JB524" s="1">
        <v>141</v>
      </c>
      <c r="JC524" s="1">
        <v>0</v>
      </c>
      <c r="JD524" s="1">
        <v>0</v>
      </c>
      <c r="JE524" s="1">
        <v>0</v>
      </c>
      <c r="JF524" s="1"/>
      <c r="JG524" s="1">
        <v>0</v>
      </c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</row>
    <row r="525" spans="1:423" x14ac:dyDescent="0.3">
      <c r="A525" s="1" t="s">
        <v>3164</v>
      </c>
      <c r="B525" s="1" t="s">
        <v>294</v>
      </c>
      <c r="C525" s="1" t="s">
        <v>304</v>
      </c>
      <c r="D525" s="1" t="s">
        <v>3990</v>
      </c>
      <c r="E525" s="1" t="s">
        <v>3991</v>
      </c>
      <c r="F525" s="1" t="s">
        <v>3773</v>
      </c>
      <c r="G525">
        <v>182</v>
      </c>
      <c r="H525">
        <v>145</v>
      </c>
      <c r="I525">
        <v>76</v>
      </c>
      <c r="J525">
        <v>21</v>
      </c>
      <c r="K525">
        <v>71</v>
      </c>
      <c r="L525">
        <v>0</v>
      </c>
      <c r="M525">
        <v>0</v>
      </c>
      <c r="N525">
        <v>0</v>
      </c>
      <c r="O525">
        <v>238</v>
      </c>
      <c r="P525">
        <v>239</v>
      </c>
      <c r="Q525">
        <v>90</v>
      </c>
      <c r="R525">
        <v>35</v>
      </c>
      <c r="S525">
        <v>148</v>
      </c>
      <c r="T525">
        <v>55</v>
      </c>
      <c r="U525">
        <v>112</v>
      </c>
      <c r="V525">
        <v>0</v>
      </c>
      <c r="W525">
        <v>1</v>
      </c>
      <c r="X525">
        <v>1</v>
      </c>
      <c r="Y525">
        <v>0</v>
      </c>
      <c r="Z525">
        <v>0</v>
      </c>
      <c r="AA525">
        <v>1</v>
      </c>
      <c r="AB525">
        <v>0</v>
      </c>
      <c r="AC525">
        <v>0</v>
      </c>
      <c r="AD525">
        <v>0</v>
      </c>
      <c r="AM525">
        <v>76</v>
      </c>
      <c r="AN525">
        <v>76</v>
      </c>
      <c r="AO525">
        <v>65</v>
      </c>
      <c r="AP525">
        <v>24</v>
      </c>
      <c r="AQ525">
        <v>11</v>
      </c>
      <c r="AR525">
        <v>0</v>
      </c>
      <c r="AS525">
        <v>19</v>
      </c>
      <c r="AT525">
        <v>0</v>
      </c>
      <c r="BK525">
        <v>229636</v>
      </c>
      <c r="BL525">
        <v>376356</v>
      </c>
      <c r="BM525">
        <v>22704</v>
      </c>
      <c r="BN525">
        <v>0</v>
      </c>
      <c r="BO525">
        <v>0</v>
      </c>
      <c r="BP525">
        <v>35063</v>
      </c>
      <c r="BQ525">
        <v>663759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H525">
        <v>700</v>
      </c>
      <c r="DI525">
        <v>6</v>
      </c>
      <c r="DJ525">
        <v>102</v>
      </c>
      <c r="DK525">
        <v>117</v>
      </c>
      <c r="DL525">
        <v>475</v>
      </c>
      <c r="DM525">
        <v>239</v>
      </c>
      <c r="DN525">
        <v>145</v>
      </c>
      <c r="DO525">
        <v>1</v>
      </c>
      <c r="DP525">
        <v>0</v>
      </c>
      <c r="DQ525">
        <v>146</v>
      </c>
      <c r="DR525">
        <v>93</v>
      </c>
      <c r="DS525">
        <v>182</v>
      </c>
      <c r="DT525">
        <v>88</v>
      </c>
      <c r="DU525">
        <v>1</v>
      </c>
      <c r="DV525">
        <v>0</v>
      </c>
      <c r="DW525">
        <v>89</v>
      </c>
      <c r="DX525">
        <v>93</v>
      </c>
      <c r="DY525">
        <v>57</v>
      </c>
      <c r="DZ525">
        <v>57</v>
      </c>
      <c r="EA525">
        <v>0</v>
      </c>
      <c r="EB525">
        <v>57</v>
      </c>
      <c r="EC525">
        <v>0</v>
      </c>
      <c r="ED525">
        <v>19</v>
      </c>
      <c r="EE525">
        <v>19</v>
      </c>
      <c r="EF525">
        <v>0</v>
      </c>
      <c r="EG525">
        <v>19</v>
      </c>
      <c r="EH525">
        <v>0</v>
      </c>
      <c r="EI525">
        <v>53</v>
      </c>
      <c r="EJ525">
        <v>18</v>
      </c>
      <c r="EK525">
        <v>0</v>
      </c>
      <c r="EL525">
        <v>18</v>
      </c>
      <c r="EM525">
        <v>35</v>
      </c>
      <c r="EN525">
        <v>53</v>
      </c>
      <c r="EO525">
        <v>18</v>
      </c>
      <c r="EP525">
        <v>0</v>
      </c>
      <c r="EQ525">
        <v>18</v>
      </c>
      <c r="ER525">
        <v>35</v>
      </c>
      <c r="ES525">
        <v>0</v>
      </c>
      <c r="ET525">
        <v>0</v>
      </c>
      <c r="EU525">
        <v>0</v>
      </c>
      <c r="EV525">
        <v>0</v>
      </c>
      <c r="EW525">
        <v>9</v>
      </c>
      <c r="EX525">
        <v>5</v>
      </c>
      <c r="EY525">
        <v>0</v>
      </c>
      <c r="EZ525">
        <v>0</v>
      </c>
      <c r="FA525">
        <v>5</v>
      </c>
      <c r="FB525">
        <v>4</v>
      </c>
      <c r="FC525">
        <v>11</v>
      </c>
      <c r="FD525">
        <v>6</v>
      </c>
      <c r="FE525">
        <v>0</v>
      </c>
      <c r="FF525">
        <v>0</v>
      </c>
      <c r="FG525">
        <v>6</v>
      </c>
      <c r="FH525">
        <v>5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11</v>
      </c>
      <c r="FP525">
        <v>6</v>
      </c>
      <c r="FQ525">
        <v>0</v>
      </c>
      <c r="FR525">
        <v>0</v>
      </c>
      <c r="FS525">
        <v>6</v>
      </c>
      <c r="FT525">
        <v>5</v>
      </c>
      <c r="FU525">
        <v>1</v>
      </c>
      <c r="FV525">
        <v>1</v>
      </c>
      <c r="FW525">
        <v>0</v>
      </c>
      <c r="FX525">
        <v>1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1</v>
      </c>
      <c r="GF525">
        <v>1</v>
      </c>
      <c r="GG525">
        <v>0</v>
      </c>
      <c r="GH525">
        <v>1</v>
      </c>
      <c r="GI525">
        <v>0</v>
      </c>
      <c r="GJ525">
        <v>1</v>
      </c>
      <c r="GK525">
        <v>1</v>
      </c>
      <c r="GL525">
        <v>0</v>
      </c>
      <c r="GM525">
        <v>1</v>
      </c>
      <c r="GN525">
        <v>0</v>
      </c>
      <c r="GO525">
        <v>663759</v>
      </c>
      <c r="GP525">
        <v>340559</v>
      </c>
      <c r="GQ525">
        <v>729515</v>
      </c>
      <c r="GR525">
        <v>125</v>
      </c>
      <c r="GS525">
        <v>97</v>
      </c>
      <c r="GT525">
        <v>127</v>
      </c>
      <c r="GU525">
        <v>97</v>
      </c>
      <c r="GV525">
        <v>290</v>
      </c>
      <c r="GW525">
        <v>23</v>
      </c>
      <c r="GX525">
        <v>39</v>
      </c>
      <c r="GY525">
        <v>53</v>
      </c>
      <c r="HC525">
        <v>344</v>
      </c>
      <c r="HD525">
        <v>60</v>
      </c>
      <c r="HE525">
        <v>7</v>
      </c>
      <c r="HG525">
        <v>14</v>
      </c>
      <c r="HI525">
        <v>19</v>
      </c>
      <c r="HK525">
        <v>23</v>
      </c>
      <c r="HL525">
        <v>5</v>
      </c>
      <c r="HN525">
        <v>4</v>
      </c>
      <c r="HP525">
        <v>8</v>
      </c>
      <c r="HR525">
        <v>248</v>
      </c>
      <c r="HS525">
        <v>349</v>
      </c>
      <c r="HT525">
        <v>0</v>
      </c>
      <c r="HU525">
        <v>0</v>
      </c>
      <c r="HV525">
        <v>0</v>
      </c>
      <c r="HX525">
        <v>327</v>
      </c>
      <c r="HY525">
        <v>204</v>
      </c>
      <c r="IA525">
        <v>179</v>
      </c>
      <c r="IB525">
        <v>164</v>
      </c>
      <c r="ID525">
        <v>3</v>
      </c>
      <c r="IE525" s="1">
        <v>147</v>
      </c>
      <c r="IF525" s="1">
        <v>131</v>
      </c>
      <c r="IG525" s="1">
        <v>131</v>
      </c>
      <c r="IH525" s="1"/>
      <c r="II525" s="1">
        <v>35</v>
      </c>
      <c r="IJ525" s="1">
        <v>0</v>
      </c>
      <c r="IK525" s="1">
        <v>21</v>
      </c>
      <c r="IL525" s="1">
        <v>76</v>
      </c>
      <c r="IM525" s="1">
        <v>71</v>
      </c>
      <c r="IN525" s="1">
        <v>1</v>
      </c>
      <c r="IO525" s="1">
        <v>1</v>
      </c>
      <c r="IP525" s="1">
        <v>1</v>
      </c>
      <c r="IQ525" s="1"/>
      <c r="IR525" s="1">
        <v>0</v>
      </c>
      <c r="IS525" s="1">
        <v>0</v>
      </c>
      <c r="IT525" s="1">
        <v>1</v>
      </c>
      <c r="IU525" s="1">
        <v>238</v>
      </c>
      <c r="IV525" s="1">
        <v>238</v>
      </c>
      <c r="IW525" s="1">
        <v>126</v>
      </c>
      <c r="IX525" s="1"/>
      <c r="IY525" s="1">
        <v>55</v>
      </c>
      <c r="IZ525" s="1">
        <v>35</v>
      </c>
      <c r="JA525" s="1">
        <v>90</v>
      </c>
      <c r="JB525" s="1">
        <v>148</v>
      </c>
      <c r="JC525" s="1">
        <v>0</v>
      </c>
      <c r="JD525" s="1">
        <v>0</v>
      </c>
      <c r="JE525" s="1">
        <v>0</v>
      </c>
      <c r="JF525" s="1"/>
      <c r="JG525" s="1">
        <v>0</v>
      </c>
      <c r="JH525" s="1">
        <v>0</v>
      </c>
      <c r="JI525" s="1">
        <v>0</v>
      </c>
      <c r="JJ525" s="1">
        <v>0</v>
      </c>
      <c r="JK525" s="1">
        <v>0</v>
      </c>
      <c r="JL525" s="1">
        <v>76</v>
      </c>
      <c r="JM525" s="1">
        <v>62</v>
      </c>
      <c r="JN525" s="1">
        <v>51</v>
      </c>
      <c r="JO525" s="1"/>
      <c r="JP525" s="1">
        <v>24</v>
      </c>
      <c r="JQ525" s="1">
        <v>65</v>
      </c>
      <c r="JR525" s="1">
        <v>11</v>
      </c>
      <c r="JS525" s="1">
        <v>0</v>
      </c>
      <c r="JT525" s="1">
        <v>0</v>
      </c>
      <c r="JU525" s="1">
        <v>0</v>
      </c>
      <c r="JV525" s="1">
        <v>0</v>
      </c>
      <c r="JW525" s="1">
        <v>0</v>
      </c>
      <c r="JX525" s="1">
        <v>0</v>
      </c>
      <c r="JY525" s="1"/>
      <c r="JZ525" s="1">
        <v>0</v>
      </c>
      <c r="KA525" s="1">
        <v>0</v>
      </c>
      <c r="KB525" s="1">
        <v>0</v>
      </c>
      <c r="KC525" s="1">
        <v>0</v>
      </c>
      <c r="KD525" s="1">
        <v>0</v>
      </c>
      <c r="KE525" s="1">
        <v>0</v>
      </c>
      <c r="KF525" s="1">
        <v>0</v>
      </c>
      <c r="KG525" s="1">
        <v>0</v>
      </c>
      <c r="KH525" s="1">
        <v>0</v>
      </c>
      <c r="KI525" s="1">
        <v>0</v>
      </c>
      <c r="KJ525" s="1">
        <v>19</v>
      </c>
      <c r="KK525" s="1">
        <v>0</v>
      </c>
      <c r="KL525" s="1">
        <v>112</v>
      </c>
      <c r="KM525" s="1">
        <v>0</v>
      </c>
      <c r="KN525" s="1">
        <v>0</v>
      </c>
      <c r="KO525" s="1">
        <v>0</v>
      </c>
      <c r="KR525">
        <v>57</v>
      </c>
      <c r="KS525">
        <v>0</v>
      </c>
      <c r="KT525">
        <v>57</v>
      </c>
      <c r="KU525">
        <v>57</v>
      </c>
      <c r="KV525">
        <v>0</v>
      </c>
      <c r="KW525">
        <v>0</v>
      </c>
      <c r="KX525">
        <v>0</v>
      </c>
      <c r="KY525">
        <v>57</v>
      </c>
      <c r="KZ525">
        <v>0</v>
      </c>
      <c r="LA525">
        <v>5</v>
      </c>
      <c r="LB525">
        <v>0</v>
      </c>
      <c r="LC525">
        <v>52</v>
      </c>
      <c r="LD525">
        <v>0</v>
      </c>
      <c r="LE525">
        <v>0</v>
      </c>
      <c r="LF525">
        <v>0</v>
      </c>
      <c r="LG525">
        <v>0</v>
      </c>
      <c r="LH525">
        <v>0</v>
      </c>
      <c r="LI525">
        <v>0</v>
      </c>
      <c r="LJ525">
        <v>0</v>
      </c>
      <c r="LK525">
        <v>5</v>
      </c>
      <c r="LL525">
        <v>52</v>
      </c>
      <c r="LM525">
        <v>0</v>
      </c>
      <c r="LN525">
        <v>0</v>
      </c>
      <c r="LO525">
        <v>0</v>
      </c>
      <c r="LP525">
        <v>146</v>
      </c>
      <c r="LQ525">
        <v>93</v>
      </c>
      <c r="LR525">
        <v>239</v>
      </c>
      <c r="LS525">
        <v>137</v>
      </c>
      <c r="LT525">
        <v>90</v>
      </c>
      <c r="LU525">
        <v>227</v>
      </c>
      <c r="LV525">
        <v>9</v>
      </c>
      <c r="LW525">
        <v>3</v>
      </c>
      <c r="LX525">
        <v>12</v>
      </c>
      <c r="LY525">
        <v>48</v>
      </c>
      <c r="LZ525">
        <v>39</v>
      </c>
      <c r="MA525">
        <v>87</v>
      </c>
      <c r="MB525">
        <v>96</v>
      </c>
      <c r="MC525">
        <v>49</v>
      </c>
      <c r="MD525">
        <v>145</v>
      </c>
      <c r="ME525">
        <v>1</v>
      </c>
      <c r="MF525">
        <v>2</v>
      </c>
      <c r="MG525">
        <v>3</v>
      </c>
      <c r="MH525">
        <v>1</v>
      </c>
      <c r="MI525">
        <v>3</v>
      </c>
      <c r="MJ525">
        <v>4</v>
      </c>
      <c r="MK525">
        <v>0</v>
      </c>
      <c r="ML525">
        <v>0</v>
      </c>
      <c r="MM525">
        <v>0</v>
      </c>
      <c r="MN525">
        <v>1</v>
      </c>
      <c r="MO525">
        <v>0</v>
      </c>
      <c r="MP525">
        <v>1</v>
      </c>
      <c r="MQ525">
        <v>7</v>
      </c>
      <c r="MR525">
        <v>5</v>
      </c>
      <c r="MS525">
        <v>12</v>
      </c>
      <c r="MT525">
        <v>7</v>
      </c>
      <c r="MU525">
        <v>5</v>
      </c>
      <c r="MV525">
        <v>12</v>
      </c>
      <c r="MW525">
        <v>0</v>
      </c>
      <c r="MX525">
        <v>0</v>
      </c>
      <c r="MY525">
        <v>0</v>
      </c>
      <c r="MZ525">
        <v>3</v>
      </c>
      <c r="NA525">
        <v>1</v>
      </c>
      <c r="NB525">
        <v>4</v>
      </c>
      <c r="NC525">
        <v>3</v>
      </c>
      <c r="ND525">
        <v>4</v>
      </c>
      <c r="NE525">
        <v>7</v>
      </c>
      <c r="NF525">
        <v>0</v>
      </c>
      <c r="NG525">
        <v>0</v>
      </c>
      <c r="NH525">
        <v>0</v>
      </c>
      <c r="NI525">
        <v>1</v>
      </c>
      <c r="NJ525">
        <v>0</v>
      </c>
      <c r="NK525">
        <v>1</v>
      </c>
      <c r="NL525">
        <v>0</v>
      </c>
      <c r="NM525">
        <v>0</v>
      </c>
      <c r="NN525">
        <v>0</v>
      </c>
      <c r="NO525">
        <v>1</v>
      </c>
      <c r="NP525">
        <v>0</v>
      </c>
      <c r="NQ525">
        <v>1</v>
      </c>
      <c r="NR525">
        <v>0</v>
      </c>
      <c r="NS525">
        <v>0</v>
      </c>
      <c r="NT525">
        <v>0</v>
      </c>
      <c r="NU525">
        <v>0</v>
      </c>
      <c r="NV525">
        <v>0</v>
      </c>
      <c r="NW525">
        <v>0</v>
      </c>
      <c r="NX525">
        <v>1</v>
      </c>
      <c r="NY525">
        <v>0</v>
      </c>
      <c r="NZ525">
        <v>1</v>
      </c>
      <c r="OA525">
        <v>0</v>
      </c>
      <c r="OB525">
        <v>0</v>
      </c>
      <c r="OC525">
        <v>0</v>
      </c>
      <c r="OD525">
        <v>0</v>
      </c>
      <c r="OE525">
        <v>0</v>
      </c>
      <c r="OF525">
        <v>0</v>
      </c>
      <c r="OG525">
        <v>0</v>
      </c>
      <c r="OH525">
        <v>0</v>
      </c>
      <c r="OI525">
        <v>0</v>
      </c>
      <c r="OJ525">
        <v>5</v>
      </c>
      <c r="OK525">
        <v>4</v>
      </c>
      <c r="OL525">
        <v>9</v>
      </c>
      <c r="OM525">
        <v>4</v>
      </c>
      <c r="ON525">
        <v>2</v>
      </c>
      <c r="OO525">
        <v>6</v>
      </c>
      <c r="OP525">
        <v>1</v>
      </c>
      <c r="OQ525">
        <v>2</v>
      </c>
      <c r="OR525">
        <v>3</v>
      </c>
      <c r="OS525">
        <v>1</v>
      </c>
      <c r="OT525">
        <v>2</v>
      </c>
      <c r="OU525">
        <v>3</v>
      </c>
      <c r="OV525">
        <v>4</v>
      </c>
      <c r="OW525">
        <v>1</v>
      </c>
      <c r="OX525">
        <v>5</v>
      </c>
      <c r="OY525">
        <v>0</v>
      </c>
      <c r="OZ525">
        <v>1</v>
      </c>
      <c r="PA525">
        <v>1</v>
      </c>
      <c r="PB525">
        <v>0</v>
      </c>
      <c r="PC525">
        <v>0</v>
      </c>
      <c r="PD525">
        <v>0</v>
      </c>
      <c r="PE525">
        <v>0</v>
      </c>
      <c r="PF525">
        <v>0</v>
      </c>
      <c r="PG525">
        <v>0</v>
      </c>
    </row>
    <row r="526" spans="1:423" x14ac:dyDescent="0.3">
      <c r="A526" s="1" t="s">
        <v>3173</v>
      </c>
      <c r="B526" s="1" t="s">
        <v>60</v>
      </c>
      <c r="C526" s="1" t="s">
        <v>88</v>
      </c>
      <c r="D526" s="1" t="s">
        <v>3835</v>
      </c>
      <c r="E526" s="1" t="s">
        <v>3836</v>
      </c>
      <c r="F526" s="1" t="s">
        <v>3776</v>
      </c>
      <c r="DM526">
        <v>1202</v>
      </c>
      <c r="DN526">
        <v>135</v>
      </c>
      <c r="DO526">
        <v>100</v>
      </c>
      <c r="DP526">
        <v>0</v>
      </c>
      <c r="DQ526">
        <v>235</v>
      </c>
      <c r="DR526">
        <v>967</v>
      </c>
      <c r="DS526">
        <v>1071</v>
      </c>
      <c r="DT526">
        <v>75</v>
      </c>
      <c r="DU526">
        <v>51</v>
      </c>
      <c r="DV526">
        <v>0</v>
      </c>
      <c r="DW526">
        <v>126</v>
      </c>
      <c r="DX526">
        <v>945</v>
      </c>
      <c r="DY526">
        <v>131</v>
      </c>
      <c r="DZ526">
        <v>60</v>
      </c>
      <c r="EA526">
        <v>49</v>
      </c>
      <c r="EB526">
        <v>109</v>
      </c>
      <c r="EC526">
        <v>22</v>
      </c>
      <c r="ED526">
        <v>44</v>
      </c>
      <c r="EE526">
        <v>21</v>
      </c>
      <c r="EF526">
        <v>16</v>
      </c>
      <c r="EG526">
        <v>37</v>
      </c>
      <c r="EH526">
        <v>7</v>
      </c>
      <c r="EK526">
        <v>0</v>
      </c>
      <c r="EN526">
        <v>474</v>
      </c>
      <c r="EO526">
        <v>34</v>
      </c>
      <c r="EP526">
        <v>0</v>
      </c>
      <c r="EQ526">
        <v>34</v>
      </c>
      <c r="ER526">
        <v>440</v>
      </c>
      <c r="GQ526">
        <v>1826208</v>
      </c>
      <c r="IE526" s="1">
        <v>115</v>
      </c>
      <c r="IF526" s="1">
        <v>100</v>
      </c>
      <c r="IG526" s="1">
        <v>88</v>
      </c>
      <c r="IH526" s="1"/>
      <c r="II526" s="1">
        <v>0</v>
      </c>
      <c r="IJ526" s="1">
        <v>39</v>
      </c>
      <c r="IK526" s="1">
        <v>17</v>
      </c>
      <c r="IL526" s="1">
        <v>44</v>
      </c>
      <c r="IM526" s="1">
        <v>71</v>
      </c>
      <c r="IN526" s="1">
        <v>131</v>
      </c>
      <c r="IO526" s="1">
        <v>123</v>
      </c>
      <c r="IP526" s="1">
        <v>87</v>
      </c>
      <c r="IQ526" s="1"/>
      <c r="IR526" s="1">
        <v>23</v>
      </c>
      <c r="IS526" s="1">
        <v>74</v>
      </c>
      <c r="IT526" s="1">
        <v>57</v>
      </c>
      <c r="IU526" s="1">
        <v>319</v>
      </c>
      <c r="IV526" s="1">
        <v>319</v>
      </c>
      <c r="IW526" s="1">
        <v>270</v>
      </c>
      <c r="IX526" s="1"/>
      <c r="IY526" s="1">
        <v>0</v>
      </c>
      <c r="IZ526" s="1">
        <v>50</v>
      </c>
      <c r="JA526" s="1">
        <v>151</v>
      </c>
      <c r="JB526" s="1">
        <v>168</v>
      </c>
      <c r="JC526" s="1">
        <v>0</v>
      </c>
      <c r="JD526" s="1">
        <v>0</v>
      </c>
      <c r="JE526" s="1">
        <v>0</v>
      </c>
      <c r="JF526" s="1"/>
      <c r="JG526" s="1">
        <v>0</v>
      </c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</row>
    <row r="527" spans="1:423" x14ac:dyDescent="0.3">
      <c r="A527" s="1" t="s">
        <v>3165</v>
      </c>
      <c r="B527" s="1" t="s">
        <v>60</v>
      </c>
      <c r="C527" s="1" t="s">
        <v>118</v>
      </c>
      <c r="D527" s="1" t="s">
        <v>3855</v>
      </c>
      <c r="E527" s="1" t="s">
        <v>3856</v>
      </c>
      <c r="F527" s="1" t="s">
        <v>3776</v>
      </c>
      <c r="G527">
        <v>273</v>
      </c>
      <c r="H527">
        <v>205</v>
      </c>
      <c r="I527">
        <v>93</v>
      </c>
      <c r="J527">
        <v>22</v>
      </c>
      <c r="K527">
        <v>136</v>
      </c>
      <c r="L527">
        <v>0</v>
      </c>
      <c r="M527">
        <v>0</v>
      </c>
      <c r="N527">
        <v>4</v>
      </c>
      <c r="O527">
        <v>291</v>
      </c>
      <c r="P527">
        <v>272</v>
      </c>
      <c r="Q527">
        <v>171</v>
      </c>
      <c r="R527">
        <v>44</v>
      </c>
      <c r="S527">
        <v>120</v>
      </c>
      <c r="T527">
        <v>0</v>
      </c>
      <c r="U527">
        <v>166</v>
      </c>
      <c r="V527">
        <v>32</v>
      </c>
      <c r="W527">
        <v>116</v>
      </c>
      <c r="X527">
        <v>84</v>
      </c>
      <c r="Y527">
        <v>98</v>
      </c>
      <c r="Z527">
        <v>35</v>
      </c>
      <c r="AA527">
        <v>18</v>
      </c>
      <c r="AB527">
        <v>0</v>
      </c>
      <c r="AC527">
        <v>15</v>
      </c>
      <c r="AD527">
        <v>7</v>
      </c>
      <c r="AM527">
        <v>5</v>
      </c>
      <c r="AN527">
        <v>5</v>
      </c>
      <c r="AO527">
        <v>5</v>
      </c>
      <c r="AP527">
        <v>5</v>
      </c>
      <c r="AQ527">
        <v>0</v>
      </c>
      <c r="AR527">
        <v>0</v>
      </c>
      <c r="AS527">
        <v>5</v>
      </c>
      <c r="AT527">
        <v>0</v>
      </c>
      <c r="AU527">
        <v>5</v>
      </c>
      <c r="AV527">
        <v>4</v>
      </c>
      <c r="AW527">
        <v>0</v>
      </c>
      <c r="AX527">
        <v>0</v>
      </c>
      <c r="AY527">
        <v>5</v>
      </c>
      <c r="AZ527">
        <v>0</v>
      </c>
      <c r="BA527">
        <v>0</v>
      </c>
      <c r="BB527">
        <v>0</v>
      </c>
      <c r="DH527">
        <v>1228</v>
      </c>
      <c r="DI527">
        <v>47</v>
      </c>
      <c r="DJ527">
        <v>144</v>
      </c>
      <c r="DK527">
        <v>51</v>
      </c>
      <c r="DL527">
        <v>919</v>
      </c>
      <c r="DM527">
        <v>574</v>
      </c>
      <c r="DN527">
        <v>182</v>
      </c>
      <c r="DO527">
        <v>107</v>
      </c>
      <c r="DP527">
        <v>0</v>
      </c>
      <c r="DQ527">
        <v>289</v>
      </c>
      <c r="DR527">
        <v>285</v>
      </c>
      <c r="DS527">
        <v>440</v>
      </c>
      <c r="DT527">
        <v>125</v>
      </c>
      <c r="DU527">
        <v>32</v>
      </c>
      <c r="DV527">
        <v>0</v>
      </c>
      <c r="DW527">
        <v>157</v>
      </c>
      <c r="DX527">
        <v>283</v>
      </c>
      <c r="DY527">
        <v>134</v>
      </c>
      <c r="DZ527">
        <v>57</v>
      </c>
      <c r="EA527">
        <v>75</v>
      </c>
      <c r="EB527">
        <v>132</v>
      </c>
      <c r="EC527">
        <v>2</v>
      </c>
      <c r="ED527">
        <v>32</v>
      </c>
      <c r="EE527">
        <v>15</v>
      </c>
      <c r="EF527">
        <v>16</v>
      </c>
      <c r="EG527">
        <v>31</v>
      </c>
      <c r="EH527">
        <v>1</v>
      </c>
      <c r="EI527">
        <v>251</v>
      </c>
      <c r="EJ527">
        <v>45</v>
      </c>
      <c r="EK527">
        <v>0</v>
      </c>
      <c r="EL527">
        <v>45</v>
      </c>
      <c r="EM527">
        <v>206</v>
      </c>
      <c r="EN527">
        <v>238</v>
      </c>
      <c r="EO527">
        <v>32</v>
      </c>
      <c r="EP527">
        <v>0</v>
      </c>
      <c r="EQ527">
        <v>32</v>
      </c>
      <c r="ER527">
        <v>206</v>
      </c>
      <c r="ES527">
        <v>13</v>
      </c>
      <c r="ET527">
        <v>13</v>
      </c>
      <c r="EU527">
        <v>13</v>
      </c>
      <c r="EV527">
        <v>0</v>
      </c>
      <c r="EW527">
        <v>49</v>
      </c>
      <c r="EX527">
        <v>7</v>
      </c>
      <c r="EY527">
        <v>15</v>
      </c>
      <c r="EZ527">
        <v>0</v>
      </c>
      <c r="FA527">
        <v>22</v>
      </c>
      <c r="FB527">
        <v>27</v>
      </c>
      <c r="FC527">
        <v>69</v>
      </c>
      <c r="FD527">
        <v>18</v>
      </c>
      <c r="FE527">
        <v>15</v>
      </c>
      <c r="FF527">
        <v>0</v>
      </c>
      <c r="FG527">
        <v>33</v>
      </c>
      <c r="FH527">
        <v>36</v>
      </c>
      <c r="FI527">
        <v>4</v>
      </c>
      <c r="FJ527">
        <v>0</v>
      </c>
      <c r="FK527">
        <v>4</v>
      </c>
      <c r="FM527">
        <v>4</v>
      </c>
      <c r="FN527">
        <v>0</v>
      </c>
      <c r="FO527">
        <v>65</v>
      </c>
      <c r="FP527">
        <v>18</v>
      </c>
      <c r="FQ527">
        <v>11</v>
      </c>
      <c r="FR527">
        <v>0</v>
      </c>
      <c r="FS527">
        <v>29</v>
      </c>
      <c r="FT527">
        <v>36</v>
      </c>
      <c r="FU527">
        <v>2</v>
      </c>
      <c r="FV527">
        <v>1</v>
      </c>
      <c r="FW527">
        <v>1</v>
      </c>
      <c r="FX527">
        <v>2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2</v>
      </c>
      <c r="GF527">
        <v>1</v>
      </c>
      <c r="GG527">
        <v>1</v>
      </c>
      <c r="GH527">
        <v>2</v>
      </c>
      <c r="GI527">
        <v>0</v>
      </c>
      <c r="GJ527">
        <v>5</v>
      </c>
      <c r="GK527">
        <v>2</v>
      </c>
      <c r="GL527">
        <v>3</v>
      </c>
      <c r="GM527">
        <v>5</v>
      </c>
      <c r="GN527">
        <v>0</v>
      </c>
      <c r="GO527">
        <v>517735</v>
      </c>
      <c r="GP527">
        <v>563171</v>
      </c>
      <c r="GQ527">
        <v>528301</v>
      </c>
      <c r="GR527">
        <v>63</v>
      </c>
      <c r="GS527">
        <v>26</v>
      </c>
      <c r="GT527">
        <v>95</v>
      </c>
      <c r="GU527">
        <v>37</v>
      </c>
      <c r="GV527">
        <v>38</v>
      </c>
      <c r="GW527">
        <v>0</v>
      </c>
      <c r="GX527">
        <v>1</v>
      </c>
      <c r="GY527">
        <v>1</v>
      </c>
      <c r="HC527">
        <v>1119</v>
      </c>
      <c r="HD527">
        <v>53</v>
      </c>
      <c r="HE527">
        <v>1</v>
      </c>
      <c r="HG527">
        <v>2</v>
      </c>
      <c r="HI527">
        <v>3</v>
      </c>
      <c r="HK527">
        <v>103</v>
      </c>
      <c r="HL527">
        <v>10</v>
      </c>
      <c r="HN527">
        <v>17</v>
      </c>
      <c r="HP527">
        <v>24</v>
      </c>
      <c r="HR527">
        <v>790</v>
      </c>
      <c r="HS527">
        <v>846</v>
      </c>
      <c r="HT527">
        <v>0</v>
      </c>
      <c r="HU527">
        <v>0</v>
      </c>
      <c r="HV527">
        <v>0</v>
      </c>
      <c r="HX527">
        <v>837</v>
      </c>
      <c r="HY527">
        <v>246</v>
      </c>
      <c r="IA527">
        <v>370</v>
      </c>
      <c r="IB527">
        <v>345</v>
      </c>
      <c r="ID527">
        <v>45</v>
      </c>
      <c r="IE527" s="1">
        <v>229</v>
      </c>
      <c r="IF527" s="1">
        <v>201</v>
      </c>
      <c r="IG527" s="1">
        <v>178</v>
      </c>
      <c r="IH527" s="1"/>
      <c r="II527" s="1">
        <v>1</v>
      </c>
      <c r="IJ527" s="1">
        <v>43</v>
      </c>
      <c r="IK527" s="1">
        <v>22</v>
      </c>
      <c r="IL527" s="1">
        <v>93</v>
      </c>
      <c r="IM527" s="1">
        <v>136</v>
      </c>
      <c r="IN527" s="1">
        <v>116</v>
      </c>
      <c r="IO527" s="1">
        <v>99</v>
      </c>
      <c r="IP527" s="1">
        <v>99</v>
      </c>
      <c r="IQ527" s="1"/>
      <c r="IR527" s="1">
        <v>35</v>
      </c>
      <c r="IS527" s="1">
        <v>98</v>
      </c>
      <c r="IT527" s="1">
        <v>18</v>
      </c>
      <c r="IU527" s="1">
        <v>291</v>
      </c>
      <c r="IV527" s="1">
        <v>291</v>
      </c>
      <c r="IW527" s="1">
        <v>291</v>
      </c>
      <c r="IX527" s="1"/>
      <c r="IY527" s="1"/>
      <c r="IZ527" s="1">
        <v>44</v>
      </c>
      <c r="JA527" s="1">
        <v>171</v>
      </c>
      <c r="JB527" s="1">
        <v>120</v>
      </c>
      <c r="JC527" s="1">
        <v>0</v>
      </c>
      <c r="JD527" s="1">
        <v>0</v>
      </c>
      <c r="JE527" s="1">
        <v>0</v>
      </c>
      <c r="JF527" s="1"/>
      <c r="JG527" s="1">
        <v>0</v>
      </c>
      <c r="JH527" s="1">
        <v>0</v>
      </c>
      <c r="JI527" s="1">
        <v>0</v>
      </c>
      <c r="JJ527" s="1">
        <v>0</v>
      </c>
      <c r="JK527" s="1">
        <v>0</v>
      </c>
      <c r="JL527" s="1">
        <v>5</v>
      </c>
      <c r="JM527" s="1">
        <v>5</v>
      </c>
      <c r="JN527" s="1">
        <v>5</v>
      </c>
      <c r="JO527" s="1"/>
      <c r="JP527" s="1">
        <v>5</v>
      </c>
      <c r="JQ527" s="1">
        <v>5</v>
      </c>
      <c r="JR527" s="1">
        <v>0</v>
      </c>
      <c r="JS527" s="1">
        <v>0</v>
      </c>
      <c r="JT527" s="1">
        <v>0</v>
      </c>
      <c r="JU527" s="1">
        <v>0</v>
      </c>
      <c r="JV527" s="1">
        <v>5</v>
      </c>
      <c r="JW527" s="1">
        <v>5</v>
      </c>
      <c r="JX527" s="1">
        <v>5</v>
      </c>
      <c r="JY527" s="1"/>
      <c r="JZ527" s="1">
        <v>0</v>
      </c>
      <c r="KA527" s="1">
        <v>0</v>
      </c>
      <c r="KB527" s="1">
        <v>5</v>
      </c>
      <c r="KC527" s="1">
        <v>0</v>
      </c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</row>
    <row r="528" spans="1:423" x14ac:dyDescent="0.3">
      <c r="A528" s="1" t="s">
        <v>3171</v>
      </c>
      <c r="B528" s="1" t="s">
        <v>60</v>
      </c>
      <c r="C528" s="1" t="s">
        <v>88</v>
      </c>
      <c r="D528" s="1" t="s">
        <v>3835</v>
      </c>
      <c r="E528" s="1" t="s">
        <v>3836</v>
      </c>
      <c r="F528" s="1" t="s">
        <v>3776</v>
      </c>
      <c r="DM528">
        <v>1202</v>
      </c>
      <c r="DN528">
        <v>135</v>
      </c>
      <c r="DO528">
        <v>100</v>
      </c>
      <c r="DP528">
        <v>0</v>
      </c>
      <c r="DQ528">
        <v>235</v>
      </c>
      <c r="DR528">
        <v>967</v>
      </c>
      <c r="DS528">
        <v>1071</v>
      </c>
      <c r="DT528">
        <v>75</v>
      </c>
      <c r="DU528">
        <v>51</v>
      </c>
      <c r="DV528">
        <v>0</v>
      </c>
      <c r="DW528">
        <v>126</v>
      </c>
      <c r="DX528">
        <v>945</v>
      </c>
      <c r="DY528">
        <v>131</v>
      </c>
      <c r="DZ528">
        <v>60</v>
      </c>
      <c r="EA528">
        <v>49</v>
      </c>
      <c r="EB528">
        <v>109</v>
      </c>
      <c r="EC528">
        <v>22</v>
      </c>
      <c r="ED528">
        <v>44</v>
      </c>
      <c r="EE528">
        <v>21</v>
      </c>
      <c r="EF528">
        <v>16</v>
      </c>
      <c r="EG528">
        <v>37</v>
      </c>
      <c r="EH528">
        <v>7</v>
      </c>
      <c r="EK528">
        <v>0</v>
      </c>
      <c r="EN528">
        <v>474</v>
      </c>
      <c r="EO528">
        <v>34</v>
      </c>
      <c r="EP528">
        <v>0</v>
      </c>
      <c r="EQ528">
        <v>34</v>
      </c>
      <c r="ER528">
        <v>440</v>
      </c>
      <c r="GQ528">
        <v>1905504</v>
      </c>
      <c r="IE528" s="1">
        <v>108</v>
      </c>
      <c r="IF528" s="1">
        <v>93</v>
      </c>
      <c r="IG528" s="1">
        <v>92</v>
      </c>
      <c r="IH528" s="1"/>
      <c r="II528" s="1">
        <v>20</v>
      </c>
      <c r="IJ528" s="1">
        <v>24</v>
      </c>
      <c r="IK528" s="1">
        <v>18</v>
      </c>
      <c r="IL528" s="1">
        <v>44</v>
      </c>
      <c r="IM528" s="1">
        <v>64</v>
      </c>
      <c r="IN528" s="1">
        <v>101</v>
      </c>
      <c r="IO528" s="1">
        <v>93</v>
      </c>
      <c r="IP528" s="1">
        <v>55</v>
      </c>
      <c r="IQ528" s="1"/>
      <c r="IR528" s="1">
        <v>14</v>
      </c>
      <c r="IS528" s="1">
        <v>35</v>
      </c>
      <c r="IT528" s="1">
        <v>66</v>
      </c>
      <c r="IU528" s="1">
        <v>340</v>
      </c>
      <c r="IV528" s="1">
        <v>340</v>
      </c>
      <c r="IW528" s="1">
        <v>303</v>
      </c>
      <c r="IX528" s="1"/>
      <c r="IY528" s="1">
        <v>0</v>
      </c>
      <c r="IZ528" s="1">
        <v>163</v>
      </c>
      <c r="JA528" s="1">
        <v>198</v>
      </c>
      <c r="JB528" s="1">
        <v>142</v>
      </c>
      <c r="JC528" s="1">
        <v>0</v>
      </c>
      <c r="JD528" s="1">
        <v>0</v>
      </c>
      <c r="JE528" s="1">
        <v>0</v>
      </c>
      <c r="JF528" s="1"/>
      <c r="JG528" s="1">
        <v>0</v>
      </c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</row>
    <row r="529" spans="1:423" x14ac:dyDescent="0.3">
      <c r="A529" s="1" t="s">
        <v>3170</v>
      </c>
      <c r="B529" s="1" t="s">
        <v>827</v>
      </c>
      <c r="C529" s="1" t="s">
        <v>891</v>
      </c>
      <c r="D529" s="1" t="s">
        <v>4394</v>
      </c>
      <c r="E529" s="1" t="s">
        <v>4395</v>
      </c>
      <c r="F529" s="1" t="s">
        <v>3779</v>
      </c>
      <c r="G529">
        <v>3900</v>
      </c>
      <c r="H529">
        <v>3646</v>
      </c>
      <c r="I529">
        <v>2187</v>
      </c>
      <c r="J529">
        <v>647</v>
      </c>
      <c r="K529">
        <v>612</v>
      </c>
      <c r="L529">
        <v>0</v>
      </c>
      <c r="M529">
        <v>54</v>
      </c>
      <c r="N529">
        <v>58</v>
      </c>
      <c r="O529">
        <v>2386</v>
      </c>
      <c r="P529">
        <v>2508</v>
      </c>
      <c r="Q529">
        <v>1204</v>
      </c>
      <c r="R529">
        <v>404</v>
      </c>
      <c r="S529">
        <v>1182</v>
      </c>
      <c r="T529">
        <v>1247</v>
      </c>
      <c r="U529">
        <v>657</v>
      </c>
      <c r="V529">
        <v>5</v>
      </c>
      <c r="W529">
        <v>172</v>
      </c>
      <c r="X529">
        <v>152</v>
      </c>
      <c r="Y529">
        <v>59</v>
      </c>
      <c r="Z529">
        <v>22</v>
      </c>
      <c r="AA529">
        <v>113</v>
      </c>
      <c r="AB529">
        <v>0</v>
      </c>
      <c r="AC529">
        <v>48</v>
      </c>
      <c r="AD529">
        <v>21</v>
      </c>
      <c r="AE529">
        <v>12</v>
      </c>
      <c r="AF529">
        <v>18</v>
      </c>
      <c r="AG529">
        <v>0</v>
      </c>
      <c r="AH529">
        <v>0</v>
      </c>
      <c r="AI529">
        <v>12</v>
      </c>
      <c r="AJ529">
        <v>0</v>
      </c>
      <c r="AK529">
        <v>12</v>
      </c>
      <c r="AL529">
        <v>0</v>
      </c>
      <c r="AM529">
        <v>180</v>
      </c>
      <c r="AN529">
        <v>180</v>
      </c>
      <c r="AO529">
        <v>159</v>
      </c>
      <c r="AP529">
        <v>55</v>
      </c>
      <c r="AQ529">
        <v>21</v>
      </c>
      <c r="AR529">
        <v>0</v>
      </c>
      <c r="AS529">
        <v>27</v>
      </c>
      <c r="AT529">
        <v>0</v>
      </c>
      <c r="BK529">
        <v>3312115</v>
      </c>
      <c r="BL529">
        <v>4140120</v>
      </c>
      <c r="BM529">
        <v>2181086</v>
      </c>
      <c r="BN529">
        <v>1260947</v>
      </c>
      <c r="BO529">
        <v>8600</v>
      </c>
      <c r="BP529">
        <v>554262</v>
      </c>
      <c r="BQ529">
        <v>11457130</v>
      </c>
      <c r="BR529">
        <v>0</v>
      </c>
      <c r="BS529">
        <v>0</v>
      </c>
      <c r="BT529">
        <v>0</v>
      </c>
      <c r="BU529">
        <v>0</v>
      </c>
      <c r="BV529">
        <v>243784</v>
      </c>
      <c r="BW529">
        <v>15905</v>
      </c>
      <c r="BX529">
        <v>259689</v>
      </c>
      <c r="BY529">
        <v>0</v>
      </c>
      <c r="BZ529">
        <v>0</v>
      </c>
      <c r="CA529">
        <v>85487</v>
      </c>
      <c r="CB529">
        <v>0</v>
      </c>
      <c r="CC529">
        <v>0</v>
      </c>
      <c r="CD529">
        <v>5903</v>
      </c>
      <c r="CE529">
        <v>9139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H529">
        <v>10671</v>
      </c>
      <c r="DI529">
        <v>14</v>
      </c>
      <c r="DJ529">
        <v>2310</v>
      </c>
      <c r="DK529">
        <v>413</v>
      </c>
      <c r="DL529">
        <v>7519</v>
      </c>
      <c r="DM529">
        <v>3868</v>
      </c>
      <c r="DN529">
        <v>3646</v>
      </c>
      <c r="DO529">
        <v>152</v>
      </c>
      <c r="DP529">
        <v>18</v>
      </c>
      <c r="DQ529">
        <v>3816</v>
      </c>
      <c r="DR529">
        <v>52</v>
      </c>
      <c r="DS529">
        <v>992</v>
      </c>
      <c r="DT529">
        <v>846</v>
      </c>
      <c r="DU529">
        <v>76</v>
      </c>
      <c r="DV529">
        <v>18</v>
      </c>
      <c r="DW529">
        <v>940</v>
      </c>
      <c r="DX529">
        <v>52</v>
      </c>
      <c r="DY529">
        <v>2876</v>
      </c>
      <c r="DZ529">
        <v>2800</v>
      </c>
      <c r="EA529">
        <v>76</v>
      </c>
      <c r="EB529">
        <v>2876</v>
      </c>
      <c r="EC529">
        <v>0</v>
      </c>
      <c r="ED529">
        <v>850</v>
      </c>
      <c r="EE529">
        <v>821</v>
      </c>
      <c r="EF529">
        <v>29</v>
      </c>
      <c r="EG529">
        <v>850</v>
      </c>
      <c r="EH529">
        <v>0</v>
      </c>
      <c r="EI529">
        <v>117</v>
      </c>
      <c r="EJ529">
        <v>98</v>
      </c>
      <c r="EK529">
        <v>0</v>
      </c>
      <c r="EL529">
        <v>98</v>
      </c>
      <c r="EM529">
        <v>19</v>
      </c>
      <c r="EN529">
        <v>59</v>
      </c>
      <c r="EO529">
        <v>40</v>
      </c>
      <c r="EP529">
        <v>0</v>
      </c>
      <c r="EQ529">
        <v>40</v>
      </c>
      <c r="ER529">
        <v>19</v>
      </c>
      <c r="ES529">
        <v>58</v>
      </c>
      <c r="ET529">
        <v>58</v>
      </c>
      <c r="EU529">
        <v>58</v>
      </c>
      <c r="EV529">
        <v>0</v>
      </c>
      <c r="EW529">
        <v>135</v>
      </c>
      <c r="EX529">
        <v>72</v>
      </c>
      <c r="EY529">
        <v>44</v>
      </c>
      <c r="EZ529">
        <v>18</v>
      </c>
      <c r="FA529">
        <v>134</v>
      </c>
      <c r="FB529">
        <v>1</v>
      </c>
      <c r="FC529">
        <v>102</v>
      </c>
      <c r="FD529">
        <v>94</v>
      </c>
      <c r="FE529">
        <v>8</v>
      </c>
      <c r="FF529">
        <v>0</v>
      </c>
      <c r="FG529">
        <v>102</v>
      </c>
      <c r="FH529">
        <v>0</v>
      </c>
      <c r="FI529">
        <v>15</v>
      </c>
      <c r="FJ529">
        <v>11</v>
      </c>
      <c r="FK529">
        <v>4</v>
      </c>
      <c r="FL529">
        <v>0</v>
      </c>
      <c r="FM529">
        <v>15</v>
      </c>
      <c r="FN529">
        <v>0</v>
      </c>
      <c r="FO529">
        <v>87</v>
      </c>
      <c r="FP529">
        <v>83</v>
      </c>
      <c r="FQ529">
        <v>4</v>
      </c>
      <c r="FR529">
        <v>0</v>
      </c>
      <c r="FS529">
        <v>87</v>
      </c>
      <c r="FT529">
        <v>0</v>
      </c>
      <c r="FU529">
        <v>92</v>
      </c>
      <c r="FV529">
        <v>84</v>
      </c>
      <c r="FW529">
        <v>8</v>
      </c>
      <c r="FX529">
        <v>92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92</v>
      </c>
      <c r="GF529">
        <v>84</v>
      </c>
      <c r="GG529">
        <v>8</v>
      </c>
      <c r="GH529">
        <v>92</v>
      </c>
      <c r="GI529">
        <v>0</v>
      </c>
      <c r="GJ529">
        <v>152</v>
      </c>
      <c r="GK529">
        <v>139</v>
      </c>
      <c r="GL529">
        <v>13</v>
      </c>
      <c r="GM529">
        <v>152</v>
      </c>
      <c r="GN529">
        <v>0</v>
      </c>
      <c r="GO529">
        <v>11808209</v>
      </c>
      <c r="GP529">
        <v>14649691</v>
      </c>
      <c r="GQ529">
        <v>12716632</v>
      </c>
      <c r="ID529">
        <v>220</v>
      </c>
      <c r="IE529" s="1">
        <v>2757</v>
      </c>
      <c r="IF529" s="1">
        <v>2683</v>
      </c>
      <c r="IG529" s="1">
        <v>2655</v>
      </c>
      <c r="IH529" s="1"/>
      <c r="II529" s="1">
        <v>0</v>
      </c>
      <c r="IJ529" s="1">
        <v>1101</v>
      </c>
      <c r="IK529" s="1">
        <v>631</v>
      </c>
      <c r="IL529" s="1">
        <v>2161</v>
      </c>
      <c r="IM529" s="1">
        <v>596</v>
      </c>
      <c r="IN529" s="1">
        <v>172</v>
      </c>
      <c r="IO529" s="1">
        <v>155</v>
      </c>
      <c r="IP529" s="1">
        <v>155</v>
      </c>
      <c r="IQ529" s="1"/>
      <c r="IR529" s="1">
        <v>22</v>
      </c>
      <c r="IS529" s="1">
        <v>59</v>
      </c>
      <c r="IT529" s="1">
        <v>113</v>
      </c>
      <c r="IU529" s="1">
        <v>2379</v>
      </c>
      <c r="IV529" s="1">
        <v>2373</v>
      </c>
      <c r="IW529" s="1">
        <v>2329</v>
      </c>
      <c r="IX529" s="1"/>
      <c r="IY529" s="1">
        <v>1247</v>
      </c>
      <c r="IZ529" s="1">
        <v>403</v>
      </c>
      <c r="JA529" s="1">
        <v>1201</v>
      </c>
      <c r="JB529" s="1">
        <v>1178</v>
      </c>
      <c r="JC529" s="1">
        <v>12</v>
      </c>
      <c r="JD529" s="1">
        <v>12</v>
      </c>
      <c r="JE529" s="1">
        <v>12</v>
      </c>
      <c r="JF529" s="1"/>
      <c r="JG529" s="1">
        <v>12</v>
      </c>
      <c r="JH529" s="1">
        <v>0</v>
      </c>
      <c r="JI529" s="1">
        <v>0</v>
      </c>
      <c r="JJ529" s="1">
        <v>0</v>
      </c>
      <c r="JK529" s="1">
        <v>0</v>
      </c>
      <c r="JL529" s="1">
        <v>180</v>
      </c>
      <c r="JM529" s="1">
        <v>99</v>
      </c>
      <c r="JN529" s="1">
        <v>99</v>
      </c>
      <c r="JO529" s="1"/>
      <c r="JP529" s="1">
        <v>55</v>
      </c>
      <c r="JQ529" s="1">
        <v>159</v>
      </c>
      <c r="JR529" s="1">
        <v>21</v>
      </c>
      <c r="JS529" s="1">
        <v>0</v>
      </c>
      <c r="JT529" s="1">
        <v>0</v>
      </c>
      <c r="JU529" s="1">
        <v>0</v>
      </c>
      <c r="JV529" s="1">
        <v>0</v>
      </c>
      <c r="JW529" s="1">
        <v>0</v>
      </c>
      <c r="JX529" s="1">
        <v>0</v>
      </c>
      <c r="JY529" s="1"/>
      <c r="JZ529" s="1">
        <v>0</v>
      </c>
      <c r="KA529" s="1">
        <v>0</v>
      </c>
      <c r="KB529" s="1">
        <v>0</v>
      </c>
      <c r="KC529" s="1">
        <v>0</v>
      </c>
      <c r="KD529" s="1">
        <v>54</v>
      </c>
      <c r="KE529" s="1">
        <v>58</v>
      </c>
      <c r="KF529" s="1">
        <v>48</v>
      </c>
      <c r="KG529" s="1">
        <v>21</v>
      </c>
      <c r="KH529" s="1">
        <v>12</v>
      </c>
      <c r="KI529" s="1">
        <v>0</v>
      </c>
      <c r="KJ529" s="1">
        <v>27</v>
      </c>
      <c r="KK529" s="1">
        <v>0</v>
      </c>
      <c r="KL529" s="1">
        <v>650</v>
      </c>
      <c r="KM529" s="1">
        <v>5</v>
      </c>
      <c r="KN529" s="1">
        <v>0</v>
      </c>
      <c r="KO529" s="1">
        <v>0</v>
      </c>
    </row>
    <row r="530" spans="1:423" x14ac:dyDescent="0.3">
      <c r="A530" s="1" t="s">
        <v>3175</v>
      </c>
      <c r="B530" s="1" t="s">
        <v>60</v>
      </c>
      <c r="C530" s="1" t="s">
        <v>88</v>
      </c>
      <c r="D530" s="1" t="s">
        <v>3835</v>
      </c>
      <c r="E530" s="1" t="s">
        <v>3836</v>
      </c>
      <c r="F530" s="1" t="s">
        <v>3776</v>
      </c>
      <c r="DM530">
        <v>1456</v>
      </c>
      <c r="DN530">
        <v>100</v>
      </c>
      <c r="DO530">
        <v>42</v>
      </c>
      <c r="DP530">
        <v>0</v>
      </c>
      <c r="DQ530">
        <v>142</v>
      </c>
      <c r="DR530">
        <v>1314</v>
      </c>
      <c r="DS530">
        <v>1352</v>
      </c>
      <c r="DT530">
        <v>76</v>
      </c>
      <c r="DU530">
        <v>22</v>
      </c>
      <c r="DV530">
        <v>0</v>
      </c>
      <c r="DW530">
        <v>98</v>
      </c>
      <c r="DX530">
        <v>1254</v>
      </c>
      <c r="DY530">
        <v>104</v>
      </c>
      <c r="DZ530">
        <v>24</v>
      </c>
      <c r="EA530">
        <v>20</v>
      </c>
      <c r="EB530">
        <v>44</v>
      </c>
      <c r="EC530">
        <v>60</v>
      </c>
      <c r="ED530">
        <v>35</v>
      </c>
      <c r="EE530">
        <v>8</v>
      </c>
      <c r="EF530">
        <v>7</v>
      </c>
      <c r="EG530">
        <v>15</v>
      </c>
      <c r="EH530">
        <v>20</v>
      </c>
      <c r="EI530">
        <v>370</v>
      </c>
      <c r="EJ530">
        <v>58</v>
      </c>
      <c r="EK530">
        <v>0</v>
      </c>
      <c r="EL530">
        <v>58</v>
      </c>
      <c r="EM530">
        <v>312</v>
      </c>
      <c r="EN530">
        <v>300</v>
      </c>
      <c r="EO530">
        <v>40</v>
      </c>
      <c r="EP530">
        <v>0</v>
      </c>
      <c r="EQ530">
        <v>40</v>
      </c>
      <c r="ER530">
        <v>260</v>
      </c>
      <c r="ES530">
        <v>70</v>
      </c>
      <c r="ET530">
        <v>18</v>
      </c>
      <c r="EU530">
        <v>18</v>
      </c>
      <c r="EV530">
        <v>52</v>
      </c>
      <c r="EW530">
        <v>92</v>
      </c>
      <c r="FA530">
        <v>18</v>
      </c>
      <c r="FB530">
        <v>74</v>
      </c>
      <c r="GQ530">
        <v>1871804</v>
      </c>
      <c r="IE530" s="1">
        <v>102</v>
      </c>
      <c r="IF530" s="1">
        <v>88</v>
      </c>
      <c r="IG530" s="1">
        <v>88</v>
      </c>
      <c r="IH530" s="1"/>
      <c r="II530" s="1">
        <v>0</v>
      </c>
      <c r="IJ530" s="1">
        <v>30</v>
      </c>
      <c r="IK530" s="1">
        <v>2</v>
      </c>
      <c r="IL530" s="1">
        <v>12</v>
      </c>
      <c r="IM530" s="1">
        <v>90</v>
      </c>
      <c r="IN530" s="1">
        <v>75</v>
      </c>
      <c r="IO530" s="1">
        <v>65</v>
      </c>
      <c r="IP530" s="1">
        <v>55</v>
      </c>
      <c r="IQ530" s="1"/>
      <c r="IR530" s="1">
        <v>11</v>
      </c>
      <c r="IS530" s="1">
        <v>28</v>
      </c>
      <c r="IT530" s="1">
        <v>47</v>
      </c>
      <c r="IU530" s="1">
        <v>352</v>
      </c>
      <c r="IV530" s="1">
        <v>352</v>
      </c>
      <c r="IW530" s="1">
        <v>271</v>
      </c>
      <c r="IX530" s="1"/>
      <c r="IY530" s="1">
        <v>0</v>
      </c>
      <c r="IZ530" s="1">
        <v>53</v>
      </c>
      <c r="JA530" s="1">
        <v>182</v>
      </c>
      <c r="JB530" s="1">
        <v>170</v>
      </c>
      <c r="JC530" s="1">
        <v>0</v>
      </c>
      <c r="JD530" s="1">
        <v>0</v>
      </c>
      <c r="JE530" s="1">
        <v>0</v>
      </c>
      <c r="JF530" s="1"/>
      <c r="JG530" s="1">
        <v>0</v>
      </c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</row>
    <row r="531" spans="1:423" x14ac:dyDescent="0.3">
      <c r="A531" s="1" t="s">
        <v>3164</v>
      </c>
      <c r="B531" s="1" t="s">
        <v>294</v>
      </c>
      <c r="C531" s="1" t="s">
        <v>307</v>
      </c>
      <c r="D531" s="1" t="s">
        <v>3992</v>
      </c>
      <c r="E531" s="1" t="s">
        <v>3993</v>
      </c>
      <c r="F531" s="1" t="s">
        <v>3773</v>
      </c>
      <c r="G531">
        <v>159</v>
      </c>
      <c r="H531">
        <v>144</v>
      </c>
      <c r="I531">
        <v>39</v>
      </c>
      <c r="J531">
        <v>7</v>
      </c>
      <c r="K531">
        <v>115</v>
      </c>
      <c r="L531">
        <v>0</v>
      </c>
      <c r="M531">
        <v>0</v>
      </c>
      <c r="N531">
        <v>0</v>
      </c>
      <c r="O531">
        <v>169</v>
      </c>
      <c r="P531">
        <v>165</v>
      </c>
      <c r="Q531">
        <v>142</v>
      </c>
      <c r="R531">
        <v>137</v>
      </c>
      <c r="S531">
        <v>27</v>
      </c>
      <c r="T531">
        <v>169</v>
      </c>
      <c r="U531">
        <v>135</v>
      </c>
      <c r="V531">
        <v>0</v>
      </c>
      <c r="W531">
        <v>71</v>
      </c>
      <c r="X531">
        <v>55</v>
      </c>
      <c r="Y531">
        <v>8</v>
      </c>
      <c r="Z531">
        <v>3</v>
      </c>
      <c r="AA531">
        <v>63</v>
      </c>
      <c r="AB531">
        <v>0</v>
      </c>
      <c r="AC531">
        <v>15</v>
      </c>
      <c r="AD531">
        <v>0</v>
      </c>
      <c r="AM531">
        <v>80</v>
      </c>
      <c r="AN531">
        <v>80</v>
      </c>
      <c r="AO531">
        <v>70</v>
      </c>
      <c r="AP531">
        <v>28</v>
      </c>
      <c r="AQ531">
        <v>10</v>
      </c>
      <c r="AR531">
        <v>0</v>
      </c>
      <c r="AS531">
        <v>0</v>
      </c>
      <c r="AT531">
        <v>0</v>
      </c>
      <c r="BK531">
        <v>0</v>
      </c>
      <c r="BL531">
        <v>210708</v>
      </c>
      <c r="BM531">
        <v>41092</v>
      </c>
      <c r="BN531">
        <v>0</v>
      </c>
      <c r="BO531">
        <v>0</v>
      </c>
      <c r="BP531">
        <v>0</v>
      </c>
      <c r="BQ531">
        <v>251800</v>
      </c>
      <c r="BR531">
        <v>0</v>
      </c>
      <c r="BS531">
        <v>0</v>
      </c>
      <c r="BT531">
        <v>0</v>
      </c>
      <c r="BU531">
        <v>0</v>
      </c>
      <c r="BV531">
        <v>172407</v>
      </c>
      <c r="BW531">
        <v>12068</v>
      </c>
      <c r="BX531">
        <v>184475</v>
      </c>
      <c r="BY531">
        <v>0</v>
      </c>
      <c r="BZ531">
        <v>0</v>
      </c>
      <c r="CA531">
        <v>156068</v>
      </c>
      <c r="CB531">
        <v>0</v>
      </c>
      <c r="CC531">
        <v>0</v>
      </c>
      <c r="CD531">
        <v>11747</v>
      </c>
      <c r="CE531">
        <v>167815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H531">
        <v>318</v>
      </c>
      <c r="DI531">
        <v>0</v>
      </c>
      <c r="DJ531">
        <v>104</v>
      </c>
      <c r="DK531">
        <v>65</v>
      </c>
      <c r="DL531">
        <v>149</v>
      </c>
      <c r="DM531">
        <v>246</v>
      </c>
      <c r="DN531">
        <v>144</v>
      </c>
      <c r="DO531">
        <v>55</v>
      </c>
      <c r="DP531">
        <v>0</v>
      </c>
      <c r="DQ531">
        <v>199</v>
      </c>
      <c r="DR531">
        <v>47</v>
      </c>
      <c r="DS531">
        <v>217</v>
      </c>
      <c r="DT531">
        <v>126</v>
      </c>
      <c r="DU531">
        <v>44</v>
      </c>
      <c r="DV531">
        <v>0</v>
      </c>
      <c r="DW531">
        <v>170</v>
      </c>
      <c r="DX531">
        <v>47</v>
      </c>
      <c r="DY531">
        <v>29</v>
      </c>
      <c r="DZ531">
        <v>18</v>
      </c>
      <c r="EA531">
        <v>11</v>
      </c>
      <c r="EB531">
        <v>29</v>
      </c>
      <c r="EC531">
        <v>0</v>
      </c>
      <c r="ED531">
        <v>11</v>
      </c>
      <c r="EE531">
        <v>6</v>
      </c>
      <c r="EF531">
        <v>5</v>
      </c>
      <c r="EG531">
        <v>11</v>
      </c>
      <c r="EH531">
        <v>0</v>
      </c>
      <c r="EI531">
        <v>30</v>
      </c>
      <c r="EJ531">
        <v>28</v>
      </c>
      <c r="EK531">
        <v>0</v>
      </c>
      <c r="EL531">
        <v>28</v>
      </c>
      <c r="EM531">
        <v>2</v>
      </c>
      <c r="EN531">
        <v>28</v>
      </c>
      <c r="EO531">
        <v>26</v>
      </c>
      <c r="EP531">
        <v>0</v>
      </c>
      <c r="EQ531">
        <v>26</v>
      </c>
      <c r="ER531">
        <v>2</v>
      </c>
      <c r="ES531">
        <v>2</v>
      </c>
      <c r="ET531">
        <v>2</v>
      </c>
      <c r="EU531">
        <v>2</v>
      </c>
      <c r="EV531">
        <v>0</v>
      </c>
      <c r="EW531">
        <v>44</v>
      </c>
      <c r="EX531">
        <v>27</v>
      </c>
      <c r="EY531">
        <v>12</v>
      </c>
      <c r="EZ531">
        <v>0</v>
      </c>
      <c r="FA531">
        <v>39</v>
      </c>
      <c r="FB531">
        <v>5</v>
      </c>
      <c r="FC531">
        <v>4</v>
      </c>
      <c r="FD531">
        <v>2</v>
      </c>
      <c r="FE531">
        <v>0</v>
      </c>
      <c r="FF531">
        <v>0</v>
      </c>
      <c r="FG531">
        <v>2</v>
      </c>
      <c r="FH531">
        <v>2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4</v>
      </c>
      <c r="FP531">
        <v>2</v>
      </c>
      <c r="FQ531">
        <v>0</v>
      </c>
      <c r="FR531">
        <v>0</v>
      </c>
      <c r="FS531">
        <v>2</v>
      </c>
      <c r="FT531">
        <v>2</v>
      </c>
      <c r="FU531">
        <v>1</v>
      </c>
      <c r="FV531">
        <v>1</v>
      </c>
      <c r="FW531">
        <v>0</v>
      </c>
      <c r="FX531">
        <v>1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1</v>
      </c>
      <c r="GF531">
        <v>1</v>
      </c>
      <c r="GG531">
        <v>0</v>
      </c>
      <c r="GH531">
        <v>1</v>
      </c>
      <c r="GI531">
        <v>0</v>
      </c>
      <c r="GJ531">
        <v>1</v>
      </c>
      <c r="GK531">
        <v>1</v>
      </c>
      <c r="GL531">
        <v>0</v>
      </c>
      <c r="GM531">
        <v>1</v>
      </c>
      <c r="GN531">
        <v>0</v>
      </c>
      <c r="GO531">
        <v>604090</v>
      </c>
      <c r="GP531">
        <v>1262648</v>
      </c>
      <c r="GQ531">
        <v>645136</v>
      </c>
      <c r="GR531">
        <v>121</v>
      </c>
      <c r="GS531">
        <v>26</v>
      </c>
      <c r="GT531">
        <v>122</v>
      </c>
      <c r="GU531">
        <v>26</v>
      </c>
      <c r="GV531">
        <v>344</v>
      </c>
      <c r="GW531">
        <v>33</v>
      </c>
      <c r="GX531">
        <v>44</v>
      </c>
      <c r="GY531">
        <v>53</v>
      </c>
      <c r="HC531">
        <v>1388</v>
      </c>
      <c r="HD531">
        <v>22</v>
      </c>
      <c r="HE531">
        <v>0</v>
      </c>
      <c r="HG531">
        <v>2</v>
      </c>
      <c r="HI531">
        <v>2</v>
      </c>
      <c r="HK531">
        <v>74</v>
      </c>
      <c r="HL531">
        <v>19</v>
      </c>
      <c r="HN531">
        <v>8</v>
      </c>
      <c r="HP531">
        <v>27</v>
      </c>
      <c r="HR531">
        <v>996</v>
      </c>
      <c r="HS531">
        <v>1098</v>
      </c>
      <c r="HT531">
        <v>0</v>
      </c>
      <c r="HU531">
        <v>0</v>
      </c>
      <c r="HV531">
        <v>0</v>
      </c>
      <c r="HX531">
        <v>1249</v>
      </c>
      <c r="HY531">
        <v>190</v>
      </c>
      <c r="IA531">
        <v>31</v>
      </c>
      <c r="IB531">
        <v>30</v>
      </c>
      <c r="ID531">
        <v>119</v>
      </c>
      <c r="IE531" s="1">
        <v>154</v>
      </c>
      <c r="IF531" s="1">
        <v>138</v>
      </c>
      <c r="IG531" s="1">
        <v>103</v>
      </c>
      <c r="IH531" s="1"/>
      <c r="II531" s="1">
        <v>0</v>
      </c>
      <c r="IJ531" s="1">
        <v>5</v>
      </c>
      <c r="IK531" s="1">
        <v>7</v>
      </c>
      <c r="IL531" s="1">
        <v>39</v>
      </c>
      <c r="IM531" s="1">
        <v>115</v>
      </c>
      <c r="IN531" s="1">
        <v>71</v>
      </c>
      <c r="IO531" s="1">
        <v>71</v>
      </c>
      <c r="IP531" s="1">
        <v>61</v>
      </c>
      <c r="IQ531" s="1"/>
      <c r="IR531" s="1">
        <v>3</v>
      </c>
      <c r="IS531" s="1">
        <v>8</v>
      </c>
      <c r="IT531" s="1">
        <v>63</v>
      </c>
      <c r="IU531" s="1">
        <v>169</v>
      </c>
      <c r="IV531" s="1">
        <v>169</v>
      </c>
      <c r="IW531" s="1">
        <v>34</v>
      </c>
      <c r="IX531" s="1"/>
      <c r="IY531" s="1">
        <v>169</v>
      </c>
      <c r="IZ531" s="1">
        <v>137</v>
      </c>
      <c r="JA531" s="1">
        <v>142</v>
      </c>
      <c r="JB531" s="1">
        <v>27</v>
      </c>
      <c r="JC531" s="1">
        <v>0</v>
      </c>
      <c r="JD531" s="1">
        <v>0</v>
      </c>
      <c r="JE531" s="1">
        <v>0</v>
      </c>
      <c r="JF531" s="1"/>
      <c r="JG531" s="1">
        <v>0</v>
      </c>
      <c r="JH531" s="1">
        <v>0</v>
      </c>
      <c r="JI531" s="1">
        <v>0</v>
      </c>
      <c r="JJ531" s="1">
        <v>0</v>
      </c>
      <c r="JK531" s="1">
        <v>0</v>
      </c>
      <c r="JL531" s="1">
        <v>80</v>
      </c>
      <c r="JM531" s="1">
        <v>80</v>
      </c>
      <c r="JN531" s="1">
        <v>70</v>
      </c>
      <c r="JO531" s="1"/>
      <c r="JP531" s="1">
        <v>28</v>
      </c>
      <c r="JQ531" s="1">
        <v>70</v>
      </c>
      <c r="JR531" s="1">
        <v>10</v>
      </c>
      <c r="JS531" s="1">
        <v>0</v>
      </c>
      <c r="JT531" s="1">
        <v>0</v>
      </c>
      <c r="JU531" s="1">
        <v>0</v>
      </c>
      <c r="JV531" s="1">
        <v>0</v>
      </c>
      <c r="JW531" s="1">
        <v>0</v>
      </c>
      <c r="JX531" s="1">
        <v>0</v>
      </c>
      <c r="JY531" s="1"/>
      <c r="JZ531" s="1">
        <v>0</v>
      </c>
      <c r="KA531" s="1">
        <v>0</v>
      </c>
      <c r="KB531" s="1">
        <v>0</v>
      </c>
      <c r="KC531" s="1">
        <v>0</v>
      </c>
      <c r="KD531" s="1">
        <v>0</v>
      </c>
      <c r="KE531" s="1">
        <v>0</v>
      </c>
      <c r="KF531" s="1">
        <v>15</v>
      </c>
      <c r="KG531" s="1">
        <v>0</v>
      </c>
      <c r="KH531" s="1">
        <v>0</v>
      </c>
      <c r="KI531" s="1">
        <v>0</v>
      </c>
      <c r="KJ531" s="1">
        <v>0</v>
      </c>
      <c r="KK531" s="1">
        <v>0</v>
      </c>
      <c r="KL531" s="1">
        <v>135</v>
      </c>
      <c r="KM531" s="1">
        <v>0</v>
      </c>
      <c r="KN531" s="1">
        <v>0</v>
      </c>
      <c r="KO531" s="1">
        <v>0</v>
      </c>
      <c r="KR531">
        <v>29</v>
      </c>
      <c r="KS531">
        <v>0</v>
      </c>
      <c r="KT531">
        <v>29</v>
      </c>
      <c r="KU531">
        <v>29</v>
      </c>
      <c r="KV531">
        <v>0</v>
      </c>
      <c r="KW531">
        <v>0</v>
      </c>
      <c r="KX531">
        <v>0</v>
      </c>
      <c r="KY531">
        <v>29</v>
      </c>
      <c r="KZ531">
        <v>0</v>
      </c>
      <c r="LA531">
        <v>3</v>
      </c>
      <c r="LB531">
        <v>0</v>
      </c>
      <c r="LC531">
        <v>26</v>
      </c>
      <c r="LD531">
        <v>0</v>
      </c>
      <c r="LE531">
        <v>0</v>
      </c>
      <c r="LF531">
        <v>0</v>
      </c>
      <c r="LG531">
        <v>0</v>
      </c>
      <c r="LH531">
        <v>0</v>
      </c>
      <c r="LI531">
        <v>0</v>
      </c>
      <c r="LJ531">
        <v>0</v>
      </c>
      <c r="LK531">
        <v>3</v>
      </c>
      <c r="LL531">
        <v>26</v>
      </c>
      <c r="LM531">
        <v>0</v>
      </c>
      <c r="LN531">
        <v>0</v>
      </c>
      <c r="LO531">
        <v>0</v>
      </c>
      <c r="LP531">
        <v>199</v>
      </c>
      <c r="LQ531">
        <v>47</v>
      </c>
      <c r="LR531">
        <v>246</v>
      </c>
      <c r="LS531">
        <v>197</v>
      </c>
      <c r="LT531">
        <v>47</v>
      </c>
      <c r="LU531">
        <v>244</v>
      </c>
      <c r="LV531">
        <v>2</v>
      </c>
      <c r="LW531">
        <v>0</v>
      </c>
      <c r="LX531">
        <v>2</v>
      </c>
      <c r="LY531">
        <v>64</v>
      </c>
      <c r="LZ531">
        <v>13</v>
      </c>
      <c r="MA531">
        <v>77</v>
      </c>
      <c r="MB531">
        <v>127</v>
      </c>
      <c r="MC531">
        <v>31</v>
      </c>
      <c r="MD531">
        <v>158</v>
      </c>
      <c r="ME531">
        <v>1</v>
      </c>
      <c r="MF531">
        <v>0</v>
      </c>
      <c r="MG531">
        <v>1</v>
      </c>
      <c r="MH531">
        <v>1</v>
      </c>
      <c r="MI531">
        <v>0</v>
      </c>
      <c r="MJ531">
        <v>1</v>
      </c>
      <c r="MK531">
        <v>6</v>
      </c>
      <c r="ML531">
        <v>3</v>
      </c>
      <c r="MM531">
        <v>9</v>
      </c>
      <c r="MN531">
        <v>1</v>
      </c>
      <c r="MO531">
        <v>0</v>
      </c>
      <c r="MP531">
        <v>1</v>
      </c>
      <c r="MQ531">
        <v>3</v>
      </c>
      <c r="MR531">
        <v>2</v>
      </c>
      <c r="MS531">
        <v>5</v>
      </c>
      <c r="MT531">
        <v>3</v>
      </c>
      <c r="MU531">
        <v>2</v>
      </c>
      <c r="MV531">
        <v>5</v>
      </c>
      <c r="MW531">
        <v>0</v>
      </c>
      <c r="MX531">
        <v>0</v>
      </c>
      <c r="MY531">
        <v>0</v>
      </c>
      <c r="MZ531">
        <v>0</v>
      </c>
      <c r="NA531">
        <v>0</v>
      </c>
      <c r="NB531">
        <v>0</v>
      </c>
      <c r="NC531">
        <v>3</v>
      </c>
      <c r="ND531">
        <v>2</v>
      </c>
      <c r="NE531">
        <v>5</v>
      </c>
      <c r="NF531">
        <v>0</v>
      </c>
      <c r="NG531">
        <v>0</v>
      </c>
      <c r="NH531">
        <v>0</v>
      </c>
      <c r="NI531">
        <v>0</v>
      </c>
      <c r="NJ531">
        <v>0</v>
      </c>
      <c r="NK531">
        <v>0</v>
      </c>
      <c r="NL531">
        <v>0</v>
      </c>
      <c r="NM531">
        <v>0</v>
      </c>
      <c r="NN531">
        <v>0</v>
      </c>
      <c r="NO531">
        <v>1</v>
      </c>
      <c r="NP531">
        <v>0</v>
      </c>
      <c r="NQ531">
        <v>1</v>
      </c>
      <c r="NR531">
        <v>0</v>
      </c>
      <c r="NS531">
        <v>0</v>
      </c>
      <c r="NT531">
        <v>0</v>
      </c>
      <c r="NU531">
        <v>0</v>
      </c>
      <c r="NV531">
        <v>0</v>
      </c>
      <c r="NW531">
        <v>0</v>
      </c>
      <c r="NX531">
        <v>1</v>
      </c>
      <c r="NY531">
        <v>0</v>
      </c>
      <c r="NZ531">
        <v>1</v>
      </c>
      <c r="OA531">
        <v>0</v>
      </c>
      <c r="OB531">
        <v>0</v>
      </c>
      <c r="OC531">
        <v>0</v>
      </c>
      <c r="OD531">
        <v>0</v>
      </c>
      <c r="OE531">
        <v>0</v>
      </c>
      <c r="OF531">
        <v>0</v>
      </c>
      <c r="OG531">
        <v>0</v>
      </c>
      <c r="OH531">
        <v>0</v>
      </c>
      <c r="OI531">
        <v>0</v>
      </c>
      <c r="OJ531">
        <v>39</v>
      </c>
      <c r="OK531">
        <v>5</v>
      </c>
      <c r="OL531">
        <v>44</v>
      </c>
      <c r="OM531">
        <v>37</v>
      </c>
      <c r="ON531">
        <v>5</v>
      </c>
      <c r="OO531">
        <v>42</v>
      </c>
      <c r="OP531">
        <v>2</v>
      </c>
      <c r="OQ531">
        <v>0</v>
      </c>
      <c r="OR531">
        <v>2</v>
      </c>
      <c r="OS531">
        <v>12</v>
      </c>
      <c r="OT531">
        <v>3</v>
      </c>
      <c r="OU531">
        <v>15</v>
      </c>
      <c r="OV531">
        <v>24</v>
      </c>
      <c r="OW531">
        <v>1</v>
      </c>
      <c r="OX531">
        <v>25</v>
      </c>
      <c r="OY531">
        <v>0</v>
      </c>
      <c r="OZ531">
        <v>0</v>
      </c>
      <c r="PA531">
        <v>0</v>
      </c>
      <c r="PB531">
        <v>0</v>
      </c>
      <c r="PC531">
        <v>0</v>
      </c>
      <c r="PD531">
        <v>0</v>
      </c>
      <c r="PE531">
        <v>3</v>
      </c>
      <c r="PF531">
        <v>1</v>
      </c>
      <c r="PG531">
        <v>4</v>
      </c>
    </row>
    <row r="532" spans="1:423" x14ac:dyDescent="0.3">
      <c r="A532" s="1" t="s">
        <v>3167</v>
      </c>
      <c r="B532" s="1" t="s">
        <v>60</v>
      </c>
      <c r="C532" s="1" t="s">
        <v>88</v>
      </c>
      <c r="D532" s="1" t="s">
        <v>3835</v>
      </c>
      <c r="E532" s="1" t="s">
        <v>3836</v>
      </c>
      <c r="F532" s="1" t="s">
        <v>3776</v>
      </c>
      <c r="G532">
        <v>108</v>
      </c>
      <c r="H532">
        <v>97</v>
      </c>
      <c r="I532">
        <v>12</v>
      </c>
      <c r="J532">
        <v>2</v>
      </c>
      <c r="K532">
        <v>90</v>
      </c>
      <c r="L532">
        <v>0</v>
      </c>
      <c r="M532">
        <v>0</v>
      </c>
      <c r="N532">
        <v>0</v>
      </c>
      <c r="O532">
        <v>403</v>
      </c>
      <c r="P532">
        <v>379</v>
      </c>
      <c r="Q532">
        <v>233</v>
      </c>
      <c r="R532">
        <v>95</v>
      </c>
      <c r="S532">
        <v>170</v>
      </c>
      <c r="T532">
        <v>0</v>
      </c>
      <c r="U532">
        <v>0</v>
      </c>
      <c r="V532">
        <v>0</v>
      </c>
      <c r="W532">
        <v>71</v>
      </c>
      <c r="X532">
        <v>30</v>
      </c>
      <c r="Y532">
        <v>18</v>
      </c>
      <c r="Z532">
        <v>6</v>
      </c>
      <c r="AA532">
        <v>53</v>
      </c>
      <c r="AB532">
        <v>0</v>
      </c>
      <c r="AC532">
        <v>0</v>
      </c>
      <c r="AD532">
        <v>0</v>
      </c>
      <c r="DM532">
        <v>1441</v>
      </c>
      <c r="DN532">
        <v>97</v>
      </c>
      <c r="DO532">
        <v>30</v>
      </c>
      <c r="DP532">
        <v>0</v>
      </c>
      <c r="DQ532">
        <v>127</v>
      </c>
      <c r="DR532">
        <v>1314</v>
      </c>
      <c r="DS532">
        <v>1347</v>
      </c>
      <c r="DT532">
        <v>78</v>
      </c>
      <c r="DU532">
        <v>15</v>
      </c>
      <c r="DV532">
        <v>0</v>
      </c>
      <c r="DW532">
        <v>93</v>
      </c>
      <c r="DX532">
        <v>1254</v>
      </c>
      <c r="DY532">
        <v>94</v>
      </c>
      <c r="DZ532">
        <v>19</v>
      </c>
      <c r="EA532">
        <v>15</v>
      </c>
      <c r="EB532">
        <v>34</v>
      </c>
      <c r="EC532">
        <v>60</v>
      </c>
      <c r="ED532">
        <v>32</v>
      </c>
      <c r="EE532">
        <v>5</v>
      </c>
      <c r="EF532">
        <v>7</v>
      </c>
      <c r="EG532">
        <v>12</v>
      </c>
      <c r="EH532">
        <v>20</v>
      </c>
      <c r="EI532">
        <v>319</v>
      </c>
      <c r="EJ532">
        <v>7</v>
      </c>
      <c r="EK532">
        <v>0</v>
      </c>
      <c r="EL532">
        <v>7</v>
      </c>
      <c r="EM532">
        <v>312</v>
      </c>
      <c r="EN532">
        <v>267</v>
      </c>
      <c r="EO532">
        <v>7</v>
      </c>
      <c r="EP532">
        <v>0</v>
      </c>
      <c r="EQ532">
        <v>7</v>
      </c>
      <c r="ER532">
        <v>260</v>
      </c>
      <c r="ES532">
        <v>52</v>
      </c>
      <c r="ET532">
        <v>0</v>
      </c>
      <c r="EU532">
        <v>0</v>
      </c>
      <c r="EV532">
        <v>52</v>
      </c>
      <c r="EW532">
        <v>84</v>
      </c>
      <c r="FA532">
        <v>10</v>
      </c>
      <c r="FB532">
        <v>74</v>
      </c>
      <c r="GO532">
        <v>1951684</v>
      </c>
      <c r="GP532">
        <v>1951684</v>
      </c>
      <c r="GQ532">
        <v>1902703</v>
      </c>
      <c r="IE532" s="1">
        <v>103</v>
      </c>
      <c r="IF532" s="1">
        <v>89</v>
      </c>
      <c r="IG532" s="1">
        <v>88</v>
      </c>
      <c r="IH532" s="1"/>
      <c r="II532" s="1">
        <v>0</v>
      </c>
      <c r="IJ532" s="1">
        <v>5</v>
      </c>
      <c r="IK532" s="1">
        <v>2</v>
      </c>
      <c r="IL532" s="1">
        <v>12</v>
      </c>
      <c r="IM532" s="1">
        <v>90</v>
      </c>
      <c r="IN532" s="1">
        <v>49</v>
      </c>
      <c r="IO532" s="1">
        <v>39</v>
      </c>
      <c r="IP532" s="1">
        <v>18</v>
      </c>
      <c r="IQ532" s="1"/>
      <c r="IR532" s="1">
        <v>6</v>
      </c>
      <c r="IS532" s="1">
        <v>18</v>
      </c>
      <c r="IT532" s="1">
        <v>31</v>
      </c>
      <c r="IU532" s="1">
        <v>401</v>
      </c>
      <c r="IV532" s="1">
        <v>401</v>
      </c>
      <c r="IW532" s="1">
        <v>258</v>
      </c>
      <c r="IX532" s="1"/>
      <c r="IY532" s="1">
        <v>0</v>
      </c>
      <c r="IZ532" s="1">
        <v>95</v>
      </c>
      <c r="JA532" s="1">
        <v>233</v>
      </c>
      <c r="JB532" s="1">
        <v>168</v>
      </c>
      <c r="JC532" s="1">
        <v>0</v>
      </c>
      <c r="JD532" s="1">
        <v>0</v>
      </c>
      <c r="JE532" s="1">
        <v>0</v>
      </c>
      <c r="JF532" s="1"/>
      <c r="JG532" s="1">
        <v>0</v>
      </c>
      <c r="JH532" s="1">
        <v>1</v>
      </c>
      <c r="JI532" s="1">
        <v>0</v>
      </c>
      <c r="JJ532" s="1">
        <v>0</v>
      </c>
      <c r="JK532" s="1">
        <v>0</v>
      </c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</row>
    <row r="533" spans="1:423" x14ac:dyDescent="0.3">
      <c r="A533" s="1" t="s">
        <v>3170</v>
      </c>
      <c r="B533" s="1" t="s">
        <v>60</v>
      </c>
      <c r="C533" s="1" t="s">
        <v>118</v>
      </c>
      <c r="D533" s="1" t="s">
        <v>3855</v>
      </c>
      <c r="E533" s="1" t="s">
        <v>3856</v>
      </c>
      <c r="F533" s="1" t="s">
        <v>3776</v>
      </c>
      <c r="G533">
        <v>291</v>
      </c>
      <c r="H533">
        <v>274</v>
      </c>
      <c r="I533">
        <v>111</v>
      </c>
      <c r="J533">
        <v>29</v>
      </c>
      <c r="K533">
        <v>112</v>
      </c>
      <c r="L533">
        <v>0</v>
      </c>
      <c r="M533">
        <v>0</v>
      </c>
      <c r="N533">
        <v>5</v>
      </c>
      <c r="O533">
        <v>368</v>
      </c>
      <c r="P533">
        <v>273</v>
      </c>
      <c r="Q533">
        <v>204</v>
      </c>
      <c r="R533">
        <v>48</v>
      </c>
      <c r="S533">
        <v>164</v>
      </c>
      <c r="T533">
        <v>51</v>
      </c>
      <c r="U533">
        <v>197</v>
      </c>
      <c r="V533">
        <v>0</v>
      </c>
      <c r="W533">
        <v>189</v>
      </c>
      <c r="X533">
        <v>106</v>
      </c>
      <c r="Y533">
        <v>166</v>
      </c>
      <c r="Z533">
        <v>51</v>
      </c>
      <c r="AA533">
        <v>19</v>
      </c>
      <c r="AB533">
        <v>0</v>
      </c>
      <c r="AC533">
        <v>15</v>
      </c>
      <c r="AD533">
        <v>15</v>
      </c>
      <c r="AM533">
        <v>35</v>
      </c>
      <c r="AN533">
        <v>35</v>
      </c>
      <c r="AO533">
        <v>26</v>
      </c>
      <c r="AP533">
        <v>9</v>
      </c>
      <c r="AQ533">
        <v>9</v>
      </c>
      <c r="AR533">
        <v>0</v>
      </c>
      <c r="AS533">
        <v>9</v>
      </c>
      <c r="AT533">
        <v>0</v>
      </c>
      <c r="AU533">
        <v>53</v>
      </c>
      <c r="AV533">
        <v>53</v>
      </c>
      <c r="AW533">
        <v>32</v>
      </c>
      <c r="AX533">
        <v>10</v>
      </c>
      <c r="AY533">
        <v>21</v>
      </c>
      <c r="AZ533">
        <v>0</v>
      </c>
      <c r="BA533">
        <v>0</v>
      </c>
      <c r="BB533">
        <v>0</v>
      </c>
      <c r="BK533">
        <v>0</v>
      </c>
      <c r="BL533">
        <v>254928</v>
      </c>
      <c r="BM533">
        <v>61395</v>
      </c>
      <c r="BN533">
        <v>90991</v>
      </c>
      <c r="BO533">
        <v>0</v>
      </c>
      <c r="BP533">
        <v>28398</v>
      </c>
      <c r="BQ533">
        <v>435712</v>
      </c>
      <c r="BR533">
        <v>0</v>
      </c>
      <c r="BS533">
        <v>0</v>
      </c>
      <c r="BT533">
        <v>0</v>
      </c>
      <c r="BU533">
        <v>0</v>
      </c>
      <c r="BV533">
        <v>97273</v>
      </c>
      <c r="BW533">
        <v>9727</v>
      </c>
      <c r="BX533">
        <v>10700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H533">
        <v>1407</v>
      </c>
      <c r="DI533">
        <v>62</v>
      </c>
      <c r="DJ533">
        <v>145</v>
      </c>
      <c r="DK533">
        <v>58</v>
      </c>
      <c r="DL533">
        <v>1075</v>
      </c>
      <c r="DM533">
        <v>1125</v>
      </c>
      <c r="DN533">
        <v>274</v>
      </c>
      <c r="DO533">
        <v>106</v>
      </c>
      <c r="DP533">
        <v>0</v>
      </c>
      <c r="DQ533">
        <v>380</v>
      </c>
      <c r="DR533">
        <v>745</v>
      </c>
      <c r="DS533">
        <v>946</v>
      </c>
      <c r="DT533">
        <v>206</v>
      </c>
      <c r="DU533">
        <v>52</v>
      </c>
      <c r="DV533">
        <v>0</v>
      </c>
      <c r="DW533">
        <v>258</v>
      </c>
      <c r="DX533">
        <v>688</v>
      </c>
      <c r="DY533">
        <v>179</v>
      </c>
      <c r="DZ533">
        <v>68</v>
      </c>
      <c r="EA533">
        <v>54</v>
      </c>
      <c r="EB533">
        <v>122</v>
      </c>
      <c r="EC533">
        <v>57</v>
      </c>
      <c r="ED533">
        <v>61</v>
      </c>
      <c r="EE533">
        <v>26</v>
      </c>
      <c r="EF533">
        <v>17</v>
      </c>
      <c r="EG533">
        <v>43</v>
      </c>
      <c r="EH533">
        <v>18</v>
      </c>
      <c r="EI533">
        <v>506</v>
      </c>
      <c r="EJ533">
        <v>86</v>
      </c>
      <c r="EK533">
        <v>0</v>
      </c>
      <c r="EL533">
        <v>86</v>
      </c>
      <c r="EM533">
        <v>420</v>
      </c>
      <c r="EN533">
        <v>467</v>
      </c>
      <c r="EO533">
        <v>64</v>
      </c>
      <c r="EP533">
        <v>0</v>
      </c>
      <c r="EQ533">
        <v>64</v>
      </c>
      <c r="ER533">
        <v>403</v>
      </c>
      <c r="ES533">
        <v>39</v>
      </c>
      <c r="ET533">
        <v>22</v>
      </c>
      <c r="EU533">
        <v>22</v>
      </c>
      <c r="EV533">
        <v>17</v>
      </c>
      <c r="EW533">
        <v>109</v>
      </c>
      <c r="EX533">
        <v>15</v>
      </c>
      <c r="EY533">
        <v>14</v>
      </c>
      <c r="EZ533">
        <v>0</v>
      </c>
      <c r="FA533">
        <v>29</v>
      </c>
      <c r="FB533">
        <v>80</v>
      </c>
      <c r="FC533">
        <v>68</v>
      </c>
      <c r="FD533">
        <v>11</v>
      </c>
      <c r="FE533">
        <v>15</v>
      </c>
      <c r="FF533">
        <v>0</v>
      </c>
      <c r="FG533">
        <v>26</v>
      </c>
      <c r="FH533">
        <v>42</v>
      </c>
      <c r="FI533">
        <v>12</v>
      </c>
      <c r="FJ533">
        <v>1</v>
      </c>
      <c r="FK533">
        <v>3</v>
      </c>
      <c r="FL533">
        <v>0</v>
      </c>
      <c r="FM533">
        <v>4</v>
      </c>
      <c r="FN533">
        <v>8</v>
      </c>
      <c r="FO533">
        <v>56</v>
      </c>
      <c r="FP533">
        <v>10</v>
      </c>
      <c r="FQ533">
        <v>12</v>
      </c>
      <c r="FR533">
        <v>0</v>
      </c>
      <c r="FS533">
        <v>22</v>
      </c>
      <c r="FT533">
        <v>34</v>
      </c>
      <c r="FU533">
        <v>3</v>
      </c>
      <c r="FV533">
        <v>0</v>
      </c>
      <c r="FW533">
        <v>2</v>
      </c>
      <c r="FX533">
        <v>2</v>
      </c>
      <c r="FY533">
        <v>1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3</v>
      </c>
      <c r="GF533">
        <v>0</v>
      </c>
      <c r="GG533">
        <v>2</v>
      </c>
      <c r="GH533">
        <v>2</v>
      </c>
      <c r="GI533">
        <v>1</v>
      </c>
      <c r="GJ533">
        <v>4</v>
      </c>
      <c r="GK533">
        <v>0</v>
      </c>
      <c r="GL533">
        <v>3</v>
      </c>
      <c r="GM533">
        <v>3</v>
      </c>
      <c r="GN533">
        <v>1</v>
      </c>
      <c r="GO533">
        <v>570871</v>
      </c>
      <c r="GP533">
        <v>604014</v>
      </c>
      <c r="GQ533">
        <v>534598</v>
      </c>
      <c r="ID533">
        <v>36</v>
      </c>
      <c r="IE533" s="1">
        <v>220</v>
      </c>
      <c r="IF533" s="1">
        <v>188</v>
      </c>
      <c r="IG533" s="1">
        <v>163</v>
      </c>
      <c r="IH533" s="1"/>
      <c r="II533" s="1">
        <v>62</v>
      </c>
      <c r="IJ533" s="1">
        <v>5</v>
      </c>
      <c r="IK533" s="1">
        <v>25</v>
      </c>
      <c r="IL533" s="1">
        <v>107</v>
      </c>
      <c r="IM533" s="1">
        <v>112</v>
      </c>
      <c r="IN533" s="1">
        <v>189</v>
      </c>
      <c r="IO533" s="1">
        <v>184</v>
      </c>
      <c r="IP533" s="1">
        <v>178</v>
      </c>
      <c r="IQ533" s="1"/>
      <c r="IR533" s="1">
        <v>51</v>
      </c>
      <c r="IS533" s="1">
        <v>166</v>
      </c>
      <c r="IT533" s="1">
        <v>19</v>
      </c>
      <c r="IU533" s="1">
        <v>368</v>
      </c>
      <c r="IV533" s="1">
        <v>368</v>
      </c>
      <c r="IW533" s="1">
        <v>354</v>
      </c>
      <c r="IX533" s="1"/>
      <c r="IY533" s="1">
        <v>51</v>
      </c>
      <c r="IZ533" s="1">
        <v>48</v>
      </c>
      <c r="JA533" s="1">
        <v>204</v>
      </c>
      <c r="JB533" s="1">
        <v>164</v>
      </c>
      <c r="JC533" s="1">
        <v>0</v>
      </c>
      <c r="JD533" s="1">
        <v>0</v>
      </c>
      <c r="JE533" s="1">
        <v>0</v>
      </c>
      <c r="JF533" s="1"/>
      <c r="JG533" s="1">
        <v>0</v>
      </c>
      <c r="JH533" s="1">
        <v>1</v>
      </c>
      <c r="JI533" s="1">
        <v>4</v>
      </c>
      <c r="JJ533" s="1">
        <v>0</v>
      </c>
      <c r="JK533" s="1">
        <v>0</v>
      </c>
      <c r="JL533" s="1">
        <v>35</v>
      </c>
      <c r="JM533" s="1">
        <v>9</v>
      </c>
      <c r="JN533" s="1">
        <v>9</v>
      </c>
      <c r="JO533" s="1"/>
      <c r="JP533" s="1">
        <v>9</v>
      </c>
      <c r="JQ533" s="1">
        <v>26</v>
      </c>
      <c r="JR533" s="1">
        <v>9</v>
      </c>
      <c r="JS533" s="1">
        <v>0</v>
      </c>
      <c r="JT533" s="1">
        <v>0</v>
      </c>
      <c r="JU533" s="1">
        <v>0</v>
      </c>
      <c r="JV533" s="1">
        <v>53</v>
      </c>
      <c r="JW533" s="1">
        <v>53</v>
      </c>
      <c r="JX533" s="1">
        <v>0</v>
      </c>
      <c r="JY533" s="1"/>
      <c r="JZ533" s="1">
        <v>10</v>
      </c>
      <c r="KA533" s="1">
        <v>32</v>
      </c>
      <c r="KB533" s="1">
        <v>21</v>
      </c>
      <c r="KC533" s="1">
        <v>0</v>
      </c>
      <c r="KD533" s="1">
        <v>0</v>
      </c>
      <c r="KE533" s="1">
        <v>1</v>
      </c>
      <c r="KF533" s="1">
        <v>15</v>
      </c>
      <c r="KG533" s="1">
        <v>15</v>
      </c>
      <c r="KH533" s="1">
        <v>0</v>
      </c>
      <c r="KI533" s="1">
        <v>0</v>
      </c>
      <c r="KJ533" s="1">
        <v>9</v>
      </c>
      <c r="KK533" s="1">
        <v>0</v>
      </c>
      <c r="KL533" s="1">
        <v>197</v>
      </c>
      <c r="KM533" s="1">
        <v>0</v>
      </c>
      <c r="KN533" s="1">
        <v>0</v>
      </c>
      <c r="KO533" s="1">
        <v>0</v>
      </c>
    </row>
    <row r="534" spans="1:423" x14ac:dyDescent="0.3">
      <c r="A534" s="1" t="s">
        <v>3168</v>
      </c>
      <c r="B534" s="1" t="s">
        <v>60</v>
      </c>
      <c r="C534" s="1" t="s">
        <v>88</v>
      </c>
      <c r="D534" s="1" t="s">
        <v>3835</v>
      </c>
      <c r="E534" s="1" t="s">
        <v>3836</v>
      </c>
      <c r="F534" s="1" t="s">
        <v>3776</v>
      </c>
      <c r="G534">
        <v>115</v>
      </c>
      <c r="H534">
        <v>106</v>
      </c>
      <c r="I534">
        <v>12</v>
      </c>
      <c r="J534">
        <v>2</v>
      </c>
      <c r="K534">
        <v>90</v>
      </c>
      <c r="L534">
        <v>0</v>
      </c>
      <c r="M534">
        <v>0</v>
      </c>
      <c r="N534">
        <v>0</v>
      </c>
      <c r="O534">
        <v>403</v>
      </c>
      <c r="P534">
        <v>353</v>
      </c>
      <c r="Q534">
        <v>233</v>
      </c>
      <c r="R534">
        <v>95</v>
      </c>
      <c r="S534">
        <v>170</v>
      </c>
      <c r="T534">
        <v>0</v>
      </c>
      <c r="U534">
        <v>0</v>
      </c>
      <c r="V534">
        <v>0</v>
      </c>
      <c r="W534">
        <v>90</v>
      </c>
      <c r="X534">
        <v>68</v>
      </c>
      <c r="Y534">
        <v>23</v>
      </c>
      <c r="Z534">
        <v>9</v>
      </c>
      <c r="AA534">
        <v>67</v>
      </c>
      <c r="AB534">
        <v>0</v>
      </c>
      <c r="AC534">
        <v>0</v>
      </c>
      <c r="AD534">
        <v>0</v>
      </c>
      <c r="DM534">
        <v>1392</v>
      </c>
      <c r="DN534">
        <v>106</v>
      </c>
      <c r="DO534">
        <v>68</v>
      </c>
      <c r="DP534">
        <v>0</v>
      </c>
      <c r="DQ534">
        <v>174</v>
      </c>
      <c r="DR534">
        <v>1218</v>
      </c>
      <c r="DS534">
        <v>1267</v>
      </c>
      <c r="DT534">
        <v>91</v>
      </c>
      <c r="DU534">
        <v>38</v>
      </c>
      <c r="DV534">
        <v>0</v>
      </c>
      <c r="DW534">
        <v>129</v>
      </c>
      <c r="DX534">
        <v>1138</v>
      </c>
      <c r="DY534">
        <v>125</v>
      </c>
      <c r="DZ534">
        <v>15</v>
      </c>
      <c r="EA534">
        <v>30</v>
      </c>
      <c r="EB534">
        <v>45</v>
      </c>
      <c r="EC534">
        <v>80</v>
      </c>
      <c r="ED534">
        <v>34</v>
      </c>
      <c r="EE534">
        <v>4</v>
      </c>
      <c r="EF534">
        <v>12</v>
      </c>
      <c r="EG534">
        <v>16</v>
      </c>
      <c r="EH534">
        <v>18</v>
      </c>
      <c r="EI534">
        <v>227</v>
      </c>
      <c r="EJ534">
        <v>29</v>
      </c>
      <c r="EK534">
        <v>0</v>
      </c>
      <c r="EL534">
        <v>29</v>
      </c>
      <c r="EM534">
        <v>198</v>
      </c>
      <c r="EN534">
        <v>171</v>
      </c>
      <c r="EO534">
        <v>23</v>
      </c>
      <c r="EP534">
        <v>0</v>
      </c>
      <c r="EQ534">
        <v>23</v>
      </c>
      <c r="ER534">
        <v>148</v>
      </c>
      <c r="ES534">
        <v>56</v>
      </c>
      <c r="ET534">
        <v>6</v>
      </c>
      <c r="EU534">
        <v>6</v>
      </c>
      <c r="EV534">
        <v>50</v>
      </c>
      <c r="EW534">
        <v>55</v>
      </c>
      <c r="FA534">
        <v>15</v>
      </c>
      <c r="FB534">
        <v>40</v>
      </c>
      <c r="GO534">
        <v>1899758</v>
      </c>
      <c r="GQ534">
        <v>1757369</v>
      </c>
      <c r="IE534" s="1">
        <v>103</v>
      </c>
      <c r="IF534" s="1">
        <v>89</v>
      </c>
      <c r="IG534" s="1">
        <v>88</v>
      </c>
      <c r="IH534" s="1"/>
      <c r="II534" s="1">
        <v>0</v>
      </c>
      <c r="IJ534" s="1">
        <v>12</v>
      </c>
      <c r="IK534" s="1">
        <v>2</v>
      </c>
      <c r="IL534" s="1">
        <v>12</v>
      </c>
      <c r="IM534" s="1">
        <v>90</v>
      </c>
      <c r="IN534" s="1">
        <v>90</v>
      </c>
      <c r="IO534" s="1">
        <v>80</v>
      </c>
      <c r="IP534" s="1">
        <v>28</v>
      </c>
      <c r="IQ534" s="1"/>
      <c r="IR534" s="1">
        <v>9</v>
      </c>
      <c r="IS534" s="1">
        <v>23</v>
      </c>
      <c r="IT534" s="1">
        <v>67</v>
      </c>
      <c r="IU534" s="1">
        <v>401</v>
      </c>
      <c r="IV534" s="1">
        <v>401</v>
      </c>
      <c r="IW534" s="1">
        <v>258</v>
      </c>
      <c r="IX534" s="1"/>
      <c r="IY534" s="1">
        <v>0</v>
      </c>
      <c r="IZ534" s="1">
        <v>95</v>
      </c>
      <c r="JA534" s="1">
        <v>233</v>
      </c>
      <c r="JB534" s="1">
        <v>168</v>
      </c>
      <c r="JC534" s="1">
        <v>0</v>
      </c>
      <c r="JD534" s="1">
        <v>0</v>
      </c>
      <c r="JE534" s="1">
        <v>0</v>
      </c>
      <c r="JF534" s="1"/>
      <c r="JG534" s="1">
        <v>0</v>
      </c>
      <c r="JH534" s="1">
        <v>1</v>
      </c>
      <c r="JI534" s="1">
        <v>0</v>
      </c>
      <c r="JJ534" s="1">
        <v>0</v>
      </c>
      <c r="JK534" s="1">
        <v>0</v>
      </c>
      <c r="JL534" s="1">
        <v>0</v>
      </c>
      <c r="JM534" s="1">
        <v>0</v>
      </c>
      <c r="JN534" s="1">
        <v>0</v>
      </c>
      <c r="JO534" s="1"/>
      <c r="JP534" s="1">
        <v>0</v>
      </c>
      <c r="JQ534" s="1">
        <v>0</v>
      </c>
      <c r="JR534" s="1">
        <v>0</v>
      </c>
      <c r="JS534" s="1">
        <v>0</v>
      </c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</row>
    <row r="535" spans="1:423" x14ac:dyDescent="0.3">
      <c r="A535" s="1" t="s">
        <v>3169</v>
      </c>
      <c r="B535" s="1" t="s">
        <v>60</v>
      </c>
      <c r="C535" s="1" t="s">
        <v>88</v>
      </c>
      <c r="D535" s="1" t="s">
        <v>3835</v>
      </c>
      <c r="E535" s="1" t="s">
        <v>3836</v>
      </c>
      <c r="F535" s="1" t="s">
        <v>3776</v>
      </c>
      <c r="G535">
        <v>145</v>
      </c>
      <c r="H535">
        <v>117</v>
      </c>
      <c r="I535">
        <v>12</v>
      </c>
      <c r="J535">
        <v>2</v>
      </c>
      <c r="K535">
        <v>90</v>
      </c>
      <c r="L535">
        <v>0</v>
      </c>
      <c r="M535">
        <v>0</v>
      </c>
      <c r="N535">
        <v>0</v>
      </c>
      <c r="O535">
        <v>441</v>
      </c>
      <c r="P535">
        <v>348</v>
      </c>
      <c r="Q535">
        <v>280</v>
      </c>
      <c r="R535">
        <v>120</v>
      </c>
      <c r="S535">
        <v>161</v>
      </c>
      <c r="T535">
        <v>0</v>
      </c>
      <c r="U535">
        <v>129</v>
      </c>
      <c r="V535">
        <v>0</v>
      </c>
      <c r="W535">
        <v>87</v>
      </c>
      <c r="X535">
        <v>69</v>
      </c>
      <c r="Y535">
        <v>32</v>
      </c>
      <c r="Z535">
        <v>10</v>
      </c>
      <c r="AA535">
        <v>55</v>
      </c>
      <c r="AB535">
        <v>0</v>
      </c>
      <c r="AC535">
        <v>0</v>
      </c>
      <c r="AD535">
        <v>0</v>
      </c>
      <c r="DH535">
        <v>654</v>
      </c>
      <c r="DI535">
        <v>19</v>
      </c>
      <c r="DJ535">
        <v>53</v>
      </c>
      <c r="DK535">
        <v>14</v>
      </c>
      <c r="DL535">
        <v>463</v>
      </c>
      <c r="DM535">
        <v>1404</v>
      </c>
      <c r="DN535">
        <v>117</v>
      </c>
      <c r="DO535">
        <v>69</v>
      </c>
      <c r="DP535">
        <v>0</v>
      </c>
      <c r="DQ535">
        <v>186</v>
      </c>
      <c r="DR535">
        <v>1218</v>
      </c>
      <c r="DS535">
        <v>1256</v>
      </c>
      <c r="DT535">
        <v>82</v>
      </c>
      <c r="DU535">
        <v>36</v>
      </c>
      <c r="DV535">
        <v>0</v>
      </c>
      <c r="DW535">
        <v>118</v>
      </c>
      <c r="DX535">
        <v>1138</v>
      </c>
      <c r="DY535">
        <v>148</v>
      </c>
      <c r="DZ535">
        <v>35</v>
      </c>
      <c r="EA535">
        <v>33</v>
      </c>
      <c r="EB535">
        <v>68</v>
      </c>
      <c r="EC535">
        <v>80</v>
      </c>
      <c r="ED535">
        <v>43</v>
      </c>
      <c r="EE535">
        <v>13</v>
      </c>
      <c r="EF535">
        <v>12</v>
      </c>
      <c r="EG535">
        <v>25</v>
      </c>
      <c r="EH535">
        <v>18</v>
      </c>
      <c r="EI535">
        <v>221</v>
      </c>
      <c r="EJ535">
        <v>23</v>
      </c>
      <c r="EK535">
        <v>0</v>
      </c>
      <c r="EL535">
        <v>23</v>
      </c>
      <c r="EM535">
        <v>198</v>
      </c>
      <c r="EN535">
        <v>167</v>
      </c>
      <c r="EO535">
        <v>19</v>
      </c>
      <c r="EP535">
        <v>0</v>
      </c>
      <c r="EQ535">
        <v>19</v>
      </c>
      <c r="ER535">
        <v>148</v>
      </c>
      <c r="ES535">
        <v>54</v>
      </c>
      <c r="ET535">
        <v>4</v>
      </c>
      <c r="EU535">
        <v>4</v>
      </c>
      <c r="EV535">
        <v>50</v>
      </c>
      <c r="EW535">
        <v>46</v>
      </c>
      <c r="EX535">
        <v>5</v>
      </c>
      <c r="EY535">
        <v>1</v>
      </c>
      <c r="EZ535">
        <v>0</v>
      </c>
      <c r="FA535">
        <v>6</v>
      </c>
      <c r="FB535">
        <v>40</v>
      </c>
      <c r="GO535">
        <v>1757369</v>
      </c>
      <c r="GP535">
        <v>266644</v>
      </c>
      <c r="GQ535">
        <v>2077576</v>
      </c>
      <c r="IE535" s="1">
        <v>103</v>
      </c>
      <c r="IF535" s="1">
        <v>89</v>
      </c>
      <c r="IG535" s="1">
        <v>89</v>
      </c>
      <c r="IH535" s="1"/>
      <c r="II535" s="1">
        <v>20</v>
      </c>
      <c r="IJ535" s="1">
        <v>22</v>
      </c>
      <c r="IK535" s="1">
        <v>2</v>
      </c>
      <c r="IL535" s="1">
        <v>12</v>
      </c>
      <c r="IM535" s="1">
        <v>90</v>
      </c>
      <c r="IN535" s="1">
        <v>87</v>
      </c>
      <c r="IO535" s="1">
        <v>79</v>
      </c>
      <c r="IP535" s="1">
        <v>24</v>
      </c>
      <c r="IQ535" s="1"/>
      <c r="IR535" s="1">
        <v>10</v>
      </c>
      <c r="IS535" s="1">
        <v>32</v>
      </c>
      <c r="IT535" s="1">
        <v>55</v>
      </c>
      <c r="IU535" s="1">
        <v>441</v>
      </c>
      <c r="IV535" s="1">
        <v>441</v>
      </c>
      <c r="IW535" s="1">
        <v>244</v>
      </c>
      <c r="IX535" s="1"/>
      <c r="IY535" s="1"/>
      <c r="IZ535" s="1">
        <v>120</v>
      </c>
      <c r="JA535" s="1">
        <v>280</v>
      </c>
      <c r="JB535" s="1">
        <v>161</v>
      </c>
      <c r="JC535" s="1">
        <v>0</v>
      </c>
      <c r="JD535" s="1">
        <v>0</v>
      </c>
      <c r="JE535" s="1">
        <v>0</v>
      </c>
      <c r="JF535" s="1"/>
      <c r="JG535" s="1">
        <v>0</v>
      </c>
      <c r="JH535" s="1">
        <v>1</v>
      </c>
      <c r="JI535" s="1">
        <v>0</v>
      </c>
      <c r="JJ535" s="1">
        <v>0</v>
      </c>
      <c r="JK535" s="1">
        <v>0</v>
      </c>
      <c r="JL535" s="1">
        <v>0</v>
      </c>
      <c r="JM535" s="1">
        <v>0</v>
      </c>
      <c r="JN535" s="1">
        <v>0</v>
      </c>
      <c r="JO535" s="1"/>
      <c r="JP535" s="1">
        <v>0</v>
      </c>
      <c r="JQ535" s="1">
        <v>0</v>
      </c>
      <c r="JR535" s="1">
        <v>0</v>
      </c>
      <c r="JS535" s="1">
        <v>0</v>
      </c>
      <c r="JT535" s="1">
        <v>0</v>
      </c>
      <c r="JU535" s="1">
        <v>0</v>
      </c>
      <c r="JV535" s="1">
        <v>0</v>
      </c>
      <c r="JW535" s="1">
        <v>0</v>
      </c>
      <c r="JX535" s="1">
        <v>0</v>
      </c>
      <c r="JY535" s="1"/>
      <c r="JZ535" s="1">
        <v>0</v>
      </c>
      <c r="KA535" s="1">
        <v>0</v>
      </c>
      <c r="KB535" s="1">
        <v>0</v>
      </c>
      <c r="KC535" s="1">
        <v>0</v>
      </c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</row>
    <row r="536" spans="1:423" x14ac:dyDescent="0.3">
      <c r="A536" s="1" t="s">
        <v>3677</v>
      </c>
      <c r="B536" s="1" t="s">
        <v>60</v>
      </c>
      <c r="C536" s="1" t="s">
        <v>118</v>
      </c>
      <c r="D536" s="1" t="s">
        <v>3855</v>
      </c>
      <c r="E536" s="1" t="s">
        <v>3856</v>
      </c>
      <c r="F536" s="1" t="s">
        <v>3776</v>
      </c>
      <c r="BK536">
        <v>0</v>
      </c>
      <c r="BL536">
        <v>219732</v>
      </c>
      <c r="BM536">
        <v>24713</v>
      </c>
      <c r="BN536">
        <v>66960</v>
      </c>
      <c r="BO536">
        <v>0</v>
      </c>
      <c r="BP536">
        <v>19551</v>
      </c>
      <c r="BQ536">
        <v>330956</v>
      </c>
      <c r="BR536">
        <v>0</v>
      </c>
      <c r="BS536">
        <v>0</v>
      </c>
      <c r="BT536">
        <v>0</v>
      </c>
      <c r="BU536">
        <v>0</v>
      </c>
      <c r="BV536">
        <v>97273</v>
      </c>
      <c r="BW536">
        <v>9727</v>
      </c>
      <c r="BX536">
        <v>107000</v>
      </c>
      <c r="BY536">
        <v>0</v>
      </c>
      <c r="BZ536">
        <v>0</v>
      </c>
      <c r="CA536">
        <v>93380</v>
      </c>
      <c r="CB536">
        <v>0</v>
      </c>
      <c r="CC536">
        <v>0</v>
      </c>
      <c r="CD536">
        <v>3262</v>
      </c>
      <c r="CE536">
        <v>96642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GO536">
        <v>578796</v>
      </c>
      <c r="GP536">
        <v>617687</v>
      </c>
      <c r="ID536">
        <v>9</v>
      </c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</row>
    <row r="537" spans="1:423" x14ac:dyDescent="0.3">
      <c r="A537" s="1" t="s">
        <v>3170</v>
      </c>
      <c r="B537" s="1" t="s">
        <v>827</v>
      </c>
      <c r="C537" s="1" t="s">
        <v>876</v>
      </c>
      <c r="D537" s="1" t="s">
        <v>4382</v>
      </c>
      <c r="E537" s="1" t="s">
        <v>4383</v>
      </c>
      <c r="F537" s="1" t="s">
        <v>3776</v>
      </c>
      <c r="G537">
        <v>41</v>
      </c>
      <c r="H537">
        <v>40</v>
      </c>
      <c r="I537">
        <v>13</v>
      </c>
      <c r="J537">
        <v>3</v>
      </c>
      <c r="K537">
        <v>4</v>
      </c>
      <c r="L537">
        <v>0</v>
      </c>
      <c r="M537">
        <v>0</v>
      </c>
      <c r="N537">
        <v>0</v>
      </c>
      <c r="O537">
        <v>336</v>
      </c>
      <c r="P537">
        <v>324</v>
      </c>
      <c r="Q537">
        <v>209</v>
      </c>
      <c r="R537">
        <v>79</v>
      </c>
      <c r="S537">
        <v>127</v>
      </c>
      <c r="T537">
        <v>28</v>
      </c>
      <c r="U537">
        <v>0</v>
      </c>
      <c r="V537">
        <v>0</v>
      </c>
      <c r="W537">
        <v>62</v>
      </c>
      <c r="X537">
        <v>50</v>
      </c>
      <c r="Y537">
        <v>4</v>
      </c>
      <c r="Z537">
        <v>2</v>
      </c>
      <c r="AA537">
        <v>58</v>
      </c>
      <c r="AB537">
        <v>0</v>
      </c>
      <c r="AC537">
        <v>0</v>
      </c>
      <c r="AD537">
        <v>0</v>
      </c>
      <c r="AM537">
        <v>184</v>
      </c>
      <c r="AN537">
        <v>184</v>
      </c>
      <c r="AO537">
        <v>107</v>
      </c>
      <c r="AP537">
        <v>32</v>
      </c>
      <c r="AQ537">
        <v>77</v>
      </c>
      <c r="AR537">
        <v>0</v>
      </c>
      <c r="AS537">
        <v>0</v>
      </c>
      <c r="AT537">
        <v>0</v>
      </c>
      <c r="BK537">
        <v>0</v>
      </c>
      <c r="BL537">
        <v>967116</v>
      </c>
      <c r="BM537">
        <v>55396</v>
      </c>
      <c r="BN537">
        <v>0</v>
      </c>
      <c r="BO537">
        <v>0</v>
      </c>
      <c r="BP537">
        <v>43358</v>
      </c>
      <c r="BQ537">
        <v>1065870</v>
      </c>
      <c r="BR537">
        <v>0</v>
      </c>
      <c r="BS537">
        <v>0</v>
      </c>
      <c r="BT537">
        <v>0</v>
      </c>
      <c r="BU537">
        <v>0</v>
      </c>
      <c r="BV537">
        <v>25000</v>
      </c>
      <c r="BW537">
        <v>1750</v>
      </c>
      <c r="BX537">
        <v>2675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84732</v>
      </c>
      <c r="CG537">
        <v>0</v>
      </c>
      <c r="CH537">
        <v>54915</v>
      </c>
      <c r="CI537">
        <v>13821</v>
      </c>
      <c r="CJ537">
        <v>0</v>
      </c>
      <c r="CK537">
        <v>7058</v>
      </c>
      <c r="CL537">
        <v>160526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H537">
        <v>994</v>
      </c>
      <c r="DI537">
        <v>0</v>
      </c>
      <c r="DJ537">
        <v>42</v>
      </c>
      <c r="DK537">
        <v>16</v>
      </c>
      <c r="DL537">
        <v>822</v>
      </c>
      <c r="DM537">
        <v>96</v>
      </c>
      <c r="DN537">
        <v>40</v>
      </c>
      <c r="DO537">
        <v>50</v>
      </c>
      <c r="DP537">
        <v>0</v>
      </c>
      <c r="DQ537">
        <v>90</v>
      </c>
      <c r="DR537">
        <v>6</v>
      </c>
      <c r="DS537">
        <v>81</v>
      </c>
      <c r="DT537">
        <v>27</v>
      </c>
      <c r="DU537">
        <v>48</v>
      </c>
      <c r="DV537">
        <v>0</v>
      </c>
      <c r="DW537">
        <v>75</v>
      </c>
      <c r="DX537">
        <v>6</v>
      </c>
      <c r="DY537">
        <v>15</v>
      </c>
      <c r="DZ537">
        <v>13</v>
      </c>
      <c r="EA537">
        <v>2</v>
      </c>
      <c r="EB537">
        <v>15</v>
      </c>
      <c r="EC537">
        <v>0</v>
      </c>
      <c r="ED537">
        <v>5</v>
      </c>
      <c r="EE537">
        <v>4</v>
      </c>
      <c r="EF537">
        <v>1</v>
      </c>
      <c r="EG537">
        <v>5</v>
      </c>
      <c r="EH537">
        <v>0</v>
      </c>
      <c r="EI537">
        <v>2</v>
      </c>
      <c r="EJ537">
        <v>0</v>
      </c>
      <c r="EK537">
        <v>0</v>
      </c>
      <c r="EL537">
        <v>0</v>
      </c>
      <c r="EM537">
        <v>2</v>
      </c>
      <c r="EN537">
        <v>2</v>
      </c>
      <c r="EO537">
        <v>0</v>
      </c>
      <c r="EP537">
        <v>0</v>
      </c>
      <c r="EQ537">
        <v>0</v>
      </c>
      <c r="ER537">
        <v>2</v>
      </c>
      <c r="ES537">
        <v>0</v>
      </c>
      <c r="ET537">
        <v>0</v>
      </c>
      <c r="EU537">
        <v>0</v>
      </c>
      <c r="EV537">
        <v>0</v>
      </c>
      <c r="EW537">
        <v>7</v>
      </c>
      <c r="EX537">
        <v>3</v>
      </c>
      <c r="EY537">
        <v>4</v>
      </c>
      <c r="EZ537">
        <v>0</v>
      </c>
      <c r="FA537">
        <v>7</v>
      </c>
      <c r="FB537">
        <v>0</v>
      </c>
      <c r="FC537">
        <v>7</v>
      </c>
      <c r="FD537">
        <v>0</v>
      </c>
      <c r="FE537">
        <v>4</v>
      </c>
      <c r="FF537">
        <v>0</v>
      </c>
      <c r="FG537">
        <v>4</v>
      </c>
      <c r="FH537">
        <v>3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7</v>
      </c>
      <c r="FP537">
        <v>0</v>
      </c>
      <c r="FQ537">
        <v>4</v>
      </c>
      <c r="FR537">
        <v>0</v>
      </c>
      <c r="FS537">
        <v>4</v>
      </c>
      <c r="FT537">
        <v>3</v>
      </c>
      <c r="FU537">
        <v>4</v>
      </c>
      <c r="FV537">
        <v>4</v>
      </c>
      <c r="FW537">
        <v>0</v>
      </c>
      <c r="FX537">
        <v>4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4</v>
      </c>
      <c r="GF537">
        <v>4</v>
      </c>
      <c r="GG537">
        <v>0</v>
      </c>
      <c r="GH537">
        <v>4</v>
      </c>
      <c r="GI537">
        <v>0</v>
      </c>
      <c r="GJ537">
        <v>9</v>
      </c>
      <c r="GK537">
        <v>9</v>
      </c>
      <c r="GL537">
        <v>0</v>
      </c>
      <c r="GM537">
        <v>9</v>
      </c>
      <c r="GN537">
        <v>0</v>
      </c>
      <c r="GO537">
        <v>1253146</v>
      </c>
      <c r="GP537">
        <v>1127314</v>
      </c>
      <c r="GQ537">
        <v>1256743</v>
      </c>
      <c r="ID537">
        <v>17</v>
      </c>
      <c r="IE537" s="1">
        <v>17</v>
      </c>
      <c r="IF537" s="1">
        <v>0</v>
      </c>
      <c r="IG537" s="1">
        <v>0</v>
      </c>
      <c r="IH537" s="1"/>
      <c r="II537" s="1">
        <v>0</v>
      </c>
      <c r="IJ537" s="1">
        <v>24</v>
      </c>
      <c r="IK537" s="1">
        <v>3</v>
      </c>
      <c r="IL537" s="1">
        <v>13</v>
      </c>
      <c r="IM537" s="1">
        <v>4</v>
      </c>
      <c r="IN537" s="1">
        <v>62</v>
      </c>
      <c r="IO537" s="1">
        <v>62</v>
      </c>
      <c r="IP537" s="1">
        <v>61</v>
      </c>
      <c r="IQ537" s="1"/>
      <c r="IR537" s="1">
        <v>2</v>
      </c>
      <c r="IS537" s="1">
        <v>4</v>
      </c>
      <c r="IT537" s="1">
        <v>58</v>
      </c>
      <c r="IU537" s="1">
        <v>336</v>
      </c>
      <c r="IV537" s="1">
        <v>336</v>
      </c>
      <c r="IW537" s="1">
        <v>336</v>
      </c>
      <c r="IX537" s="1"/>
      <c r="IY537" s="1">
        <v>28</v>
      </c>
      <c r="IZ537" s="1">
        <v>79</v>
      </c>
      <c r="JA537" s="1">
        <v>209</v>
      </c>
      <c r="JB537" s="1">
        <v>127</v>
      </c>
      <c r="JC537" s="1">
        <v>0</v>
      </c>
      <c r="JD537" s="1">
        <v>0</v>
      </c>
      <c r="JE537" s="1">
        <v>0</v>
      </c>
      <c r="JF537" s="1"/>
      <c r="JG537" s="1">
        <v>0</v>
      </c>
      <c r="JH537" s="1">
        <v>0</v>
      </c>
      <c r="JI537" s="1">
        <v>0</v>
      </c>
      <c r="JJ537" s="1">
        <v>0</v>
      </c>
      <c r="JK537" s="1">
        <v>0</v>
      </c>
      <c r="JL537" s="1">
        <v>184</v>
      </c>
      <c r="JM537" s="1">
        <v>184</v>
      </c>
      <c r="JN537" s="1">
        <v>184</v>
      </c>
      <c r="JO537" s="1"/>
      <c r="JP537" s="1">
        <v>32</v>
      </c>
      <c r="JQ537" s="1">
        <v>107</v>
      </c>
      <c r="JR537" s="1">
        <v>77</v>
      </c>
      <c r="JS537" s="1">
        <v>0</v>
      </c>
      <c r="JT537" s="1">
        <v>0</v>
      </c>
      <c r="JU537" s="1">
        <v>0</v>
      </c>
      <c r="JV537" s="1">
        <v>0</v>
      </c>
      <c r="JW537" s="1">
        <v>0</v>
      </c>
      <c r="JX537" s="1">
        <v>0</v>
      </c>
      <c r="JY537" s="1"/>
      <c r="JZ537" s="1">
        <v>0</v>
      </c>
      <c r="KA537" s="1">
        <v>0</v>
      </c>
      <c r="KB537" s="1">
        <v>0</v>
      </c>
      <c r="KC537" s="1">
        <v>0</v>
      </c>
      <c r="KD537" s="1">
        <v>0</v>
      </c>
      <c r="KE537" s="1">
        <v>0</v>
      </c>
      <c r="KF537" s="1">
        <v>0</v>
      </c>
      <c r="KG537" s="1">
        <v>0</v>
      </c>
      <c r="KH537" s="1">
        <v>0</v>
      </c>
      <c r="KI537" s="1">
        <v>0</v>
      </c>
      <c r="KJ537" s="1">
        <v>0</v>
      </c>
      <c r="KK537" s="1">
        <v>0</v>
      </c>
      <c r="KL537" s="1">
        <v>0</v>
      </c>
      <c r="KM537" s="1">
        <v>0</v>
      </c>
      <c r="KN537" s="1">
        <v>0</v>
      </c>
      <c r="KO537" s="1">
        <v>0</v>
      </c>
    </row>
    <row r="538" spans="1:423" x14ac:dyDescent="0.3">
      <c r="A538" s="1" t="s">
        <v>3166</v>
      </c>
      <c r="B538" s="1" t="s">
        <v>60</v>
      </c>
      <c r="C538" s="1" t="s">
        <v>121</v>
      </c>
      <c r="D538" s="1" t="s">
        <v>3857</v>
      </c>
      <c r="E538" s="1" t="s">
        <v>3858</v>
      </c>
      <c r="F538" s="1" t="s">
        <v>3779</v>
      </c>
      <c r="G538">
        <v>131</v>
      </c>
      <c r="H538">
        <v>88</v>
      </c>
      <c r="I538">
        <v>20</v>
      </c>
      <c r="J538">
        <v>6</v>
      </c>
      <c r="K538">
        <v>96</v>
      </c>
      <c r="L538">
        <v>0</v>
      </c>
      <c r="M538">
        <v>0</v>
      </c>
      <c r="N538">
        <v>0</v>
      </c>
      <c r="O538">
        <v>86</v>
      </c>
      <c r="P538">
        <v>73</v>
      </c>
      <c r="Q538">
        <v>27</v>
      </c>
      <c r="R538">
        <v>11</v>
      </c>
      <c r="S538">
        <v>59</v>
      </c>
      <c r="T538">
        <v>14</v>
      </c>
      <c r="U538">
        <v>26</v>
      </c>
      <c r="V538">
        <v>0</v>
      </c>
      <c r="W538">
        <v>120</v>
      </c>
      <c r="X538">
        <v>67</v>
      </c>
      <c r="Y538">
        <v>22</v>
      </c>
      <c r="Z538">
        <v>8</v>
      </c>
      <c r="AA538">
        <v>98</v>
      </c>
      <c r="AB538">
        <v>0</v>
      </c>
      <c r="AC538">
        <v>0</v>
      </c>
      <c r="AD538">
        <v>0</v>
      </c>
      <c r="AM538">
        <v>63</v>
      </c>
      <c r="AN538">
        <v>63</v>
      </c>
      <c r="AO538">
        <v>63</v>
      </c>
      <c r="AP538">
        <v>21</v>
      </c>
      <c r="AQ538">
        <v>0</v>
      </c>
      <c r="AR538">
        <v>0</v>
      </c>
      <c r="AS538">
        <v>0</v>
      </c>
      <c r="AT538">
        <v>0</v>
      </c>
      <c r="DH538">
        <v>1178</v>
      </c>
      <c r="DI538">
        <v>199</v>
      </c>
      <c r="DJ538">
        <v>21</v>
      </c>
      <c r="DK538">
        <v>36</v>
      </c>
      <c r="DL538">
        <v>881</v>
      </c>
      <c r="DM538">
        <v>898</v>
      </c>
      <c r="DN538">
        <v>99</v>
      </c>
      <c r="DO538">
        <v>56</v>
      </c>
      <c r="DP538">
        <v>0</v>
      </c>
      <c r="DQ538">
        <v>155</v>
      </c>
      <c r="DR538">
        <v>743</v>
      </c>
      <c r="DS538">
        <v>863</v>
      </c>
      <c r="DT538">
        <v>92</v>
      </c>
      <c r="DU538">
        <v>28</v>
      </c>
      <c r="DV538">
        <v>0</v>
      </c>
      <c r="DW538">
        <v>120</v>
      </c>
      <c r="DX538">
        <v>743</v>
      </c>
      <c r="DY538">
        <v>35</v>
      </c>
      <c r="DZ538">
        <v>7</v>
      </c>
      <c r="EA538">
        <v>28</v>
      </c>
      <c r="EB538">
        <v>35</v>
      </c>
      <c r="EC538">
        <v>0</v>
      </c>
      <c r="ED538">
        <v>13</v>
      </c>
      <c r="EE538">
        <v>3</v>
      </c>
      <c r="EF538">
        <v>10</v>
      </c>
      <c r="EG538">
        <v>13</v>
      </c>
      <c r="EH538">
        <v>0</v>
      </c>
      <c r="EI538">
        <v>221</v>
      </c>
      <c r="EJ538">
        <v>35</v>
      </c>
      <c r="EK538">
        <v>0</v>
      </c>
      <c r="EL538">
        <v>35</v>
      </c>
      <c r="EM538">
        <v>186</v>
      </c>
      <c r="EN538">
        <v>221</v>
      </c>
      <c r="EO538">
        <v>35</v>
      </c>
      <c r="EP538">
        <v>0</v>
      </c>
      <c r="EQ538">
        <v>35</v>
      </c>
      <c r="ER538">
        <v>186</v>
      </c>
      <c r="ES538">
        <v>0</v>
      </c>
      <c r="ET538">
        <v>0</v>
      </c>
      <c r="EU538">
        <v>0</v>
      </c>
      <c r="EV538">
        <v>0</v>
      </c>
      <c r="EW538">
        <v>88</v>
      </c>
      <c r="EX538">
        <v>14</v>
      </c>
      <c r="EY538">
        <v>0</v>
      </c>
      <c r="EZ538">
        <v>0</v>
      </c>
      <c r="FA538">
        <v>14</v>
      </c>
      <c r="FB538">
        <v>74</v>
      </c>
      <c r="FC538">
        <v>61</v>
      </c>
      <c r="FD538">
        <v>0</v>
      </c>
      <c r="FE538">
        <v>2</v>
      </c>
      <c r="FF538">
        <v>0</v>
      </c>
      <c r="FG538">
        <v>2</v>
      </c>
      <c r="FH538">
        <v>59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61</v>
      </c>
      <c r="FP538">
        <v>0</v>
      </c>
      <c r="FQ538">
        <v>2</v>
      </c>
      <c r="FR538">
        <v>0</v>
      </c>
      <c r="FS538">
        <v>2</v>
      </c>
      <c r="FT538">
        <v>59</v>
      </c>
      <c r="FU538">
        <v>1</v>
      </c>
      <c r="FV538">
        <v>0</v>
      </c>
      <c r="FW538">
        <v>1</v>
      </c>
      <c r="FX538">
        <v>1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1</v>
      </c>
      <c r="GF538">
        <v>0</v>
      </c>
      <c r="GG538">
        <v>1</v>
      </c>
      <c r="GH538">
        <v>1</v>
      </c>
      <c r="GI538">
        <v>0</v>
      </c>
      <c r="GJ538">
        <v>2</v>
      </c>
      <c r="GK538">
        <v>0</v>
      </c>
      <c r="GL538">
        <v>2</v>
      </c>
      <c r="GM538">
        <v>2</v>
      </c>
      <c r="GN538">
        <v>0</v>
      </c>
      <c r="GO538">
        <v>657612</v>
      </c>
      <c r="GP538">
        <v>792110</v>
      </c>
      <c r="GQ538">
        <v>659165</v>
      </c>
      <c r="GR538">
        <v>51</v>
      </c>
      <c r="GS538">
        <v>21</v>
      </c>
      <c r="GT538">
        <v>58</v>
      </c>
      <c r="GU538">
        <v>24</v>
      </c>
      <c r="GV538">
        <v>11</v>
      </c>
      <c r="GW538">
        <v>2</v>
      </c>
      <c r="GX538">
        <v>4</v>
      </c>
      <c r="GY538">
        <v>5</v>
      </c>
      <c r="HC538">
        <v>656</v>
      </c>
      <c r="HD538">
        <v>3</v>
      </c>
      <c r="HE538">
        <v>0</v>
      </c>
      <c r="HG538">
        <v>0</v>
      </c>
      <c r="HI538">
        <v>0</v>
      </c>
      <c r="HK538">
        <v>1</v>
      </c>
      <c r="HL538">
        <v>0</v>
      </c>
      <c r="HN538">
        <v>0</v>
      </c>
      <c r="HP538">
        <v>0</v>
      </c>
      <c r="HR538">
        <v>434</v>
      </c>
      <c r="HS538">
        <v>475</v>
      </c>
      <c r="HT538">
        <v>0</v>
      </c>
      <c r="HU538">
        <v>0</v>
      </c>
      <c r="HV538">
        <v>0</v>
      </c>
      <c r="HX538">
        <v>646</v>
      </c>
      <c r="HY538">
        <v>36</v>
      </c>
      <c r="IA538">
        <v>38</v>
      </c>
      <c r="IB538">
        <v>35</v>
      </c>
      <c r="ID538">
        <v>50</v>
      </c>
      <c r="IE538" s="1">
        <v>104</v>
      </c>
      <c r="IF538" s="1">
        <v>92</v>
      </c>
      <c r="IG538" s="1">
        <v>84</v>
      </c>
      <c r="IH538" s="1"/>
      <c r="II538" s="1">
        <v>0</v>
      </c>
      <c r="IJ538" s="1">
        <v>15</v>
      </c>
      <c r="IK538" s="1">
        <v>2</v>
      </c>
      <c r="IL538" s="1">
        <v>8</v>
      </c>
      <c r="IM538" s="1">
        <v>96</v>
      </c>
      <c r="IN538" s="1">
        <v>120</v>
      </c>
      <c r="IO538" s="1">
        <v>120</v>
      </c>
      <c r="IP538" s="1">
        <v>20</v>
      </c>
      <c r="IQ538" s="1"/>
      <c r="IR538" s="1">
        <v>8</v>
      </c>
      <c r="IS538" s="1">
        <v>22</v>
      </c>
      <c r="IT538" s="1">
        <v>98</v>
      </c>
      <c r="IU538" s="1">
        <v>78</v>
      </c>
      <c r="IV538" s="1">
        <v>78</v>
      </c>
      <c r="IW538" s="1">
        <v>37</v>
      </c>
      <c r="IX538" s="1"/>
      <c r="IY538" s="1"/>
      <c r="IZ538" s="1">
        <v>11</v>
      </c>
      <c r="JA538" s="1">
        <v>27</v>
      </c>
      <c r="JB538" s="1">
        <v>51</v>
      </c>
      <c r="JC538" s="1">
        <v>0</v>
      </c>
      <c r="JD538" s="1">
        <v>0</v>
      </c>
      <c r="JE538" s="1">
        <v>0</v>
      </c>
      <c r="JF538" s="1"/>
      <c r="JG538" s="1">
        <v>0</v>
      </c>
      <c r="JH538" s="1">
        <v>0</v>
      </c>
      <c r="JI538" s="1">
        <v>0</v>
      </c>
      <c r="JJ538" s="1">
        <v>0</v>
      </c>
      <c r="JK538" s="1">
        <v>0</v>
      </c>
      <c r="JL538" s="1">
        <v>63</v>
      </c>
      <c r="JM538" s="1">
        <v>63</v>
      </c>
      <c r="JN538" s="1">
        <v>0</v>
      </c>
      <c r="JO538" s="1"/>
      <c r="JP538" s="1">
        <v>21</v>
      </c>
      <c r="JQ538" s="1">
        <v>63</v>
      </c>
      <c r="JR538" s="1">
        <v>0</v>
      </c>
      <c r="JS538" s="1">
        <v>0</v>
      </c>
      <c r="JT538" s="1">
        <v>0</v>
      </c>
      <c r="JU538" s="1">
        <v>0</v>
      </c>
      <c r="JV538" s="1">
        <v>0</v>
      </c>
      <c r="JW538" s="1">
        <v>0</v>
      </c>
      <c r="JX538" s="1">
        <v>0</v>
      </c>
      <c r="JY538" s="1"/>
      <c r="JZ538" s="1">
        <v>0</v>
      </c>
      <c r="KA538" s="1">
        <v>0</v>
      </c>
      <c r="KB538" s="1">
        <v>0</v>
      </c>
      <c r="KC538" s="1">
        <v>0</v>
      </c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</row>
    <row r="539" spans="1:423" x14ac:dyDescent="0.3">
      <c r="A539" s="1" t="s">
        <v>3172</v>
      </c>
      <c r="B539" s="1" t="s">
        <v>60</v>
      </c>
      <c r="C539" s="1" t="s">
        <v>91</v>
      </c>
      <c r="D539" s="1" t="s">
        <v>3837</v>
      </c>
      <c r="E539" s="1" t="s">
        <v>3838</v>
      </c>
      <c r="F539" s="1" t="s">
        <v>3779</v>
      </c>
      <c r="DM539">
        <v>1593</v>
      </c>
      <c r="DN539">
        <v>415</v>
      </c>
      <c r="DO539">
        <v>219</v>
      </c>
      <c r="DP539">
        <v>0</v>
      </c>
      <c r="DQ539">
        <v>634</v>
      </c>
      <c r="DR539">
        <v>959</v>
      </c>
      <c r="DS539">
        <v>1001</v>
      </c>
      <c r="DT539">
        <v>249</v>
      </c>
      <c r="DU539">
        <v>33</v>
      </c>
      <c r="DV539">
        <v>0</v>
      </c>
      <c r="DW539">
        <v>282</v>
      </c>
      <c r="DX539">
        <v>719</v>
      </c>
      <c r="DY539">
        <v>592</v>
      </c>
      <c r="DZ539">
        <v>166</v>
      </c>
      <c r="EA539">
        <v>186</v>
      </c>
      <c r="EB539">
        <v>352</v>
      </c>
      <c r="EC539">
        <v>240</v>
      </c>
      <c r="ED539">
        <v>198</v>
      </c>
      <c r="EE539">
        <v>56</v>
      </c>
      <c r="EF539">
        <v>61</v>
      </c>
      <c r="EG539">
        <v>117</v>
      </c>
      <c r="EH539">
        <v>81</v>
      </c>
      <c r="EN539">
        <v>552</v>
      </c>
      <c r="EQ539">
        <v>82</v>
      </c>
      <c r="ER539">
        <v>470</v>
      </c>
      <c r="GQ539">
        <v>2548495</v>
      </c>
      <c r="IE539" s="1">
        <v>422</v>
      </c>
      <c r="IF539" s="1">
        <v>397</v>
      </c>
      <c r="IG539" s="1">
        <v>127</v>
      </c>
      <c r="IH539" s="1"/>
      <c r="II539" s="1">
        <v>287</v>
      </c>
      <c r="IJ539" s="1">
        <v>0</v>
      </c>
      <c r="IK539" s="1">
        <v>74</v>
      </c>
      <c r="IL539" s="1">
        <v>229</v>
      </c>
      <c r="IM539" s="1">
        <v>193</v>
      </c>
      <c r="IN539" s="1">
        <v>349</v>
      </c>
      <c r="IO539" s="1">
        <v>333</v>
      </c>
      <c r="IP539" s="1">
        <v>186</v>
      </c>
      <c r="IQ539" s="1"/>
      <c r="IR539" s="1">
        <v>66</v>
      </c>
      <c r="IS539" s="1">
        <v>200</v>
      </c>
      <c r="IT539" s="1">
        <v>149</v>
      </c>
      <c r="IU539" s="1">
        <v>253</v>
      </c>
      <c r="IV539" s="1">
        <v>253</v>
      </c>
      <c r="IW539" s="1">
        <v>193</v>
      </c>
      <c r="IX539" s="1"/>
      <c r="IY539" s="1">
        <v>93</v>
      </c>
      <c r="IZ539" s="1">
        <v>36</v>
      </c>
      <c r="JA539" s="1">
        <v>121</v>
      </c>
      <c r="JB539" s="1">
        <v>132</v>
      </c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</row>
    <row r="540" spans="1:423" x14ac:dyDescent="0.3">
      <c r="A540" s="1" t="s">
        <v>3165</v>
      </c>
      <c r="B540" s="1" t="s">
        <v>60</v>
      </c>
      <c r="C540" s="1" t="s">
        <v>121</v>
      </c>
      <c r="D540" s="1" t="s">
        <v>3857</v>
      </c>
      <c r="E540" s="1" t="s">
        <v>3858</v>
      </c>
      <c r="F540" s="1" t="s">
        <v>3779</v>
      </c>
      <c r="G540">
        <v>108</v>
      </c>
      <c r="H540">
        <v>80</v>
      </c>
      <c r="I540">
        <v>20</v>
      </c>
      <c r="J540">
        <v>6</v>
      </c>
      <c r="K540">
        <v>85</v>
      </c>
      <c r="L540">
        <v>0</v>
      </c>
      <c r="M540">
        <v>0</v>
      </c>
      <c r="N540">
        <v>0</v>
      </c>
      <c r="O540">
        <v>130</v>
      </c>
      <c r="P540">
        <v>118</v>
      </c>
      <c r="Q540">
        <v>44</v>
      </c>
      <c r="R540">
        <v>13</v>
      </c>
      <c r="S540">
        <v>86</v>
      </c>
      <c r="T540">
        <v>22</v>
      </c>
      <c r="U540">
        <v>85</v>
      </c>
      <c r="V540">
        <v>0</v>
      </c>
      <c r="W540">
        <v>120</v>
      </c>
      <c r="X540">
        <v>80</v>
      </c>
      <c r="Y540">
        <v>22</v>
      </c>
      <c r="Z540">
        <v>8</v>
      </c>
      <c r="AA540">
        <v>98</v>
      </c>
      <c r="AB540">
        <v>0</v>
      </c>
      <c r="AC540">
        <v>0</v>
      </c>
      <c r="AD540">
        <v>0</v>
      </c>
      <c r="AM540">
        <v>9</v>
      </c>
      <c r="AN540">
        <v>0</v>
      </c>
      <c r="AO540">
        <v>9</v>
      </c>
      <c r="AP540">
        <v>3</v>
      </c>
      <c r="AQ540">
        <v>0</v>
      </c>
      <c r="AR540">
        <v>0</v>
      </c>
      <c r="AS540">
        <v>0</v>
      </c>
      <c r="AT540">
        <v>0</v>
      </c>
      <c r="DH540">
        <v>1417</v>
      </c>
      <c r="DI540">
        <v>217</v>
      </c>
      <c r="DJ540">
        <v>16</v>
      </c>
      <c r="DK540">
        <v>98</v>
      </c>
      <c r="DL540">
        <v>716</v>
      </c>
      <c r="DM540">
        <v>516</v>
      </c>
      <c r="DN540">
        <v>80</v>
      </c>
      <c r="DO540">
        <v>80</v>
      </c>
      <c r="DP540">
        <v>0</v>
      </c>
      <c r="DQ540">
        <v>160</v>
      </c>
      <c r="DR540">
        <v>356</v>
      </c>
      <c r="DS540">
        <v>504</v>
      </c>
      <c r="DT540">
        <v>76</v>
      </c>
      <c r="DU540">
        <v>80</v>
      </c>
      <c r="DV540">
        <v>0</v>
      </c>
      <c r="DW540">
        <v>156</v>
      </c>
      <c r="DX540">
        <v>348</v>
      </c>
      <c r="DY540">
        <v>12</v>
      </c>
      <c r="DZ540">
        <v>4</v>
      </c>
      <c r="EA540">
        <v>0</v>
      </c>
      <c r="EB540">
        <v>4</v>
      </c>
      <c r="EC540">
        <v>8</v>
      </c>
      <c r="ED540">
        <v>4</v>
      </c>
      <c r="EE540">
        <v>1</v>
      </c>
      <c r="EF540">
        <v>0</v>
      </c>
      <c r="EG540">
        <v>1</v>
      </c>
      <c r="EH540">
        <v>3</v>
      </c>
      <c r="EI540">
        <v>224</v>
      </c>
      <c r="EJ540">
        <v>27</v>
      </c>
      <c r="EK540">
        <v>0</v>
      </c>
      <c r="EL540">
        <v>27</v>
      </c>
      <c r="EM540">
        <v>197</v>
      </c>
      <c r="EN540">
        <v>224</v>
      </c>
      <c r="EO540">
        <v>27</v>
      </c>
      <c r="EP540">
        <v>0</v>
      </c>
      <c r="EQ540">
        <v>27</v>
      </c>
      <c r="ER540">
        <v>197</v>
      </c>
      <c r="ES540">
        <v>0</v>
      </c>
      <c r="ET540">
        <v>0</v>
      </c>
      <c r="EU540">
        <v>0</v>
      </c>
      <c r="EV540">
        <v>0</v>
      </c>
      <c r="EW540">
        <v>25</v>
      </c>
      <c r="EX540">
        <v>4</v>
      </c>
      <c r="EY540">
        <v>1</v>
      </c>
      <c r="EZ540">
        <v>0</v>
      </c>
      <c r="FA540">
        <v>5</v>
      </c>
      <c r="FB540">
        <v>20</v>
      </c>
      <c r="FC540">
        <v>43</v>
      </c>
      <c r="FD540">
        <v>3</v>
      </c>
      <c r="FE540">
        <v>11</v>
      </c>
      <c r="FF540">
        <v>0</v>
      </c>
      <c r="FG540">
        <v>14</v>
      </c>
      <c r="FH540">
        <v>29</v>
      </c>
      <c r="FI540">
        <v>3</v>
      </c>
      <c r="FJ540">
        <v>0</v>
      </c>
      <c r="FK540">
        <v>0</v>
      </c>
      <c r="FM540">
        <v>0</v>
      </c>
      <c r="FN540">
        <v>3</v>
      </c>
      <c r="FO540">
        <v>40</v>
      </c>
      <c r="FP540">
        <v>3</v>
      </c>
      <c r="FQ540">
        <v>11</v>
      </c>
      <c r="FR540">
        <v>0</v>
      </c>
      <c r="FS540">
        <v>14</v>
      </c>
      <c r="FT540">
        <v>26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712271</v>
      </c>
      <c r="GP540">
        <v>859263</v>
      </c>
      <c r="GQ540">
        <v>738049</v>
      </c>
      <c r="GR540">
        <v>47</v>
      </c>
      <c r="GS540">
        <v>19</v>
      </c>
      <c r="GT540">
        <v>54</v>
      </c>
      <c r="GU540">
        <v>20</v>
      </c>
      <c r="GV540">
        <v>13</v>
      </c>
      <c r="GW540">
        <v>0</v>
      </c>
      <c r="GX540">
        <v>1</v>
      </c>
      <c r="GY540">
        <v>2</v>
      </c>
      <c r="HC540">
        <v>775</v>
      </c>
      <c r="HD540">
        <v>23</v>
      </c>
      <c r="HE540">
        <v>0</v>
      </c>
      <c r="HG540">
        <v>2</v>
      </c>
      <c r="HI540">
        <v>2</v>
      </c>
      <c r="HK540">
        <v>12</v>
      </c>
      <c r="HL540">
        <v>1</v>
      </c>
      <c r="HN540">
        <v>2</v>
      </c>
      <c r="HP540">
        <v>3</v>
      </c>
      <c r="HR540">
        <v>508</v>
      </c>
      <c r="HS540">
        <v>511</v>
      </c>
      <c r="HT540">
        <v>0</v>
      </c>
      <c r="HU540">
        <v>0</v>
      </c>
      <c r="HV540">
        <v>0</v>
      </c>
      <c r="HX540">
        <v>785</v>
      </c>
      <c r="HY540">
        <v>84</v>
      </c>
      <c r="IA540">
        <v>46</v>
      </c>
      <c r="IB540">
        <v>40</v>
      </c>
      <c r="ID540">
        <v>20</v>
      </c>
      <c r="IE540" s="1">
        <v>105</v>
      </c>
      <c r="IF540" s="1">
        <v>93</v>
      </c>
      <c r="IG540" s="1">
        <v>93</v>
      </c>
      <c r="IH540" s="1"/>
      <c r="II540" s="1">
        <v>0</v>
      </c>
      <c r="IJ540" s="1">
        <v>3</v>
      </c>
      <c r="IK540" s="1">
        <v>6</v>
      </c>
      <c r="IL540" s="1">
        <v>20</v>
      </c>
      <c r="IM540" s="1">
        <v>85</v>
      </c>
      <c r="IN540" s="1">
        <v>120</v>
      </c>
      <c r="IO540" s="1">
        <v>120</v>
      </c>
      <c r="IP540" s="1">
        <v>48</v>
      </c>
      <c r="IQ540" s="1"/>
      <c r="IR540" s="1">
        <v>8</v>
      </c>
      <c r="IS540" s="1">
        <v>22</v>
      </c>
      <c r="IT540" s="1">
        <v>98</v>
      </c>
      <c r="IU540" s="1">
        <v>130</v>
      </c>
      <c r="IV540" s="1">
        <v>130</v>
      </c>
      <c r="IW540" s="1">
        <v>45</v>
      </c>
      <c r="IX540" s="1"/>
      <c r="IY540" s="1"/>
      <c r="IZ540" s="1">
        <v>13</v>
      </c>
      <c r="JA540" s="1">
        <v>44</v>
      </c>
      <c r="JB540" s="1">
        <v>86</v>
      </c>
      <c r="JC540" s="1">
        <v>0</v>
      </c>
      <c r="JD540" s="1">
        <v>0</v>
      </c>
      <c r="JE540" s="1">
        <v>0</v>
      </c>
      <c r="JF540" s="1"/>
      <c r="JG540" s="1">
        <v>0</v>
      </c>
      <c r="JH540" s="1">
        <v>0</v>
      </c>
      <c r="JI540" s="1">
        <v>0</v>
      </c>
      <c r="JJ540" s="1">
        <v>0</v>
      </c>
      <c r="JK540" s="1">
        <v>0</v>
      </c>
      <c r="JL540" s="1">
        <v>0</v>
      </c>
      <c r="JM540" s="1">
        <v>0</v>
      </c>
      <c r="JN540" s="1">
        <v>0</v>
      </c>
      <c r="JO540" s="1"/>
      <c r="JP540" s="1">
        <v>0</v>
      </c>
      <c r="JQ540" s="1">
        <v>0</v>
      </c>
      <c r="JR540" s="1">
        <v>0</v>
      </c>
      <c r="JS540" s="1">
        <v>0</v>
      </c>
      <c r="JT540" s="1">
        <v>0</v>
      </c>
      <c r="JU540" s="1">
        <v>0</v>
      </c>
      <c r="JV540" s="1">
        <v>0</v>
      </c>
      <c r="JW540" s="1">
        <v>0</v>
      </c>
      <c r="JX540" s="1">
        <v>0</v>
      </c>
      <c r="JY540" s="1"/>
      <c r="JZ540" s="1">
        <v>0</v>
      </c>
      <c r="KA540" s="1">
        <v>0</v>
      </c>
      <c r="KB540" s="1">
        <v>0</v>
      </c>
      <c r="KC540" s="1">
        <v>0</v>
      </c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</row>
    <row r="541" spans="1:423" x14ac:dyDescent="0.3">
      <c r="A541" s="1" t="s">
        <v>3174</v>
      </c>
      <c r="B541" s="1" t="s">
        <v>60</v>
      </c>
      <c r="C541" s="1" t="s">
        <v>91</v>
      </c>
      <c r="D541" s="1" t="s">
        <v>3837</v>
      </c>
      <c r="E541" s="1" t="s">
        <v>3838</v>
      </c>
      <c r="F541" s="1" t="s">
        <v>3779</v>
      </c>
      <c r="DM541">
        <v>1593</v>
      </c>
      <c r="DN541">
        <v>415</v>
      </c>
      <c r="DO541">
        <v>219</v>
      </c>
      <c r="DP541">
        <v>0</v>
      </c>
      <c r="DQ541">
        <v>634</v>
      </c>
      <c r="DR541">
        <v>959</v>
      </c>
      <c r="DS541">
        <v>1001</v>
      </c>
      <c r="DT541">
        <v>249</v>
      </c>
      <c r="DU541">
        <v>33</v>
      </c>
      <c r="DV541">
        <v>0</v>
      </c>
      <c r="DW541">
        <v>282</v>
      </c>
      <c r="DX541">
        <v>719</v>
      </c>
      <c r="DY541">
        <v>592</v>
      </c>
      <c r="DZ541">
        <v>166</v>
      </c>
      <c r="EA541">
        <v>186</v>
      </c>
      <c r="EB541">
        <v>352</v>
      </c>
      <c r="EC541">
        <v>240</v>
      </c>
      <c r="ED541">
        <v>198</v>
      </c>
      <c r="EE541">
        <v>56</v>
      </c>
      <c r="EF541">
        <v>61</v>
      </c>
      <c r="EG541">
        <v>117</v>
      </c>
      <c r="EH541">
        <v>81</v>
      </c>
      <c r="EN541">
        <v>552</v>
      </c>
      <c r="EQ541">
        <v>82</v>
      </c>
      <c r="ER541">
        <v>470</v>
      </c>
      <c r="GQ541">
        <v>2473902</v>
      </c>
      <c r="IE541" s="1">
        <v>451</v>
      </c>
      <c r="IF541" s="1">
        <v>426</v>
      </c>
      <c r="IG541" s="1">
        <v>160</v>
      </c>
      <c r="IH541" s="1"/>
      <c r="II541" s="1">
        <v>187</v>
      </c>
      <c r="IJ541" s="1">
        <v>0</v>
      </c>
      <c r="IK541" s="1">
        <v>75</v>
      </c>
      <c r="IL541" s="1">
        <v>229</v>
      </c>
      <c r="IM541" s="1">
        <v>222</v>
      </c>
      <c r="IN541" s="1">
        <v>370</v>
      </c>
      <c r="IO541" s="1">
        <v>354</v>
      </c>
      <c r="IP541" s="1">
        <v>202</v>
      </c>
      <c r="IQ541" s="1"/>
      <c r="IR541" s="1">
        <v>65</v>
      </c>
      <c r="IS541" s="1">
        <v>205</v>
      </c>
      <c r="IT541" s="1">
        <v>165</v>
      </c>
      <c r="IU541" s="1">
        <v>274</v>
      </c>
      <c r="IV541" s="1">
        <v>274</v>
      </c>
      <c r="IW541" s="1">
        <v>256</v>
      </c>
      <c r="IX541" s="1"/>
      <c r="IY541" s="1">
        <v>117</v>
      </c>
      <c r="IZ541" s="1">
        <v>42</v>
      </c>
      <c r="JA541" s="1">
        <v>135</v>
      </c>
      <c r="JB541" s="1">
        <v>139</v>
      </c>
      <c r="JC541" s="1">
        <v>0</v>
      </c>
      <c r="JD541" s="1">
        <v>0</v>
      </c>
      <c r="JE541" s="1">
        <v>0</v>
      </c>
      <c r="JF541" s="1"/>
      <c r="JG541" s="1">
        <v>0</v>
      </c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</row>
    <row r="542" spans="1:423" x14ac:dyDescent="0.3">
      <c r="A542" s="1" t="s">
        <v>3173</v>
      </c>
      <c r="B542" s="1" t="s">
        <v>60</v>
      </c>
      <c r="C542" s="1" t="s">
        <v>91</v>
      </c>
      <c r="D542" s="1" t="s">
        <v>3837</v>
      </c>
      <c r="E542" s="1" t="s">
        <v>3838</v>
      </c>
      <c r="F542" s="1" t="s">
        <v>3779</v>
      </c>
      <c r="DM542">
        <v>1800</v>
      </c>
      <c r="DN542">
        <v>496</v>
      </c>
      <c r="DO542">
        <v>305</v>
      </c>
      <c r="DP542">
        <v>0</v>
      </c>
      <c r="DQ542">
        <v>801</v>
      </c>
      <c r="DR542">
        <v>999</v>
      </c>
      <c r="DS542">
        <v>1118</v>
      </c>
      <c r="DT542">
        <v>311</v>
      </c>
      <c r="DU542">
        <v>173</v>
      </c>
      <c r="DV542">
        <v>0</v>
      </c>
      <c r="DW542">
        <v>484</v>
      </c>
      <c r="DX542">
        <v>634</v>
      </c>
      <c r="DY542">
        <v>682</v>
      </c>
      <c r="DZ542">
        <v>185</v>
      </c>
      <c r="EA542">
        <v>132</v>
      </c>
      <c r="EB542">
        <v>317</v>
      </c>
      <c r="EC542">
        <v>365</v>
      </c>
      <c r="ED542">
        <v>281</v>
      </c>
      <c r="EE542">
        <v>70</v>
      </c>
      <c r="EF542">
        <v>46</v>
      </c>
      <c r="EG542">
        <v>116</v>
      </c>
      <c r="EH542">
        <v>165</v>
      </c>
      <c r="EK542">
        <v>0</v>
      </c>
      <c r="EN542">
        <v>442</v>
      </c>
      <c r="EO542">
        <v>68</v>
      </c>
      <c r="EP542">
        <v>0</v>
      </c>
      <c r="EQ542">
        <v>68</v>
      </c>
      <c r="ER542">
        <v>374</v>
      </c>
      <c r="GQ542">
        <v>2713284</v>
      </c>
      <c r="IE542" s="1">
        <v>451</v>
      </c>
      <c r="IF542" s="1">
        <v>426</v>
      </c>
      <c r="IG542" s="1">
        <v>160</v>
      </c>
      <c r="IH542" s="1"/>
      <c r="II542" s="1">
        <v>292</v>
      </c>
      <c r="IJ542" s="1">
        <v>0</v>
      </c>
      <c r="IK542" s="1">
        <v>75</v>
      </c>
      <c r="IL542" s="1">
        <v>229</v>
      </c>
      <c r="IM542" s="1">
        <v>222</v>
      </c>
      <c r="IN542" s="1">
        <v>391</v>
      </c>
      <c r="IO542" s="1">
        <v>375</v>
      </c>
      <c r="IP542" s="1">
        <v>230</v>
      </c>
      <c r="IQ542" s="1"/>
      <c r="IR542" s="1">
        <v>74</v>
      </c>
      <c r="IS542" s="1">
        <v>223</v>
      </c>
      <c r="IT542" s="1">
        <v>168</v>
      </c>
      <c r="IU542" s="1">
        <v>298</v>
      </c>
      <c r="IV542" s="1">
        <v>298</v>
      </c>
      <c r="IW542" s="1">
        <v>291</v>
      </c>
      <c r="IX542" s="1"/>
      <c r="IY542" s="1">
        <v>141</v>
      </c>
      <c r="IZ542" s="1">
        <v>42</v>
      </c>
      <c r="JA542" s="1">
        <v>135</v>
      </c>
      <c r="JB542" s="1">
        <v>163</v>
      </c>
      <c r="JC542" s="1">
        <v>0</v>
      </c>
      <c r="JD542" s="1">
        <v>0</v>
      </c>
      <c r="JE542" s="1">
        <v>0</v>
      </c>
      <c r="JF542" s="1"/>
      <c r="JG542" s="1">
        <v>0</v>
      </c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</row>
    <row r="543" spans="1:423" x14ac:dyDescent="0.3">
      <c r="A543" s="1" t="s">
        <v>3164</v>
      </c>
      <c r="B543" s="1" t="s">
        <v>294</v>
      </c>
      <c r="C543" s="1" t="s">
        <v>319</v>
      </c>
      <c r="D543" s="1" t="s">
        <v>4000</v>
      </c>
      <c r="E543" s="1" t="s">
        <v>4001</v>
      </c>
      <c r="F543" s="1" t="s">
        <v>3779</v>
      </c>
      <c r="G543">
        <v>115</v>
      </c>
      <c r="H543">
        <v>99</v>
      </c>
      <c r="I543">
        <v>91</v>
      </c>
      <c r="J543">
        <v>16</v>
      </c>
      <c r="K543">
        <v>20</v>
      </c>
      <c r="L543">
        <v>0</v>
      </c>
      <c r="M543">
        <v>12</v>
      </c>
      <c r="N543">
        <v>0</v>
      </c>
      <c r="O543">
        <v>1861</v>
      </c>
      <c r="P543">
        <v>1812</v>
      </c>
      <c r="Q543">
        <v>496</v>
      </c>
      <c r="R543">
        <v>146</v>
      </c>
      <c r="S543">
        <v>1365</v>
      </c>
      <c r="T543">
        <v>250</v>
      </c>
      <c r="U543">
        <v>1155</v>
      </c>
      <c r="V543">
        <v>0</v>
      </c>
      <c r="W543">
        <v>230</v>
      </c>
      <c r="X543">
        <v>176</v>
      </c>
      <c r="Y543">
        <v>161</v>
      </c>
      <c r="Z543">
        <v>46</v>
      </c>
      <c r="AA543">
        <v>69</v>
      </c>
      <c r="AB543">
        <v>0</v>
      </c>
      <c r="AC543">
        <v>0</v>
      </c>
      <c r="AD543">
        <v>5</v>
      </c>
      <c r="AM543">
        <v>225</v>
      </c>
      <c r="AN543">
        <v>225</v>
      </c>
      <c r="AO543">
        <v>160</v>
      </c>
      <c r="AP543">
        <v>61</v>
      </c>
      <c r="AQ543">
        <v>65</v>
      </c>
      <c r="AR543">
        <v>0</v>
      </c>
      <c r="AS543">
        <v>202</v>
      </c>
      <c r="AT543">
        <v>15</v>
      </c>
      <c r="BK543">
        <v>865592</v>
      </c>
      <c r="BL543">
        <v>2076588</v>
      </c>
      <c r="BM543">
        <v>809457</v>
      </c>
      <c r="BN543">
        <v>414132</v>
      </c>
      <c r="BO543">
        <v>0</v>
      </c>
      <c r="BP543">
        <v>229155</v>
      </c>
      <c r="BQ543">
        <v>4394924</v>
      </c>
      <c r="BR543">
        <v>0</v>
      </c>
      <c r="BS543">
        <v>0</v>
      </c>
      <c r="BT543">
        <v>0</v>
      </c>
      <c r="BU543">
        <v>0</v>
      </c>
      <c r="BV543">
        <v>151860</v>
      </c>
      <c r="BW543">
        <v>0</v>
      </c>
      <c r="BX543">
        <v>151860</v>
      </c>
      <c r="BY543">
        <v>0</v>
      </c>
      <c r="BZ543">
        <v>0</v>
      </c>
      <c r="CA543">
        <v>99022</v>
      </c>
      <c r="CB543">
        <v>0</v>
      </c>
      <c r="CC543">
        <v>0</v>
      </c>
      <c r="CD543">
        <v>0</v>
      </c>
      <c r="CE543">
        <v>99022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H543">
        <v>1893</v>
      </c>
      <c r="DI543">
        <v>72</v>
      </c>
      <c r="DJ543">
        <v>123</v>
      </c>
      <c r="DK543">
        <v>654</v>
      </c>
      <c r="DL543">
        <v>1042</v>
      </c>
      <c r="DM543">
        <v>460</v>
      </c>
      <c r="DN543">
        <v>99</v>
      </c>
      <c r="DO543">
        <v>176</v>
      </c>
      <c r="DP543">
        <v>0</v>
      </c>
      <c r="DQ543">
        <v>275</v>
      </c>
      <c r="DR543">
        <v>185</v>
      </c>
      <c r="DS543">
        <v>266</v>
      </c>
      <c r="DT543">
        <v>17</v>
      </c>
      <c r="DU543">
        <v>64</v>
      </c>
      <c r="DV543">
        <v>0</v>
      </c>
      <c r="DW543">
        <v>81</v>
      </c>
      <c r="DX543">
        <v>185</v>
      </c>
      <c r="DY543">
        <v>194</v>
      </c>
      <c r="DZ543">
        <v>82</v>
      </c>
      <c r="EA543">
        <v>112</v>
      </c>
      <c r="EB543">
        <v>194</v>
      </c>
      <c r="EC543">
        <v>0</v>
      </c>
      <c r="ED543">
        <v>59</v>
      </c>
      <c r="EE543">
        <v>24</v>
      </c>
      <c r="EF543">
        <v>35</v>
      </c>
      <c r="EG543">
        <v>59</v>
      </c>
      <c r="EH543">
        <v>0</v>
      </c>
      <c r="EI543">
        <v>47</v>
      </c>
      <c r="EJ543">
        <v>19</v>
      </c>
      <c r="EK543">
        <v>0</v>
      </c>
      <c r="EL543">
        <v>19</v>
      </c>
      <c r="EM543">
        <v>28</v>
      </c>
      <c r="EN543">
        <v>37</v>
      </c>
      <c r="EO543">
        <v>9</v>
      </c>
      <c r="EP543">
        <v>0</v>
      </c>
      <c r="EQ543">
        <v>9</v>
      </c>
      <c r="ER543">
        <v>28</v>
      </c>
      <c r="ES543">
        <v>10</v>
      </c>
      <c r="ET543">
        <v>10</v>
      </c>
      <c r="EU543">
        <v>10</v>
      </c>
      <c r="EV543">
        <v>0</v>
      </c>
      <c r="EW543">
        <v>21</v>
      </c>
      <c r="EX543">
        <v>9</v>
      </c>
      <c r="EY543">
        <v>4</v>
      </c>
      <c r="EZ543">
        <v>0</v>
      </c>
      <c r="FA543">
        <v>13</v>
      </c>
      <c r="FB543">
        <v>8</v>
      </c>
      <c r="FC543">
        <v>19</v>
      </c>
      <c r="FD543">
        <v>0</v>
      </c>
      <c r="FE543">
        <v>5</v>
      </c>
      <c r="FF543">
        <v>0</v>
      </c>
      <c r="FG543">
        <v>5</v>
      </c>
      <c r="FH543">
        <v>14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19</v>
      </c>
      <c r="FP543">
        <v>0</v>
      </c>
      <c r="FQ543">
        <v>5</v>
      </c>
      <c r="FR543">
        <v>0</v>
      </c>
      <c r="FS543">
        <v>5</v>
      </c>
      <c r="FT543">
        <v>14</v>
      </c>
      <c r="FU543">
        <v>2</v>
      </c>
      <c r="FV543">
        <v>1</v>
      </c>
      <c r="FW543">
        <v>1</v>
      </c>
      <c r="FX543">
        <v>2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2</v>
      </c>
      <c r="GF543">
        <v>1</v>
      </c>
      <c r="GG543">
        <v>1</v>
      </c>
      <c r="GH543">
        <v>2</v>
      </c>
      <c r="GI543">
        <v>0</v>
      </c>
      <c r="GJ543">
        <v>3</v>
      </c>
      <c r="GK543">
        <v>2</v>
      </c>
      <c r="GL543">
        <v>1</v>
      </c>
      <c r="GM543">
        <v>3</v>
      </c>
      <c r="GN543">
        <v>0</v>
      </c>
      <c r="GO543">
        <v>4645806</v>
      </c>
      <c r="GP543">
        <v>3570808</v>
      </c>
      <c r="GQ543">
        <v>5002841</v>
      </c>
      <c r="GR543">
        <v>59</v>
      </c>
      <c r="GS543">
        <v>53</v>
      </c>
      <c r="GT543">
        <v>177</v>
      </c>
      <c r="GU543">
        <v>82</v>
      </c>
      <c r="GV543">
        <v>452</v>
      </c>
      <c r="GW543">
        <v>7</v>
      </c>
      <c r="GX543">
        <v>20</v>
      </c>
      <c r="GY543">
        <v>49</v>
      </c>
      <c r="HC543">
        <v>451</v>
      </c>
      <c r="HD543">
        <v>766</v>
      </c>
      <c r="HE543">
        <v>29</v>
      </c>
      <c r="HG543">
        <v>54</v>
      </c>
      <c r="HI543">
        <v>82</v>
      </c>
      <c r="HK543">
        <v>253</v>
      </c>
      <c r="HL543">
        <v>50</v>
      </c>
      <c r="HN543">
        <v>39</v>
      </c>
      <c r="HP543">
        <v>84</v>
      </c>
      <c r="HR543">
        <v>290</v>
      </c>
      <c r="HS543">
        <v>986</v>
      </c>
      <c r="HT543">
        <v>137</v>
      </c>
      <c r="HU543">
        <v>89</v>
      </c>
      <c r="HV543">
        <v>35</v>
      </c>
      <c r="HX543">
        <v>732</v>
      </c>
      <c r="HY543">
        <v>565</v>
      </c>
      <c r="IA543">
        <v>1466</v>
      </c>
      <c r="IB543">
        <v>1384</v>
      </c>
      <c r="ID543">
        <v>318</v>
      </c>
      <c r="IE543" s="1">
        <v>111</v>
      </c>
      <c r="IF543" s="1">
        <v>59</v>
      </c>
      <c r="IG543" s="1">
        <v>59</v>
      </c>
      <c r="IH543" s="1"/>
      <c r="II543" s="1">
        <v>4</v>
      </c>
      <c r="IJ543" s="1">
        <v>0</v>
      </c>
      <c r="IK543" s="1">
        <v>16</v>
      </c>
      <c r="IL543" s="1">
        <v>91</v>
      </c>
      <c r="IM543" s="1">
        <v>20</v>
      </c>
      <c r="IN543" s="1">
        <v>230</v>
      </c>
      <c r="IO543" s="1">
        <v>208</v>
      </c>
      <c r="IP543" s="1">
        <v>168</v>
      </c>
      <c r="IQ543" s="1"/>
      <c r="IR543" s="1">
        <v>46</v>
      </c>
      <c r="IS543" s="1">
        <v>161</v>
      </c>
      <c r="IT543" s="1">
        <v>69</v>
      </c>
      <c r="IU543" s="1">
        <v>1861</v>
      </c>
      <c r="IV543" s="1">
        <v>1861</v>
      </c>
      <c r="IW543" s="1">
        <v>1542</v>
      </c>
      <c r="IX543" s="1"/>
      <c r="IY543" s="1">
        <v>250</v>
      </c>
      <c r="IZ543" s="1">
        <v>146</v>
      </c>
      <c r="JA543" s="1">
        <v>496</v>
      </c>
      <c r="JB543" s="1">
        <v>1365</v>
      </c>
      <c r="JC543" s="1">
        <v>0</v>
      </c>
      <c r="JD543" s="1">
        <v>0</v>
      </c>
      <c r="JE543" s="1">
        <v>0</v>
      </c>
      <c r="JF543" s="1"/>
      <c r="JG543" s="1">
        <v>0</v>
      </c>
      <c r="JH543" s="1">
        <v>0</v>
      </c>
      <c r="JI543" s="1">
        <v>0</v>
      </c>
      <c r="JJ543" s="1">
        <v>0</v>
      </c>
      <c r="JK543" s="1">
        <v>0</v>
      </c>
      <c r="JL543" s="1">
        <v>225</v>
      </c>
      <c r="JM543" s="1">
        <v>225</v>
      </c>
      <c r="JN543" s="1">
        <v>225</v>
      </c>
      <c r="JO543" s="1"/>
      <c r="JP543" s="1">
        <v>61</v>
      </c>
      <c r="JQ543" s="1">
        <v>160</v>
      </c>
      <c r="JR543" s="1">
        <v>65</v>
      </c>
      <c r="JS543" s="1">
        <v>0</v>
      </c>
      <c r="JT543" s="1">
        <v>0</v>
      </c>
      <c r="JU543" s="1">
        <v>0</v>
      </c>
      <c r="JV543" s="1">
        <v>0</v>
      </c>
      <c r="JW543" s="1">
        <v>0</v>
      </c>
      <c r="JX543" s="1">
        <v>0</v>
      </c>
      <c r="JY543" s="1"/>
      <c r="JZ543" s="1">
        <v>0</v>
      </c>
      <c r="KA543" s="1">
        <v>0</v>
      </c>
      <c r="KB543" s="1">
        <v>0</v>
      </c>
      <c r="KC543" s="1">
        <v>0</v>
      </c>
      <c r="KD543" s="1">
        <v>12</v>
      </c>
      <c r="KE543" s="1">
        <v>0</v>
      </c>
      <c r="KF543" s="1">
        <v>0</v>
      </c>
      <c r="KG543" s="1">
        <v>5</v>
      </c>
      <c r="KH543" s="1">
        <v>0</v>
      </c>
      <c r="KI543" s="1">
        <v>0</v>
      </c>
      <c r="KJ543" s="1">
        <v>202</v>
      </c>
      <c r="KK543" s="1">
        <v>15</v>
      </c>
      <c r="KL543" s="1">
        <v>1155</v>
      </c>
      <c r="KM543" s="1">
        <v>0</v>
      </c>
      <c r="KN543" s="1">
        <v>0</v>
      </c>
      <c r="KO543" s="1">
        <v>0</v>
      </c>
      <c r="KR543">
        <v>194</v>
      </c>
      <c r="KS543">
        <v>0</v>
      </c>
      <c r="KT543">
        <v>194</v>
      </c>
      <c r="KU543">
        <v>191</v>
      </c>
      <c r="KV543">
        <v>0</v>
      </c>
      <c r="KW543">
        <v>3</v>
      </c>
      <c r="KX543">
        <v>0</v>
      </c>
      <c r="KY543">
        <v>191</v>
      </c>
      <c r="KZ543">
        <v>3</v>
      </c>
      <c r="LA543">
        <v>5</v>
      </c>
      <c r="LB543">
        <v>0</v>
      </c>
      <c r="LC543">
        <v>186</v>
      </c>
      <c r="LD543">
        <v>0</v>
      </c>
      <c r="LE543">
        <v>0</v>
      </c>
      <c r="LF543">
        <v>0</v>
      </c>
      <c r="LG543">
        <v>0</v>
      </c>
      <c r="LH543">
        <v>0</v>
      </c>
      <c r="LI543">
        <v>3</v>
      </c>
      <c r="LJ543">
        <v>0</v>
      </c>
      <c r="LK543">
        <v>5</v>
      </c>
      <c r="LL543">
        <v>186</v>
      </c>
      <c r="LM543">
        <v>0</v>
      </c>
      <c r="LN543">
        <v>0</v>
      </c>
      <c r="LO543">
        <v>3</v>
      </c>
      <c r="LP543">
        <v>275</v>
      </c>
      <c r="LQ543">
        <v>185</v>
      </c>
      <c r="LR543">
        <v>460</v>
      </c>
      <c r="LS543">
        <v>270</v>
      </c>
      <c r="LT543">
        <v>179</v>
      </c>
      <c r="LU543">
        <v>449</v>
      </c>
      <c r="LV543">
        <v>5</v>
      </c>
      <c r="LW543">
        <v>6</v>
      </c>
      <c r="LX543">
        <v>11</v>
      </c>
      <c r="LY543">
        <v>22</v>
      </c>
      <c r="LZ543">
        <v>39</v>
      </c>
      <c r="MA543">
        <v>61</v>
      </c>
      <c r="MB543">
        <v>245</v>
      </c>
      <c r="MC543">
        <v>138</v>
      </c>
      <c r="MD543">
        <v>383</v>
      </c>
      <c r="ME543">
        <v>0</v>
      </c>
      <c r="MF543">
        <v>1</v>
      </c>
      <c r="MG543">
        <v>1</v>
      </c>
      <c r="MH543">
        <v>1</v>
      </c>
      <c r="MI543">
        <v>1</v>
      </c>
      <c r="MJ543">
        <v>2</v>
      </c>
      <c r="MK543">
        <v>7</v>
      </c>
      <c r="ML543">
        <v>6</v>
      </c>
      <c r="MM543">
        <v>13</v>
      </c>
      <c r="MN543">
        <v>2</v>
      </c>
      <c r="MO543">
        <v>0</v>
      </c>
      <c r="MP543">
        <v>2</v>
      </c>
      <c r="MQ543">
        <v>7</v>
      </c>
      <c r="MR543">
        <v>14</v>
      </c>
      <c r="MS543">
        <v>21</v>
      </c>
      <c r="MT543">
        <v>7</v>
      </c>
      <c r="MU543">
        <v>14</v>
      </c>
      <c r="MV543">
        <v>21</v>
      </c>
      <c r="MW543">
        <v>0</v>
      </c>
      <c r="MX543">
        <v>0</v>
      </c>
      <c r="MY543">
        <v>0</v>
      </c>
      <c r="MZ543">
        <v>0</v>
      </c>
      <c r="NA543">
        <v>6</v>
      </c>
      <c r="NB543">
        <v>6</v>
      </c>
      <c r="NC543">
        <v>6</v>
      </c>
      <c r="ND543">
        <v>8</v>
      </c>
      <c r="NE543">
        <v>14</v>
      </c>
      <c r="NF543">
        <v>0</v>
      </c>
      <c r="NG543">
        <v>0</v>
      </c>
      <c r="NH543">
        <v>0</v>
      </c>
      <c r="NI543">
        <v>0</v>
      </c>
      <c r="NJ543">
        <v>0</v>
      </c>
      <c r="NK543">
        <v>0</v>
      </c>
      <c r="NL543">
        <v>1</v>
      </c>
      <c r="NM543">
        <v>0</v>
      </c>
      <c r="NN543">
        <v>1</v>
      </c>
      <c r="NO543">
        <v>2</v>
      </c>
      <c r="NP543">
        <v>0</v>
      </c>
      <c r="NQ543">
        <v>2</v>
      </c>
      <c r="NR543">
        <v>0</v>
      </c>
      <c r="NS543">
        <v>0</v>
      </c>
      <c r="NT543">
        <v>0</v>
      </c>
      <c r="NU543">
        <v>0</v>
      </c>
      <c r="NV543">
        <v>0</v>
      </c>
      <c r="NW543">
        <v>0</v>
      </c>
      <c r="NX543">
        <v>2</v>
      </c>
      <c r="NY543">
        <v>0</v>
      </c>
      <c r="NZ543">
        <v>2</v>
      </c>
      <c r="OA543">
        <v>0</v>
      </c>
      <c r="OB543">
        <v>0</v>
      </c>
      <c r="OC543">
        <v>0</v>
      </c>
      <c r="OD543">
        <v>0</v>
      </c>
      <c r="OE543">
        <v>0</v>
      </c>
      <c r="OF543">
        <v>0</v>
      </c>
      <c r="OG543">
        <v>0</v>
      </c>
      <c r="OH543">
        <v>0</v>
      </c>
      <c r="OI543">
        <v>0</v>
      </c>
      <c r="OJ543">
        <v>13</v>
      </c>
      <c r="OK543">
        <v>8</v>
      </c>
      <c r="OL543">
        <v>21</v>
      </c>
      <c r="OM543">
        <v>12</v>
      </c>
      <c r="ON543">
        <v>8</v>
      </c>
      <c r="OO543">
        <v>20</v>
      </c>
      <c r="OP543">
        <v>1</v>
      </c>
      <c r="OQ543">
        <v>0</v>
      </c>
      <c r="OR543">
        <v>1</v>
      </c>
      <c r="OS543">
        <v>2</v>
      </c>
      <c r="OT543">
        <v>5</v>
      </c>
      <c r="OU543">
        <v>7</v>
      </c>
      <c r="OV543">
        <v>10</v>
      </c>
      <c r="OW543">
        <v>2</v>
      </c>
      <c r="OX543">
        <v>12</v>
      </c>
      <c r="OY543">
        <v>0</v>
      </c>
      <c r="OZ543">
        <v>0</v>
      </c>
      <c r="PA543">
        <v>0</v>
      </c>
      <c r="PB543">
        <v>0</v>
      </c>
      <c r="PC543">
        <v>1</v>
      </c>
      <c r="PD543">
        <v>1</v>
      </c>
      <c r="PE543">
        <v>1</v>
      </c>
      <c r="PF543">
        <v>0</v>
      </c>
      <c r="PG543">
        <v>1</v>
      </c>
    </row>
    <row r="544" spans="1:423" x14ac:dyDescent="0.3">
      <c r="A544" s="1" t="s">
        <v>3171</v>
      </c>
      <c r="B544" s="1" t="s">
        <v>60</v>
      </c>
      <c r="C544" s="1" t="s">
        <v>91</v>
      </c>
      <c r="D544" s="1" t="s">
        <v>3837</v>
      </c>
      <c r="E544" s="1" t="s">
        <v>3838</v>
      </c>
      <c r="F544" s="1" t="s">
        <v>3779</v>
      </c>
      <c r="DM544">
        <v>1800</v>
      </c>
      <c r="DN544">
        <v>496</v>
      </c>
      <c r="DO544">
        <v>305</v>
      </c>
      <c r="DP544">
        <v>0</v>
      </c>
      <c r="DQ544">
        <v>801</v>
      </c>
      <c r="DR544">
        <v>999</v>
      </c>
      <c r="DS544">
        <v>1118</v>
      </c>
      <c r="DT544">
        <v>311</v>
      </c>
      <c r="DU544">
        <v>173</v>
      </c>
      <c r="DV544">
        <v>0</v>
      </c>
      <c r="DW544">
        <v>484</v>
      </c>
      <c r="DX544">
        <v>634</v>
      </c>
      <c r="DY544">
        <v>682</v>
      </c>
      <c r="DZ544">
        <v>185</v>
      </c>
      <c r="EA544">
        <v>132</v>
      </c>
      <c r="EB544">
        <v>317</v>
      </c>
      <c r="EC544">
        <v>365</v>
      </c>
      <c r="ED544">
        <v>281</v>
      </c>
      <c r="EE544">
        <v>70</v>
      </c>
      <c r="EF544">
        <v>46</v>
      </c>
      <c r="EG544">
        <v>116</v>
      </c>
      <c r="EH544">
        <v>165</v>
      </c>
      <c r="EK544">
        <v>0</v>
      </c>
      <c r="EN544">
        <v>442</v>
      </c>
      <c r="EO544">
        <v>68</v>
      </c>
      <c r="EP544">
        <v>0</v>
      </c>
      <c r="EQ544">
        <v>68</v>
      </c>
      <c r="ER544">
        <v>374</v>
      </c>
      <c r="GQ544">
        <v>2710897</v>
      </c>
      <c r="IE544" s="1">
        <v>471</v>
      </c>
      <c r="IF544" s="1">
        <v>446</v>
      </c>
      <c r="IG544" s="1">
        <v>180</v>
      </c>
      <c r="IH544" s="1"/>
      <c r="II544" s="1">
        <v>292</v>
      </c>
      <c r="IJ544" s="1">
        <v>0</v>
      </c>
      <c r="IK544" s="1">
        <v>75</v>
      </c>
      <c r="IL544" s="1">
        <v>229</v>
      </c>
      <c r="IM544" s="1">
        <v>242</v>
      </c>
      <c r="IN544" s="1">
        <v>477</v>
      </c>
      <c r="IO544" s="1">
        <v>461</v>
      </c>
      <c r="IP544" s="1">
        <v>276</v>
      </c>
      <c r="IQ544" s="1"/>
      <c r="IR544" s="1">
        <v>84</v>
      </c>
      <c r="IS544" s="1">
        <v>243</v>
      </c>
      <c r="IT544" s="1">
        <v>234</v>
      </c>
      <c r="IU544" s="1">
        <v>310</v>
      </c>
      <c r="IV544" s="1">
        <v>310</v>
      </c>
      <c r="IW544" s="1">
        <v>297</v>
      </c>
      <c r="IX544" s="1"/>
      <c r="IY544" s="1">
        <v>147</v>
      </c>
      <c r="IZ544" s="1">
        <v>42</v>
      </c>
      <c r="JA544" s="1">
        <v>135</v>
      </c>
      <c r="JB544" s="1">
        <v>175</v>
      </c>
      <c r="JC544" s="1">
        <v>0</v>
      </c>
      <c r="JD544" s="1">
        <v>0</v>
      </c>
      <c r="JE544" s="1">
        <v>0</v>
      </c>
      <c r="JF544" s="1"/>
      <c r="JG544" s="1">
        <v>0</v>
      </c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</row>
    <row r="545" spans="1:301" x14ac:dyDescent="0.3">
      <c r="A545" s="1" t="s">
        <v>3170</v>
      </c>
      <c r="B545" s="1" t="s">
        <v>60</v>
      </c>
      <c r="C545" s="1" t="s">
        <v>121</v>
      </c>
      <c r="D545" s="1" t="s">
        <v>3857</v>
      </c>
      <c r="E545" s="1" t="s">
        <v>3858</v>
      </c>
      <c r="F545" s="1" t="s">
        <v>3779</v>
      </c>
      <c r="G545">
        <v>128</v>
      </c>
      <c r="H545">
        <v>104</v>
      </c>
      <c r="I545">
        <v>41</v>
      </c>
      <c r="J545">
        <v>17</v>
      </c>
      <c r="K545">
        <v>69</v>
      </c>
      <c r="L545">
        <v>0</v>
      </c>
      <c r="M545">
        <v>0</v>
      </c>
      <c r="N545">
        <v>4</v>
      </c>
      <c r="O545">
        <v>130</v>
      </c>
      <c r="P545">
        <v>75</v>
      </c>
      <c r="Q545">
        <v>42</v>
      </c>
      <c r="R545">
        <v>12</v>
      </c>
      <c r="S545">
        <v>88</v>
      </c>
      <c r="T545">
        <v>8</v>
      </c>
      <c r="U545">
        <v>85</v>
      </c>
      <c r="V545">
        <v>0</v>
      </c>
      <c r="W545">
        <v>112</v>
      </c>
      <c r="X545">
        <v>98</v>
      </c>
      <c r="Y545">
        <v>24</v>
      </c>
      <c r="Z545">
        <v>8</v>
      </c>
      <c r="AA545">
        <v>88</v>
      </c>
      <c r="AB545">
        <v>0</v>
      </c>
      <c r="AC545">
        <v>0</v>
      </c>
      <c r="AD545">
        <v>6</v>
      </c>
      <c r="BK545">
        <v>197893</v>
      </c>
      <c r="BL545">
        <v>50112</v>
      </c>
      <c r="BM545">
        <v>163802</v>
      </c>
      <c r="BN545">
        <v>147929</v>
      </c>
      <c r="BO545">
        <v>2780</v>
      </c>
      <c r="BP545">
        <v>31141</v>
      </c>
      <c r="BQ545">
        <v>593657</v>
      </c>
      <c r="BR545">
        <v>0</v>
      </c>
      <c r="BS545">
        <v>0</v>
      </c>
      <c r="BT545">
        <v>0</v>
      </c>
      <c r="BU545">
        <v>0</v>
      </c>
      <c r="BV545">
        <v>77299</v>
      </c>
      <c r="BW545">
        <v>5410</v>
      </c>
      <c r="BX545">
        <v>82709</v>
      </c>
      <c r="BY545">
        <v>0</v>
      </c>
      <c r="BZ545">
        <v>0</v>
      </c>
      <c r="CA545">
        <v>33077</v>
      </c>
      <c r="CB545">
        <v>0</v>
      </c>
      <c r="CC545">
        <v>0</v>
      </c>
      <c r="CD545">
        <v>3308</v>
      </c>
      <c r="CE545">
        <v>36385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H545">
        <v>1687</v>
      </c>
      <c r="DI545">
        <v>115</v>
      </c>
      <c r="DJ545">
        <v>16</v>
      </c>
      <c r="DK545">
        <v>102</v>
      </c>
      <c r="DL545">
        <v>1418</v>
      </c>
      <c r="DM545">
        <v>514</v>
      </c>
      <c r="DN545">
        <v>104</v>
      </c>
      <c r="DO545">
        <v>98</v>
      </c>
      <c r="DP545">
        <v>0</v>
      </c>
      <c r="DQ545">
        <v>202</v>
      </c>
      <c r="DR545">
        <v>312</v>
      </c>
      <c r="DS545">
        <v>456</v>
      </c>
      <c r="DT545">
        <v>57</v>
      </c>
      <c r="DU545">
        <v>98</v>
      </c>
      <c r="DV545">
        <v>0</v>
      </c>
      <c r="DW545">
        <v>155</v>
      </c>
      <c r="DX545">
        <v>301</v>
      </c>
      <c r="DY545">
        <v>58</v>
      </c>
      <c r="DZ545">
        <v>47</v>
      </c>
      <c r="EA545">
        <v>0</v>
      </c>
      <c r="EB545">
        <v>47</v>
      </c>
      <c r="EC545">
        <v>11</v>
      </c>
      <c r="ED545">
        <v>17</v>
      </c>
      <c r="EE545">
        <v>13</v>
      </c>
      <c r="EF545">
        <v>0</v>
      </c>
      <c r="EG545">
        <v>13</v>
      </c>
      <c r="EH545">
        <v>4</v>
      </c>
      <c r="EI545">
        <v>148</v>
      </c>
      <c r="EJ545">
        <v>18</v>
      </c>
      <c r="EK545">
        <v>0</v>
      </c>
      <c r="EL545">
        <v>18</v>
      </c>
      <c r="EM545">
        <v>130</v>
      </c>
      <c r="EN545">
        <v>148</v>
      </c>
      <c r="EO545">
        <v>18</v>
      </c>
      <c r="EP545">
        <v>0</v>
      </c>
      <c r="EQ545">
        <v>18</v>
      </c>
      <c r="ER545">
        <v>130</v>
      </c>
      <c r="ES545">
        <v>0</v>
      </c>
      <c r="ET545">
        <v>0</v>
      </c>
      <c r="EU545">
        <v>0</v>
      </c>
      <c r="EV545">
        <v>0</v>
      </c>
      <c r="EW545">
        <v>13</v>
      </c>
      <c r="EX545">
        <v>2</v>
      </c>
      <c r="EY545">
        <v>1</v>
      </c>
      <c r="EZ545">
        <v>0</v>
      </c>
      <c r="FA545">
        <v>3</v>
      </c>
      <c r="FB545">
        <v>10</v>
      </c>
      <c r="FC545">
        <v>34</v>
      </c>
      <c r="FD545">
        <v>13</v>
      </c>
      <c r="FE545">
        <v>0</v>
      </c>
      <c r="FF545">
        <v>0</v>
      </c>
      <c r="FG545">
        <v>13</v>
      </c>
      <c r="FH545">
        <v>21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34</v>
      </c>
      <c r="FP545">
        <v>13</v>
      </c>
      <c r="FQ545">
        <v>0</v>
      </c>
      <c r="FR545">
        <v>0</v>
      </c>
      <c r="FS545">
        <v>13</v>
      </c>
      <c r="FT545">
        <v>21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712751</v>
      </c>
      <c r="GP545">
        <v>943466</v>
      </c>
      <c r="GQ545">
        <v>721588</v>
      </c>
      <c r="ID545">
        <v>32</v>
      </c>
      <c r="IE545" s="1">
        <v>110</v>
      </c>
      <c r="IF545" s="1">
        <v>98</v>
      </c>
      <c r="IG545" s="1">
        <v>83</v>
      </c>
      <c r="IH545" s="1"/>
      <c r="II545" s="1">
        <v>15</v>
      </c>
      <c r="IJ545" s="1">
        <v>3</v>
      </c>
      <c r="IK545" s="1">
        <v>17</v>
      </c>
      <c r="IL545" s="1">
        <v>41</v>
      </c>
      <c r="IM545" s="1">
        <v>69</v>
      </c>
      <c r="IN545" s="1">
        <v>112</v>
      </c>
      <c r="IO545" s="1">
        <v>112</v>
      </c>
      <c r="IP545" s="1">
        <v>4</v>
      </c>
      <c r="IQ545" s="1"/>
      <c r="IR545" s="1">
        <v>8</v>
      </c>
      <c r="IS545" s="1">
        <v>24</v>
      </c>
      <c r="IT545" s="1">
        <v>88</v>
      </c>
      <c r="IU545" s="1">
        <v>130</v>
      </c>
      <c r="IV545" s="1">
        <v>130</v>
      </c>
      <c r="IW545" s="1">
        <v>45</v>
      </c>
      <c r="IX545" s="1"/>
      <c r="IY545" s="1">
        <v>8</v>
      </c>
      <c r="IZ545" s="1">
        <v>12</v>
      </c>
      <c r="JA545" s="1">
        <v>42</v>
      </c>
      <c r="JB545" s="1">
        <v>88</v>
      </c>
      <c r="JC545" s="1">
        <v>0</v>
      </c>
      <c r="JD545" s="1">
        <v>0</v>
      </c>
      <c r="JE545" s="1">
        <v>0</v>
      </c>
      <c r="JF545" s="1"/>
      <c r="JG545" s="1">
        <v>0</v>
      </c>
      <c r="JH545" s="1">
        <v>0</v>
      </c>
      <c r="JI545" s="1">
        <v>0</v>
      </c>
      <c r="JJ545" s="1">
        <v>0</v>
      </c>
      <c r="JK545" s="1">
        <v>0</v>
      </c>
      <c r="JL545" s="1">
        <v>0</v>
      </c>
      <c r="JM545" s="1">
        <v>0</v>
      </c>
      <c r="JN545" s="1">
        <v>0</v>
      </c>
      <c r="JO545" s="1"/>
      <c r="JP545" s="1">
        <v>0</v>
      </c>
      <c r="JQ545" s="1">
        <v>0</v>
      </c>
      <c r="JR545" s="1">
        <v>0</v>
      </c>
      <c r="JS545" s="1">
        <v>0</v>
      </c>
      <c r="JT545" s="1">
        <v>0</v>
      </c>
      <c r="JU545" s="1">
        <v>0</v>
      </c>
      <c r="JV545" s="1">
        <v>0</v>
      </c>
      <c r="JW545" s="1">
        <v>0</v>
      </c>
      <c r="JX545" s="1">
        <v>0</v>
      </c>
      <c r="JY545" s="1"/>
      <c r="JZ545" s="1">
        <v>0</v>
      </c>
      <c r="KA545" s="1">
        <v>0</v>
      </c>
      <c r="KB545" s="1">
        <v>0</v>
      </c>
      <c r="KC545" s="1">
        <v>0</v>
      </c>
      <c r="KD545" s="1">
        <v>0</v>
      </c>
      <c r="KE545" s="1">
        <v>4</v>
      </c>
      <c r="KF545" s="1">
        <v>0</v>
      </c>
      <c r="KG545" s="1">
        <v>6</v>
      </c>
      <c r="KH545" s="1">
        <v>0</v>
      </c>
      <c r="KI545" s="1">
        <v>0</v>
      </c>
      <c r="KJ545" s="1">
        <v>0</v>
      </c>
      <c r="KK545" s="1">
        <v>0</v>
      </c>
      <c r="KL545" s="1">
        <v>85</v>
      </c>
      <c r="KM545" s="1">
        <v>0</v>
      </c>
      <c r="KN545" s="1">
        <v>0</v>
      </c>
      <c r="KO545" s="1">
        <v>0</v>
      </c>
    </row>
    <row r="546" spans="1:301" x14ac:dyDescent="0.3">
      <c r="A546" s="1" t="s">
        <v>3175</v>
      </c>
      <c r="B546" s="1" t="s">
        <v>60</v>
      </c>
      <c r="C546" s="1" t="s">
        <v>91</v>
      </c>
      <c r="D546" s="1" t="s">
        <v>3837</v>
      </c>
      <c r="E546" s="1" t="s">
        <v>3838</v>
      </c>
      <c r="F546" s="1" t="s">
        <v>3779</v>
      </c>
      <c r="DM546">
        <v>1434</v>
      </c>
      <c r="DN546">
        <v>351</v>
      </c>
      <c r="DO546">
        <v>292</v>
      </c>
      <c r="DP546">
        <v>0</v>
      </c>
      <c r="DQ546">
        <v>643</v>
      </c>
      <c r="DR546">
        <v>791</v>
      </c>
      <c r="DS546">
        <v>987</v>
      </c>
      <c r="DT546">
        <v>257</v>
      </c>
      <c r="DU546">
        <v>131</v>
      </c>
      <c r="DV546">
        <v>0</v>
      </c>
      <c r="DW546">
        <v>388</v>
      </c>
      <c r="DX546">
        <v>599</v>
      </c>
      <c r="DY546">
        <v>447</v>
      </c>
      <c r="DZ546">
        <v>94</v>
      </c>
      <c r="EA546">
        <v>161</v>
      </c>
      <c r="EB546">
        <v>255</v>
      </c>
      <c r="EC546">
        <v>192</v>
      </c>
      <c r="ED546">
        <v>130</v>
      </c>
      <c r="EE546">
        <v>31</v>
      </c>
      <c r="EF546">
        <v>50</v>
      </c>
      <c r="EG546">
        <v>81</v>
      </c>
      <c r="EH546">
        <v>49</v>
      </c>
      <c r="EI546">
        <v>236</v>
      </c>
      <c r="EJ546">
        <v>96</v>
      </c>
      <c r="EK546">
        <v>0</v>
      </c>
      <c r="EL546">
        <v>96</v>
      </c>
      <c r="EM546">
        <v>140</v>
      </c>
      <c r="EN546">
        <v>218</v>
      </c>
      <c r="EO546">
        <v>96</v>
      </c>
      <c r="EP546">
        <v>0</v>
      </c>
      <c r="EQ546">
        <v>96</v>
      </c>
      <c r="ER546">
        <v>122</v>
      </c>
      <c r="ES546">
        <v>18</v>
      </c>
      <c r="ET546">
        <v>0</v>
      </c>
      <c r="EU546">
        <v>0</v>
      </c>
      <c r="EV546">
        <v>18</v>
      </c>
      <c r="EW546">
        <v>73</v>
      </c>
      <c r="FA546">
        <v>43</v>
      </c>
      <c r="FB546">
        <v>30</v>
      </c>
      <c r="GQ546">
        <v>3171099</v>
      </c>
      <c r="IE546" s="1">
        <v>403</v>
      </c>
      <c r="IF546" s="1">
        <v>377</v>
      </c>
      <c r="IG546" s="1">
        <v>167</v>
      </c>
      <c r="IH546" s="1"/>
      <c r="II546" s="1">
        <v>202</v>
      </c>
      <c r="IJ546" s="1">
        <v>0</v>
      </c>
      <c r="IK546" s="1">
        <v>82</v>
      </c>
      <c r="IL546" s="1">
        <v>293</v>
      </c>
      <c r="IM546" s="1">
        <v>110</v>
      </c>
      <c r="IN546" s="1">
        <v>338</v>
      </c>
      <c r="IO546" s="1">
        <v>322</v>
      </c>
      <c r="IP546" s="1">
        <v>146</v>
      </c>
      <c r="IQ546" s="1"/>
      <c r="IR546" s="1">
        <v>65</v>
      </c>
      <c r="IS546" s="1">
        <v>178</v>
      </c>
      <c r="IT546" s="1">
        <v>160</v>
      </c>
      <c r="IU546" s="1">
        <v>312</v>
      </c>
      <c r="IV546" s="1">
        <v>312</v>
      </c>
      <c r="IW546" s="1">
        <v>312</v>
      </c>
      <c r="IX546" s="1"/>
      <c r="IY546" s="1">
        <v>156</v>
      </c>
      <c r="IZ546" s="1">
        <v>42</v>
      </c>
      <c r="JA546" s="1">
        <v>135</v>
      </c>
      <c r="JB546" s="1">
        <v>177</v>
      </c>
      <c r="JC546" s="1">
        <v>0</v>
      </c>
      <c r="JD546" s="1">
        <v>0</v>
      </c>
      <c r="JE546" s="1">
        <v>0</v>
      </c>
      <c r="JF546" s="1"/>
      <c r="JG546" s="1">
        <v>0</v>
      </c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</row>
    <row r="547" spans="1:301" x14ac:dyDescent="0.3">
      <c r="A547" s="1" t="s">
        <v>3170</v>
      </c>
      <c r="B547" s="1" t="s">
        <v>827</v>
      </c>
      <c r="C547" s="1" t="s">
        <v>879</v>
      </c>
      <c r="D547" s="1" t="s">
        <v>4384</v>
      </c>
      <c r="E547" s="1" t="s">
        <v>4385</v>
      </c>
      <c r="F547" s="1" t="s">
        <v>3779</v>
      </c>
      <c r="G547">
        <v>227</v>
      </c>
      <c r="H547">
        <v>213</v>
      </c>
      <c r="I547">
        <v>13</v>
      </c>
      <c r="J547">
        <v>4</v>
      </c>
      <c r="K547">
        <v>55</v>
      </c>
      <c r="L547">
        <v>0</v>
      </c>
      <c r="M547">
        <v>6</v>
      </c>
      <c r="N547">
        <v>16</v>
      </c>
      <c r="O547">
        <v>236</v>
      </c>
      <c r="P547">
        <v>213</v>
      </c>
      <c r="Q547">
        <v>104</v>
      </c>
      <c r="R547">
        <v>40</v>
      </c>
      <c r="S547">
        <v>132</v>
      </c>
      <c r="T547">
        <v>38</v>
      </c>
      <c r="U547">
        <v>97</v>
      </c>
      <c r="V547">
        <v>0</v>
      </c>
      <c r="W547">
        <v>32</v>
      </c>
      <c r="X547">
        <v>21</v>
      </c>
      <c r="Y547">
        <v>10</v>
      </c>
      <c r="Z547">
        <v>5</v>
      </c>
      <c r="AA547">
        <v>22</v>
      </c>
      <c r="AB547">
        <v>0</v>
      </c>
      <c r="AC547">
        <v>22</v>
      </c>
      <c r="AD547">
        <v>10</v>
      </c>
      <c r="AM547">
        <v>71</v>
      </c>
      <c r="AN547">
        <v>71</v>
      </c>
      <c r="AO547">
        <v>51</v>
      </c>
      <c r="AP547">
        <v>15</v>
      </c>
      <c r="AQ547">
        <v>20</v>
      </c>
      <c r="AR547">
        <v>0</v>
      </c>
      <c r="AS547">
        <v>9</v>
      </c>
      <c r="AT547">
        <v>21</v>
      </c>
      <c r="BK547">
        <v>230773</v>
      </c>
      <c r="BL547">
        <v>705468</v>
      </c>
      <c r="BM547">
        <v>170153</v>
      </c>
      <c r="BN547">
        <v>137732</v>
      </c>
      <c r="BO547">
        <v>0</v>
      </c>
      <c r="BP547">
        <v>79244</v>
      </c>
      <c r="BQ547">
        <v>1323370</v>
      </c>
      <c r="BR547">
        <v>0</v>
      </c>
      <c r="BS547">
        <v>0</v>
      </c>
      <c r="BT547">
        <v>0</v>
      </c>
      <c r="BU547">
        <v>0</v>
      </c>
      <c r="BV547">
        <v>33123</v>
      </c>
      <c r="BW547">
        <v>2205</v>
      </c>
      <c r="BX547">
        <v>35328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85008</v>
      </c>
      <c r="CI547">
        <v>77873</v>
      </c>
      <c r="CJ547">
        <v>0</v>
      </c>
      <c r="CK547">
        <v>7436</v>
      </c>
      <c r="CL547">
        <v>170317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H547">
        <v>1131</v>
      </c>
      <c r="DI547">
        <v>3</v>
      </c>
      <c r="DJ547">
        <v>51</v>
      </c>
      <c r="DK547">
        <v>87</v>
      </c>
      <c r="DL547">
        <v>756</v>
      </c>
      <c r="DM547">
        <v>257</v>
      </c>
      <c r="DN547">
        <v>213</v>
      </c>
      <c r="DO547">
        <v>21</v>
      </c>
      <c r="DP547">
        <v>0</v>
      </c>
      <c r="DQ547">
        <v>234</v>
      </c>
      <c r="DR547">
        <v>23</v>
      </c>
      <c r="DS547">
        <v>225</v>
      </c>
      <c r="DT547">
        <v>185</v>
      </c>
      <c r="DU547">
        <v>19</v>
      </c>
      <c r="DV547">
        <v>0</v>
      </c>
      <c r="DW547">
        <v>204</v>
      </c>
      <c r="DX547">
        <v>21</v>
      </c>
      <c r="DY547">
        <v>32</v>
      </c>
      <c r="DZ547">
        <v>28</v>
      </c>
      <c r="EA547">
        <v>2</v>
      </c>
      <c r="EB547">
        <v>30</v>
      </c>
      <c r="EC547">
        <v>2</v>
      </c>
      <c r="ED547">
        <v>12</v>
      </c>
      <c r="EE547">
        <v>10</v>
      </c>
      <c r="EF547">
        <v>1</v>
      </c>
      <c r="EG547">
        <v>11</v>
      </c>
      <c r="EH547">
        <v>1</v>
      </c>
      <c r="EI547">
        <v>16</v>
      </c>
      <c r="EJ547">
        <v>15</v>
      </c>
      <c r="EK547">
        <v>0</v>
      </c>
      <c r="EL547">
        <v>15</v>
      </c>
      <c r="EM547">
        <v>1</v>
      </c>
      <c r="EN547">
        <v>12</v>
      </c>
      <c r="EO547">
        <v>11</v>
      </c>
      <c r="EP547">
        <v>0</v>
      </c>
      <c r="EQ547">
        <v>11</v>
      </c>
      <c r="ER547">
        <v>1</v>
      </c>
      <c r="ES547">
        <v>4</v>
      </c>
      <c r="ET547">
        <v>4</v>
      </c>
      <c r="EU547">
        <v>4</v>
      </c>
      <c r="EV547">
        <v>0</v>
      </c>
      <c r="EW547">
        <v>26</v>
      </c>
      <c r="EX547">
        <v>7</v>
      </c>
      <c r="EY547">
        <v>19</v>
      </c>
      <c r="EZ547">
        <v>0</v>
      </c>
      <c r="FA547">
        <v>26</v>
      </c>
      <c r="FB547">
        <v>0</v>
      </c>
      <c r="FC547">
        <v>17</v>
      </c>
      <c r="FD547">
        <v>16</v>
      </c>
      <c r="FE547">
        <v>0</v>
      </c>
      <c r="FF547">
        <v>0</v>
      </c>
      <c r="FG547">
        <v>16</v>
      </c>
      <c r="FH547">
        <v>1</v>
      </c>
      <c r="FI547">
        <v>5</v>
      </c>
      <c r="FJ547">
        <v>5</v>
      </c>
      <c r="FK547">
        <v>0</v>
      </c>
      <c r="FL547">
        <v>0</v>
      </c>
      <c r="FM547">
        <v>5</v>
      </c>
      <c r="FN547">
        <v>0</v>
      </c>
      <c r="FO547">
        <v>12</v>
      </c>
      <c r="FP547">
        <v>11</v>
      </c>
      <c r="FQ547">
        <v>0</v>
      </c>
      <c r="FR547">
        <v>0</v>
      </c>
      <c r="FS547">
        <v>11</v>
      </c>
      <c r="FT547">
        <v>1</v>
      </c>
      <c r="FU547">
        <v>2</v>
      </c>
      <c r="FV547">
        <v>1</v>
      </c>
      <c r="FW547">
        <v>1</v>
      </c>
      <c r="FX547">
        <v>2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2</v>
      </c>
      <c r="GF547">
        <v>1</v>
      </c>
      <c r="GG547">
        <v>1</v>
      </c>
      <c r="GH547">
        <v>2</v>
      </c>
      <c r="GI547">
        <v>0</v>
      </c>
      <c r="GJ547">
        <v>3</v>
      </c>
      <c r="GK547">
        <v>2</v>
      </c>
      <c r="GL547">
        <v>1</v>
      </c>
      <c r="GM547">
        <v>3</v>
      </c>
      <c r="GN547">
        <v>0</v>
      </c>
      <c r="GO547">
        <v>1529015</v>
      </c>
      <c r="GP547">
        <v>1037930</v>
      </c>
      <c r="GQ547">
        <v>1676117</v>
      </c>
      <c r="ID547">
        <v>82</v>
      </c>
      <c r="IE547" s="1">
        <v>78</v>
      </c>
      <c r="IF547" s="1">
        <v>60</v>
      </c>
      <c r="IG547" s="1">
        <v>57</v>
      </c>
      <c r="IH547" s="1"/>
      <c r="II547" s="1">
        <v>73</v>
      </c>
      <c r="IJ547" s="1">
        <v>76</v>
      </c>
      <c r="IK547" s="1">
        <v>4</v>
      </c>
      <c r="IL547" s="1">
        <v>13</v>
      </c>
      <c r="IM547" s="1">
        <v>55</v>
      </c>
      <c r="IN547" s="1">
        <v>32</v>
      </c>
      <c r="IO547" s="1">
        <v>32</v>
      </c>
      <c r="IP547" s="1">
        <v>28</v>
      </c>
      <c r="IQ547" s="1"/>
      <c r="IR547" s="1">
        <v>5</v>
      </c>
      <c r="IS547" s="1">
        <v>10</v>
      </c>
      <c r="IT547" s="1">
        <v>22</v>
      </c>
      <c r="IU547" s="1">
        <v>236</v>
      </c>
      <c r="IV547" s="1">
        <v>224</v>
      </c>
      <c r="IW547" s="1">
        <v>169</v>
      </c>
      <c r="IX547" s="1"/>
      <c r="IY547" s="1">
        <v>38</v>
      </c>
      <c r="IZ547" s="1">
        <v>40</v>
      </c>
      <c r="JA547" s="1">
        <v>104</v>
      </c>
      <c r="JB547" s="1">
        <v>132</v>
      </c>
      <c r="JC547" s="1">
        <v>0</v>
      </c>
      <c r="JD547" s="1">
        <v>0</v>
      </c>
      <c r="JE547" s="1">
        <v>0</v>
      </c>
      <c r="JF547" s="1"/>
      <c r="JG547" s="1">
        <v>0</v>
      </c>
      <c r="JH547" s="1">
        <v>10</v>
      </c>
      <c r="JI547" s="1">
        <v>0</v>
      </c>
      <c r="JJ547" s="1">
        <v>0</v>
      </c>
      <c r="JK547" s="1">
        <v>0</v>
      </c>
      <c r="JL547" s="1">
        <v>71</v>
      </c>
      <c r="JM547" s="1">
        <v>34</v>
      </c>
      <c r="JN547" s="1">
        <v>21</v>
      </c>
      <c r="JO547" s="1"/>
      <c r="JP547" s="1">
        <v>15</v>
      </c>
      <c r="JQ547" s="1">
        <v>51</v>
      </c>
      <c r="JR547" s="1">
        <v>20</v>
      </c>
      <c r="JS547" s="1">
        <v>0</v>
      </c>
      <c r="JT547" s="1">
        <v>0</v>
      </c>
      <c r="JU547" s="1">
        <v>0</v>
      </c>
      <c r="JV547" s="1">
        <v>0</v>
      </c>
      <c r="JW547" s="1">
        <v>0</v>
      </c>
      <c r="JX547" s="1">
        <v>0</v>
      </c>
      <c r="JY547" s="1"/>
      <c r="JZ547" s="1">
        <v>0</v>
      </c>
      <c r="KA547" s="1">
        <v>0</v>
      </c>
      <c r="KB547" s="1">
        <v>0</v>
      </c>
      <c r="KC547" s="1">
        <v>0</v>
      </c>
      <c r="KD547" s="1">
        <v>6</v>
      </c>
      <c r="KE547" s="1">
        <v>16</v>
      </c>
      <c r="KF547" s="1">
        <v>22</v>
      </c>
      <c r="KG547" s="1">
        <v>10</v>
      </c>
      <c r="KH547" s="1">
        <v>0</v>
      </c>
      <c r="KI547" s="1">
        <v>0</v>
      </c>
      <c r="KJ547" s="1">
        <v>9</v>
      </c>
      <c r="KK547" s="1">
        <v>21</v>
      </c>
      <c r="KL547" s="1">
        <v>97</v>
      </c>
      <c r="KM547" s="1">
        <v>0</v>
      </c>
      <c r="KN547" s="1">
        <v>0</v>
      </c>
      <c r="KO547" s="1">
        <v>0</v>
      </c>
    </row>
    <row r="548" spans="1:301" x14ac:dyDescent="0.3">
      <c r="A548" s="1" t="s">
        <v>3167</v>
      </c>
      <c r="B548" s="1" t="s">
        <v>60</v>
      </c>
      <c r="C548" s="1" t="s">
        <v>91</v>
      </c>
      <c r="D548" s="1" t="s">
        <v>3837</v>
      </c>
      <c r="E548" s="1" t="s">
        <v>3838</v>
      </c>
      <c r="F548" s="1" t="s">
        <v>3779</v>
      </c>
      <c r="G548">
        <v>469</v>
      </c>
      <c r="H548">
        <v>322</v>
      </c>
      <c r="I548">
        <v>155</v>
      </c>
      <c r="J548">
        <v>20</v>
      </c>
      <c r="K548">
        <v>112</v>
      </c>
      <c r="L548">
        <v>0</v>
      </c>
      <c r="M548">
        <v>0</v>
      </c>
      <c r="N548">
        <v>0</v>
      </c>
      <c r="O548">
        <v>352</v>
      </c>
      <c r="P548">
        <v>346</v>
      </c>
      <c r="Q548">
        <v>161</v>
      </c>
      <c r="R548">
        <v>53</v>
      </c>
      <c r="S548">
        <v>191</v>
      </c>
      <c r="T548">
        <v>166</v>
      </c>
      <c r="U548">
        <v>0</v>
      </c>
      <c r="V548">
        <v>0</v>
      </c>
      <c r="W548">
        <v>404</v>
      </c>
      <c r="X548">
        <v>357</v>
      </c>
      <c r="Y548">
        <v>234</v>
      </c>
      <c r="Z548">
        <v>53</v>
      </c>
      <c r="AA548">
        <v>170</v>
      </c>
      <c r="AB548">
        <v>0</v>
      </c>
      <c r="AC548">
        <v>0</v>
      </c>
      <c r="AD548">
        <v>0</v>
      </c>
      <c r="DM548">
        <v>1470</v>
      </c>
      <c r="DN548">
        <v>322</v>
      </c>
      <c r="DO548">
        <v>357</v>
      </c>
      <c r="DP548">
        <v>0</v>
      </c>
      <c r="DQ548">
        <v>679</v>
      </c>
      <c r="DR548">
        <v>791</v>
      </c>
      <c r="DS548">
        <v>861</v>
      </c>
      <c r="DT548">
        <v>157</v>
      </c>
      <c r="DU548">
        <v>105</v>
      </c>
      <c r="DV548">
        <v>0</v>
      </c>
      <c r="DW548">
        <v>262</v>
      </c>
      <c r="DX548">
        <v>599</v>
      </c>
      <c r="DY548">
        <v>609</v>
      </c>
      <c r="DZ548">
        <v>165</v>
      </c>
      <c r="EA548">
        <v>252</v>
      </c>
      <c r="EB548">
        <v>417</v>
      </c>
      <c r="EC548">
        <v>192</v>
      </c>
      <c r="ED548">
        <v>188</v>
      </c>
      <c r="EE548">
        <v>55</v>
      </c>
      <c r="EF548">
        <v>84</v>
      </c>
      <c r="EG548">
        <v>139</v>
      </c>
      <c r="EH548">
        <v>49</v>
      </c>
      <c r="EI548">
        <v>306</v>
      </c>
      <c r="EJ548">
        <v>166</v>
      </c>
      <c r="EK548">
        <v>0</v>
      </c>
      <c r="EL548">
        <v>166</v>
      </c>
      <c r="EM548">
        <v>140</v>
      </c>
      <c r="EN548">
        <v>288</v>
      </c>
      <c r="EO548">
        <v>166</v>
      </c>
      <c r="EP548">
        <v>0</v>
      </c>
      <c r="EQ548">
        <v>166</v>
      </c>
      <c r="ER548">
        <v>122</v>
      </c>
      <c r="ES548">
        <v>18</v>
      </c>
      <c r="ET548">
        <v>0</v>
      </c>
      <c r="EU548">
        <v>0</v>
      </c>
      <c r="EV548">
        <v>18</v>
      </c>
      <c r="EW548">
        <v>49</v>
      </c>
      <c r="FA548">
        <v>19</v>
      </c>
      <c r="FB548">
        <v>30</v>
      </c>
      <c r="GO548">
        <v>2891090</v>
      </c>
      <c r="GP548">
        <v>2891090</v>
      </c>
      <c r="GQ548">
        <v>2865913</v>
      </c>
      <c r="IE548" s="1">
        <v>284</v>
      </c>
      <c r="IF548" s="1">
        <v>260</v>
      </c>
      <c r="IG548" s="1">
        <v>100</v>
      </c>
      <c r="IH548" s="1"/>
      <c r="II548" s="1">
        <v>215</v>
      </c>
      <c r="IJ548" s="1">
        <v>0</v>
      </c>
      <c r="IK548" s="1">
        <v>20</v>
      </c>
      <c r="IL548" s="1">
        <v>155</v>
      </c>
      <c r="IM548" s="1">
        <v>112</v>
      </c>
      <c r="IN548" s="1">
        <v>404</v>
      </c>
      <c r="IO548" s="1">
        <v>388</v>
      </c>
      <c r="IP548" s="1">
        <v>146</v>
      </c>
      <c r="IQ548" s="1"/>
      <c r="IR548" s="1">
        <v>53</v>
      </c>
      <c r="IS548" s="1">
        <v>234</v>
      </c>
      <c r="IT548" s="1">
        <v>170</v>
      </c>
      <c r="IU548" s="1">
        <v>346</v>
      </c>
      <c r="IV548" s="1">
        <v>346</v>
      </c>
      <c r="IW548" s="1">
        <v>342</v>
      </c>
      <c r="IX548" s="1"/>
      <c r="IY548" s="1">
        <v>166</v>
      </c>
      <c r="IZ548" s="1">
        <v>53</v>
      </c>
      <c r="JA548" s="1">
        <v>161</v>
      </c>
      <c r="JB548" s="1">
        <v>185</v>
      </c>
      <c r="JC548" s="1">
        <v>0</v>
      </c>
      <c r="JD548" s="1">
        <v>0</v>
      </c>
      <c r="JE548" s="1">
        <v>0</v>
      </c>
      <c r="JF548" s="1"/>
      <c r="JG548" s="1">
        <v>0</v>
      </c>
      <c r="JH548" s="1">
        <v>17</v>
      </c>
      <c r="JI548" s="1">
        <v>0</v>
      </c>
      <c r="JJ548" s="1">
        <v>0</v>
      </c>
      <c r="JK548" s="1">
        <v>0</v>
      </c>
      <c r="JL548" s="1"/>
      <c r="JM548" s="1"/>
      <c r="JN548" s="1"/>
      <c r="JO548" s="1"/>
      <c r="JP548" s="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1"/>
      <c r="KH548" s="1"/>
      <c r="KI548" s="1"/>
      <c r="KJ548" s="1"/>
      <c r="KK548" s="1"/>
      <c r="KL548" s="1"/>
      <c r="KM548" s="1"/>
      <c r="KN548" s="1"/>
      <c r="KO548" s="1"/>
    </row>
    <row r="549" spans="1:301" x14ac:dyDescent="0.3">
      <c r="A549" s="1" t="s">
        <v>3677</v>
      </c>
      <c r="B549" s="1" t="s">
        <v>60</v>
      </c>
      <c r="C549" s="1" t="s">
        <v>121</v>
      </c>
      <c r="D549" s="1" t="s">
        <v>3857</v>
      </c>
      <c r="E549" s="1" t="s">
        <v>3858</v>
      </c>
      <c r="F549" s="1" t="s">
        <v>3779</v>
      </c>
      <c r="BK549">
        <v>201851</v>
      </c>
      <c r="BL549">
        <v>52032</v>
      </c>
      <c r="BM549">
        <v>163802</v>
      </c>
      <c r="BN549">
        <v>150888</v>
      </c>
      <c r="BO549">
        <v>2780</v>
      </c>
      <c r="BP549">
        <v>31141</v>
      </c>
      <c r="BQ549">
        <v>602494</v>
      </c>
      <c r="BR549">
        <v>0</v>
      </c>
      <c r="BS549">
        <v>0</v>
      </c>
      <c r="BT549">
        <v>0</v>
      </c>
      <c r="BU549">
        <v>0</v>
      </c>
      <c r="BV549">
        <v>77299</v>
      </c>
      <c r="BW549">
        <v>5410</v>
      </c>
      <c r="BX549">
        <v>82709</v>
      </c>
      <c r="BY549">
        <v>0</v>
      </c>
      <c r="BZ549">
        <v>0</v>
      </c>
      <c r="CA549">
        <v>33077</v>
      </c>
      <c r="CB549">
        <v>0</v>
      </c>
      <c r="CC549">
        <v>0</v>
      </c>
      <c r="CD549">
        <v>3308</v>
      </c>
      <c r="CE549">
        <v>36385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GO549">
        <v>721588</v>
      </c>
      <c r="GP549">
        <v>964641</v>
      </c>
      <c r="ID549">
        <v>11</v>
      </c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1"/>
      <c r="KH549" s="1"/>
      <c r="KI549" s="1"/>
      <c r="KJ549" s="1"/>
      <c r="KK549" s="1"/>
      <c r="KL549" s="1"/>
      <c r="KM549" s="1"/>
      <c r="KN549" s="1"/>
      <c r="KO549" s="1"/>
    </row>
    <row r="550" spans="1:301" x14ac:dyDescent="0.3">
      <c r="A550" s="1" t="s">
        <v>3168</v>
      </c>
      <c r="B550" s="1" t="s">
        <v>60</v>
      </c>
      <c r="C550" s="1" t="s">
        <v>91</v>
      </c>
      <c r="D550" s="1" t="s">
        <v>3837</v>
      </c>
      <c r="E550" s="1" t="s">
        <v>3838</v>
      </c>
      <c r="F550" s="1" t="s">
        <v>3779</v>
      </c>
      <c r="G550">
        <v>453</v>
      </c>
      <c r="H550">
        <v>337</v>
      </c>
      <c r="I550">
        <v>84</v>
      </c>
      <c r="J550">
        <v>15</v>
      </c>
      <c r="K550">
        <v>129</v>
      </c>
      <c r="L550">
        <v>0</v>
      </c>
      <c r="M550">
        <v>0</v>
      </c>
      <c r="N550">
        <v>0</v>
      </c>
      <c r="O550">
        <v>380</v>
      </c>
      <c r="P550">
        <v>347</v>
      </c>
      <c r="Q550">
        <v>153</v>
      </c>
      <c r="R550">
        <v>51</v>
      </c>
      <c r="S550">
        <v>227</v>
      </c>
      <c r="T550">
        <v>125</v>
      </c>
      <c r="U550">
        <v>0</v>
      </c>
      <c r="V550">
        <v>0</v>
      </c>
      <c r="W550">
        <v>278</v>
      </c>
      <c r="X550">
        <v>219</v>
      </c>
      <c r="Y550">
        <v>69</v>
      </c>
      <c r="Z550">
        <v>16</v>
      </c>
      <c r="AA550">
        <v>209</v>
      </c>
      <c r="AB550">
        <v>0</v>
      </c>
      <c r="AC550">
        <v>0</v>
      </c>
      <c r="AD550">
        <v>0</v>
      </c>
      <c r="AM550">
        <v>24</v>
      </c>
      <c r="AN550">
        <v>24</v>
      </c>
      <c r="AO550">
        <v>18</v>
      </c>
      <c r="AP550">
        <v>7</v>
      </c>
      <c r="AQ550">
        <v>6</v>
      </c>
      <c r="AR550">
        <v>0</v>
      </c>
      <c r="AS550">
        <v>0</v>
      </c>
      <c r="AT550">
        <v>0</v>
      </c>
      <c r="DM550">
        <v>1201</v>
      </c>
      <c r="DN550">
        <v>337</v>
      </c>
      <c r="DO550">
        <v>219</v>
      </c>
      <c r="DP550">
        <v>0</v>
      </c>
      <c r="DQ550">
        <v>556</v>
      </c>
      <c r="DR550">
        <v>645</v>
      </c>
      <c r="DS550">
        <v>941</v>
      </c>
      <c r="DT550">
        <v>284</v>
      </c>
      <c r="DU550">
        <v>175</v>
      </c>
      <c r="DV550">
        <v>0</v>
      </c>
      <c r="DW550">
        <v>459</v>
      </c>
      <c r="DX550">
        <v>482</v>
      </c>
      <c r="DY550">
        <v>260</v>
      </c>
      <c r="DZ550">
        <v>53</v>
      </c>
      <c r="EA550">
        <v>44</v>
      </c>
      <c r="EB550">
        <v>97</v>
      </c>
      <c r="EC550">
        <v>163</v>
      </c>
      <c r="ED550">
        <v>74</v>
      </c>
      <c r="EE550">
        <v>17</v>
      </c>
      <c r="EF550">
        <v>16</v>
      </c>
      <c r="EG550">
        <v>33</v>
      </c>
      <c r="EH550">
        <v>41</v>
      </c>
      <c r="EI550">
        <v>205</v>
      </c>
      <c r="EJ550">
        <v>65</v>
      </c>
      <c r="EK550">
        <v>0</v>
      </c>
      <c r="EL550">
        <v>65</v>
      </c>
      <c r="EM550">
        <v>140</v>
      </c>
      <c r="EN550">
        <v>127</v>
      </c>
      <c r="EO550">
        <v>61</v>
      </c>
      <c r="EP550">
        <v>0</v>
      </c>
      <c r="EQ550">
        <v>61</v>
      </c>
      <c r="ER550">
        <v>66</v>
      </c>
      <c r="ES550">
        <v>78</v>
      </c>
      <c r="ET550">
        <v>4</v>
      </c>
      <c r="EU550">
        <v>4</v>
      </c>
      <c r="EV550">
        <v>74</v>
      </c>
      <c r="EW550">
        <v>87</v>
      </c>
      <c r="FA550">
        <v>44</v>
      </c>
      <c r="FB550">
        <v>43</v>
      </c>
      <c r="GO550">
        <v>3180771</v>
      </c>
      <c r="GQ550">
        <v>3139167</v>
      </c>
      <c r="IE550" s="1">
        <v>258</v>
      </c>
      <c r="IF550" s="1">
        <v>234</v>
      </c>
      <c r="IG550" s="1">
        <v>228</v>
      </c>
      <c r="IH550" s="1"/>
      <c r="II550" s="1">
        <v>209</v>
      </c>
      <c r="IJ550" s="1">
        <v>0</v>
      </c>
      <c r="IK550" s="1">
        <v>15</v>
      </c>
      <c r="IL550" s="1">
        <v>84</v>
      </c>
      <c r="IM550" s="1">
        <v>113</v>
      </c>
      <c r="IN550" s="1">
        <v>276</v>
      </c>
      <c r="IO550" s="1">
        <v>274</v>
      </c>
      <c r="IP550" s="1">
        <v>243</v>
      </c>
      <c r="IQ550" s="1"/>
      <c r="IR550" s="1">
        <v>15</v>
      </c>
      <c r="IS550" s="1">
        <v>67</v>
      </c>
      <c r="IT550" s="1">
        <v>209</v>
      </c>
      <c r="IU550" s="1">
        <v>380</v>
      </c>
      <c r="IV550" s="1">
        <v>380</v>
      </c>
      <c r="IW550" s="1">
        <v>370</v>
      </c>
      <c r="IX550" s="1"/>
      <c r="IY550" s="1">
        <v>125</v>
      </c>
      <c r="IZ550" s="1">
        <v>51</v>
      </c>
      <c r="JA550" s="1">
        <v>153</v>
      </c>
      <c r="JB550" s="1">
        <v>227</v>
      </c>
      <c r="JC550" s="1">
        <v>0</v>
      </c>
      <c r="JD550" s="1">
        <v>0</v>
      </c>
      <c r="JE550" s="1">
        <v>0</v>
      </c>
      <c r="JF550" s="1"/>
      <c r="JG550" s="1">
        <v>0</v>
      </c>
      <c r="JH550" s="1">
        <v>61</v>
      </c>
      <c r="JI550" s="1">
        <v>0</v>
      </c>
      <c r="JJ550" s="1">
        <v>0</v>
      </c>
      <c r="JK550" s="1">
        <v>0</v>
      </c>
      <c r="JL550" s="1">
        <v>24</v>
      </c>
      <c r="JM550" s="1">
        <v>24</v>
      </c>
      <c r="JN550" s="1">
        <v>24</v>
      </c>
      <c r="JO550" s="1"/>
      <c r="JP550" s="1">
        <v>7</v>
      </c>
      <c r="JQ550" s="1">
        <v>18</v>
      </c>
      <c r="JR550" s="1">
        <v>6</v>
      </c>
      <c r="JS550" s="1">
        <v>0</v>
      </c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1"/>
      <c r="KH550" s="1"/>
      <c r="KI550" s="1"/>
      <c r="KJ550" s="1"/>
      <c r="KK550" s="1"/>
      <c r="KL550" s="1"/>
      <c r="KM550" s="1"/>
      <c r="KN550" s="1"/>
      <c r="KO550" s="1"/>
    </row>
    <row r="551" spans="1:301" x14ac:dyDescent="0.3">
      <c r="A551" s="1" t="s">
        <v>3166</v>
      </c>
      <c r="B551" s="1" t="s">
        <v>60</v>
      </c>
      <c r="C551" s="1" t="s">
        <v>124</v>
      </c>
      <c r="D551" s="1" t="s">
        <v>3859</v>
      </c>
      <c r="E551" s="1" t="s">
        <v>3860</v>
      </c>
      <c r="F551" s="1" t="s">
        <v>3779</v>
      </c>
      <c r="G551">
        <v>190</v>
      </c>
      <c r="H551">
        <v>162</v>
      </c>
      <c r="I551">
        <v>40</v>
      </c>
      <c r="J551">
        <v>9</v>
      </c>
      <c r="K551">
        <v>56</v>
      </c>
      <c r="L551">
        <v>0</v>
      </c>
      <c r="M551">
        <v>9</v>
      </c>
      <c r="N551">
        <v>4</v>
      </c>
      <c r="O551">
        <v>101</v>
      </c>
      <c r="P551">
        <v>81</v>
      </c>
      <c r="Q551">
        <v>22</v>
      </c>
      <c r="R551">
        <v>8</v>
      </c>
      <c r="S551">
        <v>79</v>
      </c>
      <c r="T551">
        <v>77</v>
      </c>
      <c r="U551">
        <v>10</v>
      </c>
      <c r="V551">
        <v>0</v>
      </c>
      <c r="W551">
        <v>178</v>
      </c>
      <c r="X551">
        <v>143</v>
      </c>
      <c r="Y551">
        <v>92</v>
      </c>
      <c r="Z551">
        <v>28</v>
      </c>
      <c r="AA551">
        <v>86</v>
      </c>
      <c r="AB551">
        <v>0</v>
      </c>
      <c r="AC551">
        <v>0</v>
      </c>
      <c r="AD551">
        <v>6</v>
      </c>
      <c r="AM551">
        <v>7</v>
      </c>
      <c r="AN551">
        <v>7</v>
      </c>
      <c r="AO551">
        <v>7</v>
      </c>
      <c r="AP551">
        <v>2</v>
      </c>
      <c r="AQ551">
        <v>0</v>
      </c>
      <c r="AR551">
        <v>0</v>
      </c>
      <c r="AS551">
        <v>0</v>
      </c>
      <c r="AT551">
        <v>0</v>
      </c>
      <c r="DH551">
        <v>857</v>
      </c>
      <c r="DI551">
        <v>15</v>
      </c>
      <c r="DJ551">
        <v>72</v>
      </c>
      <c r="DK551">
        <v>25</v>
      </c>
      <c r="DL551">
        <v>686</v>
      </c>
      <c r="DM551">
        <v>498</v>
      </c>
      <c r="DN551">
        <v>163</v>
      </c>
      <c r="DO551">
        <v>142</v>
      </c>
      <c r="DP551">
        <v>0</v>
      </c>
      <c r="DQ551">
        <v>305</v>
      </c>
      <c r="DR551">
        <v>193</v>
      </c>
      <c r="DS551">
        <v>362</v>
      </c>
      <c r="DT551">
        <v>117</v>
      </c>
      <c r="DU551">
        <v>62</v>
      </c>
      <c r="DV551">
        <v>0</v>
      </c>
      <c r="DW551">
        <v>179</v>
      </c>
      <c r="DX551">
        <v>183</v>
      </c>
      <c r="DY551">
        <v>136</v>
      </c>
      <c r="DZ551">
        <v>46</v>
      </c>
      <c r="EA551">
        <v>80</v>
      </c>
      <c r="EB551">
        <v>126</v>
      </c>
      <c r="EC551">
        <v>10</v>
      </c>
      <c r="ED551">
        <v>39</v>
      </c>
      <c r="EE551">
        <v>12</v>
      </c>
      <c r="EF551">
        <v>24</v>
      </c>
      <c r="EG551">
        <v>36</v>
      </c>
      <c r="EH551">
        <v>3</v>
      </c>
      <c r="EI551">
        <v>87</v>
      </c>
      <c r="EJ551">
        <v>43</v>
      </c>
      <c r="EK551">
        <v>0</v>
      </c>
      <c r="EL551">
        <v>43</v>
      </c>
      <c r="EM551">
        <v>44</v>
      </c>
      <c r="EN551">
        <v>82</v>
      </c>
      <c r="EO551">
        <v>38</v>
      </c>
      <c r="EP551">
        <v>0</v>
      </c>
      <c r="EQ551">
        <v>38</v>
      </c>
      <c r="ER551">
        <v>44</v>
      </c>
      <c r="ES551">
        <v>5</v>
      </c>
      <c r="ET551">
        <v>5</v>
      </c>
      <c r="EU551">
        <v>5</v>
      </c>
      <c r="EV551">
        <v>0</v>
      </c>
      <c r="EW551">
        <v>44</v>
      </c>
      <c r="EX551">
        <v>25</v>
      </c>
      <c r="EY551">
        <v>3</v>
      </c>
      <c r="EZ551">
        <v>0</v>
      </c>
      <c r="FA551">
        <v>28</v>
      </c>
      <c r="FB551">
        <v>16</v>
      </c>
      <c r="FC551">
        <v>45</v>
      </c>
      <c r="FD551">
        <v>11</v>
      </c>
      <c r="FE551">
        <v>3</v>
      </c>
      <c r="FF551">
        <v>0</v>
      </c>
      <c r="FG551">
        <v>14</v>
      </c>
      <c r="FH551">
        <v>31</v>
      </c>
      <c r="FI551">
        <v>3</v>
      </c>
      <c r="FJ551">
        <v>0</v>
      </c>
      <c r="FK551">
        <v>0</v>
      </c>
      <c r="FL551">
        <v>0</v>
      </c>
      <c r="FM551">
        <v>0</v>
      </c>
      <c r="FN551">
        <v>3</v>
      </c>
      <c r="FO551">
        <v>42</v>
      </c>
      <c r="FP551">
        <v>11</v>
      </c>
      <c r="FQ551">
        <v>3</v>
      </c>
      <c r="FR551">
        <v>0</v>
      </c>
      <c r="FS551">
        <v>14</v>
      </c>
      <c r="FT551">
        <v>28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525070</v>
      </c>
      <c r="GP551">
        <v>466004</v>
      </c>
      <c r="GQ551">
        <v>474575</v>
      </c>
      <c r="GR551">
        <v>44</v>
      </c>
      <c r="GS551">
        <v>35</v>
      </c>
      <c r="GT551">
        <v>88</v>
      </c>
      <c r="GU551">
        <v>54</v>
      </c>
      <c r="GV551">
        <v>132</v>
      </c>
      <c r="GW551">
        <v>6</v>
      </c>
      <c r="GX551">
        <v>15</v>
      </c>
      <c r="GY551">
        <v>38</v>
      </c>
      <c r="HC551">
        <v>664</v>
      </c>
      <c r="HD551">
        <v>1</v>
      </c>
      <c r="HE551">
        <v>0</v>
      </c>
      <c r="HG551">
        <v>0</v>
      </c>
      <c r="HI551">
        <v>0</v>
      </c>
      <c r="HK551">
        <v>23</v>
      </c>
      <c r="HL551">
        <v>7</v>
      </c>
      <c r="HN551">
        <v>3</v>
      </c>
      <c r="HP551">
        <v>9</v>
      </c>
      <c r="HR551">
        <v>460</v>
      </c>
      <c r="HS551">
        <v>527</v>
      </c>
      <c r="HT551">
        <v>0</v>
      </c>
      <c r="HU551">
        <v>0</v>
      </c>
      <c r="HV551">
        <v>0</v>
      </c>
      <c r="HX551">
        <v>498</v>
      </c>
      <c r="HY551">
        <v>278</v>
      </c>
      <c r="IA551">
        <v>63</v>
      </c>
      <c r="IB551">
        <v>58</v>
      </c>
      <c r="ID551">
        <v>22</v>
      </c>
      <c r="IE551" s="1">
        <v>100</v>
      </c>
      <c r="IF551" s="1">
        <v>65</v>
      </c>
      <c r="IG551" s="1">
        <v>65</v>
      </c>
      <c r="IH551" s="1"/>
      <c r="II551" s="1">
        <v>90</v>
      </c>
      <c r="IJ551" s="1">
        <v>0</v>
      </c>
      <c r="IK551" s="1">
        <v>9</v>
      </c>
      <c r="IL551" s="1">
        <v>40</v>
      </c>
      <c r="IM551" s="1">
        <v>56</v>
      </c>
      <c r="IN551" s="1">
        <v>178</v>
      </c>
      <c r="IO551" s="1">
        <v>178</v>
      </c>
      <c r="IP551" s="1">
        <v>145</v>
      </c>
      <c r="IQ551" s="1"/>
      <c r="IR551" s="1">
        <v>28</v>
      </c>
      <c r="IS551" s="1">
        <v>92</v>
      </c>
      <c r="IT551" s="1">
        <v>86</v>
      </c>
      <c r="IU551" s="1">
        <v>89</v>
      </c>
      <c r="IV551" s="1">
        <v>89</v>
      </c>
      <c r="IW551" s="1">
        <v>57</v>
      </c>
      <c r="IX551" s="1"/>
      <c r="IY551" s="1"/>
      <c r="IZ551" s="1">
        <v>5</v>
      </c>
      <c r="JA551" s="1">
        <v>14</v>
      </c>
      <c r="JB551" s="1">
        <v>75</v>
      </c>
      <c r="JC551" s="1">
        <v>0</v>
      </c>
      <c r="JD551" s="1">
        <v>0</v>
      </c>
      <c r="JE551" s="1">
        <v>0</v>
      </c>
      <c r="JF551" s="1"/>
      <c r="JG551" s="1">
        <v>0</v>
      </c>
      <c r="JH551" s="1">
        <v>4</v>
      </c>
      <c r="JI551" s="1">
        <v>0</v>
      </c>
      <c r="JJ551" s="1">
        <v>0</v>
      </c>
      <c r="JK551" s="1">
        <v>0</v>
      </c>
      <c r="JL551" s="1">
        <v>7</v>
      </c>
      <c r="JM551" s="1">
        <v>7</v>
      </c>
      <c r="JN551" s="1">
        <v>7</v>
      </c>
      <c r="JO551" s="1"/>
      <c r="JP551" s="1">
        <v>2</v>
      </c>
      <c r="JQ551" s="1">
        <v>7</v>
      </c>
      <c r="JR551" s="1">
        <v>0</v>
      </c>
      <c r="JS551" s="1">
        <v>0</v>
      </c>
      <c r="JT551" s="1">
        <v>0</v>
      </c>
      <c r="JU551" s="1">
        <v>0</v>
      </c>
      <c r="JV551" s="1">
        <v>0</v>
      </c>
      <c r="JW551" s="1">
        <v>0</v>
      </c>
      <c r="JX551" s="1">
        <v>0</v>
      </c>
      <c r="JY551" s="1"/>
      <c r="JZ551" s="1">
        <v>0</v>
      </c>
      <c r="KA551" s="1">
        <v>0</v>
      </c>
      <c r="KB551" s="1">
        <v>0</v>
      </c>
      <c r="KC551" s="1">
        <v>0</v>
      </c>
      <c r="KD551" s="1"/>
      <c r="KE551" s="1"/>
      <c r="KF551" s="1"/>
      <c r="KG551" s="1"/>
      <c r="KH551" s="1"/>
      <c r="KI551" s="1"/>
      <c r="KJ551" s="1"/>
      <c r="KK551" s="1"/>
      <c r="KL551" s="1"/>
      <c r="KM551" s="1"/>
      <c r="KN551" s="1"/>
      <c r="KO551" s="1"/>
    </row>
    <row r="552" spans="1:301" x14ac:dyDescent="0.3">
      <c r="A552" s="1" t="s">
        <v>3169</v>
      </c>
      <c r="B552" s="1" t="s">
        <v>60</v>
      </c>
      <c r="C552" s="1" t="s">
        <v>91</v>
      </c>
      <c r="D552" s="1" t="s">
        <v>3837</v>
      </c>
      <c r="E552" s="1" t="s">
        <v>3838</v>
      </c>
      <c r="F552" s="1" t="s">
        <v>3779</v>
      </c>
      <c r="G552">
        <v>533</v>
      </c>
      <c r="H552">
        <v>447</v>
      </c>
      <c r="I552">
        <v>140</v>
      </c>
      <c r="J552">
        <v>15</v>
      </c>
      <c r="K552">
        <v>128</v>
      </c>
      <c r="L552">
        <v>0</v>
      </c>
      <c r="M552">
        <v>0</v>
      </c>
      <c r="N552">
        <v>62</v>
      </c>
      <c r="O552">
        <v>391</v>
      </c>
      <c r="P552">
        <v>376</v>
      </c>
      <c r="Q552">
        <v>156</v>
      </c>
      <c r="R552">
        <v>54</v>
      </c>
      <c r="S552">
        <v>235</v>
      </c>
      <c r="T552">
        <v>141</v>
      </c>
      <c r="U552">
        <v>47</v>
      </c>
      <c r="V552">
        <v>0</v>
      </c>
      <c r="W552">
        <v>279</v>
      </c>
      <c r="X552">
        <v>266</v>
      </c>
      <c r="Y552">
        <v>83</v>
      </c>
      <c r="Z552">
        <v>16</v>
      </c>
      <c r="AA552">
        <v>196</v>
      </c>
      <c r="AB552">
        <v>0</v>
      </c>
      <c r="AC552">
        <v>20</v>
      </c>
      <c r="AD552">
        <v>16</v>
      </c>
      <c r="DH552">
        <v>7406</v>
      </c>
      <c r="DI552">
        <v>54</v>
      </c>
      <c r="DJ552">
        <v>292</v>
      </c>
      <c r="DK552">
        <v>125</v>
      </c>
      <c r="DL552">
        <v>6831</v>
      </c>
      <c r="DM552">
        <v>1156</v>
      </c>
      <c r="DN552">
        <v>447</v>
      </c>
      <c r="DO552">
        <v>266</v>
      </c>
      <c r="DP552">
        <v>0</v>
      </c>
      <c r="DQ552">
        <v>713</v>
      </c>
      <c r="DR552">
        <v>443</v>
      </c>
      <c r="DS552">
        <v>824</v>
      </c>
      <c r="DT552">
        <v>309</v>
      </c>
      <c r="DU552">
        <v>178</v>
      </c>
      <c r="DV552">
        <v>0</v>
      </c>
      <c r="DW552">
        <v>487</v>
      </c>
      <c r="DX552">
        <v>337</v>
      </c>
      <c r="DY552">
        <v>332</v>
      </c>
      <c r="DZ552">
        <v>138</v>
      </c>
      <c r="EA552">
        <v>88</v>
      </c>
      <c r="EB552">
        <v>226</v>
      </c>
      <c r="EC552">
        <v>106</v>
      </c>
      <c r="ED552">
        <v>114</v>
      </c>
      <c r="EE552">
        <v>44</v>
      </c>
      <c r="EF552">
        <v>32</v>
      </c>
      <c r="EG552">
        <v>76</v>
      </c>
      <c r="EH552">
        <v>38</v>
      </c>
      <c r="EI552">
        <v>146</v>
      </c>
      <c r="EJ552">
        <v>83</v>
      </c>
      <c r="EK552">
        <v>0</v>
      </c>
      <c r="EL552">
        <v>83</v>
      </c>
      <c r="EM552">
        <v>63</v>
      </c>
      <c r="EN552">
        <v>123</v>
      </c>
      <c r="EO552">
        <v>69</v>
      </c>
      <c r="EP552">
        <v>0</v>
      </c>
      <c r="EQ552">
        <v>69</v>
      </c>
      <c r="ER552">
        <v>54</v>
      </c>
      <c r="ES552">
        <v>23</v>
      </c>
      <c r="ET552">
        <v>14</v>
      </c>
      <c r="EU552">
        <v>14</v>
      </c>
      <c r="EV552">
        <v>9</v>
      </c>
      <c r="EW552">
        <v>69</v>
      </c>
      <c r="EX552">
        <v>35</v>
      </c>
      <c r="EY552">
        <v>6</v>
      </c>
      <c r="EZ552">
        <v>0</v>
      </c>
      <c r="FA552">
        <v>41</v>
      </c>
      <c r="FB552">
        <v>28</v>
      </c>
      <c r="GO552">
        <v>3302388</v>
      </c>
      <c r="GP552">
        <v>2682900</v>
      </c>
      <c r="GQ552">
        <v>3327972</v>
      </c>
      <c r="IE552" s="1">
        <v>330</v>
      </c>
      <c r="IF552" s="1">
        <v>306</v>
      </c>
      <c r="IG552" s="1">
        <v>284</v>
      </c>
      <c r="IH552" s="1"/>
      <c r="II552" s="1">
        <v>203</v>
      </c>
      <c r="IJ552" s="1">
        <v>0</v>
      </c>
      <c r="IK552" s="1">
        <v>15</v>
      </c>
      <c r="IL552" s="1">
        <v>140</v>
      </c>
      <c r="IM552" s="1">
        <v>128</v>
      </c>
      <c r="IN552" s="1">
        <v>279</v>
      </c>
      <c r="IO552" s="1">
        <v>277</v>
      </c>
      <c r="IP552" s="1">
        <v>244</v>
      </c>
      <c r="IQ552" s="1"/>
      <c r="IR552" s="1">
        <v>16</v>
      </c>
      <c r="IS552" s="1">
        <v>83</v>
      </c>
      <c r="IT552" s="1">
        <v>196</v>
      </c>
      <c r="IU552" s="1">
        <v>391</v>
      </c>
      <c r="IV552" s="1">
        <v>391</v>
      </c>
      <c r="IW552" s="1">
        <v>387</v>
      </c>
      <c r="IX552" s="1"/>
      <c r="IY552" s="1"/>
      <c r="IZ552" s="1">
        <v>54</v>
      </c>
      <c r="JA552" s="1">
        <v>156</v>
      </c>
      <c r="JB552" s="1">
        <v>235</v>
      </c>
      <c r="JC552" s="1">
        <v>0</v>
      </c>
      <c r="JD552" s="1">
        <v>0</v>
      </c>
      <c r="JE552" s="1">
        <v>0</v>
      </c>
      <c r="JF552" s="1"/>
      <c r="JG552" s="1">
        <v>0</v>
      </c>
      <c r="JH552" s="1">
        <v>62</v>
      </c>
      <c r="JI552" s="1">
        <v>0</v>
      </c>
      <c r="JJ552" s="1">
        <v>0</v>
      </c>
      <c r="JK552" s="1">
        <v>0</v>
      </c>
      <c r="JL552" s="1">
        <v>0</v>
      </c>
      <c r="JM552" s="1">
        <v>0</v>
      </c>
      <c r="JN552" s="1">
        <v>0</v>
      </c>
      <c r="JO552" s="1"/>
      <c r="JP552" s="1">
        <v>0</v>
      </c>
      <c r="JQ552" s="1">
        <v>0</v>
      </c>
      <c r="JR552" s="1">
        <v>0</v>
      </c>
      <c r="JS552" s="1">
        <v>0</v>
      </c>
      <c r="JT552" s="1">
        <v>0</v>
      </c>
      <c r="JU552" s="1">
        <v>0</v>
      </c>
      <c r="JV552" s="1">
        <v>0</v>
      </c>
      <c r="JW552" s="1">
        <v>0</v>
      </c>
      <c r="JX552" s="1">
        <v>0</v>
      </c>
      <c r="JY552" s="1"/>
      <c r="JZ552" s="1">
        <v>0</v>
      </c>
      <c r="KA552" s="1">
        <v>0</v>
      </c>
      <c r="KB552" s="1">
        <v>0</v>
      </c>
      <c r="KC552" s="1">
        <v>0</v>
      </c>
      <c r="KD552" s="1"/>
      <c r="KE552" s="1"/>
      <c r="KF552" s="1"/>
      <c r="KG552" s="1"/>
      <c r="KH552" s="1"/>
      <c r="KI552" s="1"/>
      <c r="KJ552" s="1"/>
      <c r="KK552" s="1"/>
      <c r="KL552" s="1"/>
      <c r="KM552" s="1"/>
      <c r="KN552" s="1"/>
      <c r="KO552" s="1"/>
    </row>
    <row r="553" spans="1:301" x14ac:dyDescent="0.3">
      <c r="A553" s="1" t="s">
        <v>3170</v>
      </c>
      <c r="B553" s="1" t="s">
        <v>827</v>
      </c>
      <c r="C553" s="1" t="s">
        <v>882</v>
      </c>
      <c r="D553" s="1" t="s">
        <v>4388</v>
      </c>
      <c r="E553" s="1" t="s">
        <v>4389</v>
      </c>
      <c r="F553" s="1" t="s">
        <v>3814</v>
      </c>
      <c r="G553">
        <v>75136</v>
      </c>
      <c r="H553">
        <v>72187</v>
      </c>
      <c r="I553">
        <v>47155</v>
      </c>
      <c r="J553">
        <v>14849</v>
      </c>
      <c r="K553">
        <v>27435</v>
      </c>
      <c r="L553">
        <v>0</v>
      </c>
      <c r="M553">
        <v>147</v>
      </c>
      <c r="N553">
        <v>349</v>
      </c>
      <c r="O553">
        <v>29481</v>
      </c>
      <c r="P553">
        <v>27805</v>
      </c>
      <c r="Q553">
        <v>5622</v>
      </c>
      <c r="R553">
        <v>1902</v>
      </c>
      <c r="S553">
        <v>23859</v>
      </c>
      <c r="T553">
        <v>18744</v>
      </c>
      <c r="U553">
        <v>4927</v>
      </c>
      <c r="V553">
        <v>557</v>
      </c>
      <c r="W553">
        <v>3213</v>
      </c>
      <c r="X553">
        <v>2742</v>
      </c>
      <c r="Y553">
        <v>94</v>
      </c>
      <c r="Z553">
        <v>47</v>
      </c>
      <c r="AA553">
        <v>3119</v>
      </c>
      <c r="AB553">
        <v>0</v>
      </c>
      <c r="AC553">
        <v>158</v>
      </c>
      <c r="AD553">
        <v>646</v>
      </c>
      <c r="AE553">
        <v>40</v>
      </c>
      <c r="AF553">
        <v>36</v>
      </c>
      <c r="AG553">
        <v>0</v>
      </c>
      <c r="AH553">
        <v>0</v>
      </c>
      <c r="AI553">
        <v>40</v>
      </c>
      <c r="AJ553">
        <v>0</v>
      </c>
      <c r="AK553">
        <v>40</v>
      </c>
      <c r="AL553">
        <v>0</v>
      </c>
      <c r="AM553">
        <v>1380</v>
      </c>
      <c r="AN553">
        <v>1380</v>
      </c>
      <c r="AO553">
        <v>865</v>
      </c>
      <c r="AP553">
        <v>357</v>
      </c>
      <c r="AQ553">
        <v>515</v>
      </c>
      <c r="AR553">
        <v>0</v>
      </c>
      <c r="AS553">
        <v>894</v>
      </c>
      <c r="AT553">
        <v>28</v>
      </c>
      <c r="BK553">
        <v>15023398</v>
      </c>
      <c r="BL553">
        <v>48458364</v>
      </c>
      <c r="BM553">
        <v>18869643</v>
      </c>
      <c r="BN553">
        <v>10262733</v>
      </c>
      <c r="BO553">
        <v>13568</v>
      </c>
      <c r="BP553">
        <v>5852539</v>
      </c>
      <c r="BQ553">
        <v>98480245</v>
      </c>
      <c r="BR553">
        <v>0</v>
      </c>
      <c r="BS553">
        <v>0</v>
      </c>
      <c r="BT553">
        <v>0</v>
      </c>
      <c r="BU553">
        <v>0</v>
      </c>
      <c r="BV553">
        <v>1213328</v>
      </c>
      <c r="BW553">
        <v>84933</v>
      </c>
      <c r="BX553">
        <v>1298261</v>
      </c>
      <c r="BY553">
        <v>0</v>
      </c>
      <c r="BZ553">
        <v>0</v>
      </c>
      <c r="CA553">
        <v>1021772</v>
      </c>
      <c r="CB553">
        <v>0</v>
      </c>
      <c r="CC553">
        <v>0</v>
      </c>
      <c r="CD553">
        <v>73316</v>
      </c>
      <c r="CE553">
        <v>1095088</v>
      </c>
      <c r="CF553">
        <v>86112</v>
      </c>
      <c r="CG553">
        <v>0</v>
      </c>
      <c r="CH553">
        <v>2824653</v>
      </c>
      <c r="CI553">
        <v>2064873</v>
      </c>
      <c r="CJ553">
        <v>0</v>
      </c>
      <c r="CK553">
        <v>345630</v>
      </c>
      <c r="CL553">
        <v>5321268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150000</v>
      </c>
      <c r="CU553">
        <v>910944</v>
      </c>
      <c r="CV553">
        <v>1403327</v>
      </c>
      <c r="CW553">
        <v>174923</v>
      </c>
      <c r="CX553">
        <v>0</v>
      </c>
      <c r="CY553">
        <v>166926</v>
      </c>
      <c r="CZ553">
        <v>2806120</v>
      </c>
      <c r="DH553">
        <v>137909</v>
      </c>
      <c r="DI553">
        <v>6848</v>
      </c>
      <c r="DJ553">
        <v>50910</v>
      </c>
      <c r="DK553">
        <v>302</v>
      </c>
      <c r="DL553">
        <v>78416</v>
      </c>
      <c r="DM553">
        <v>78676</v>
      </c>
      <c r="DN553">
        <v>72187</v>
      </c>
      <c r="DO553">
        <v>2742</v>
      </c>
      <c r="DP553">
        <v>36</v>
      </c>
      <c r="DQ553">
        <v>74965</v>
      </c>
      <c r="DR553">
        <v>3711</v>
      </c>
      <c r="DS553">
        <v>33391</v>
      </c>
      <c r="DT553">
        <v>26931</v>
      </c>
      <c r="DU553">
        <v>2713</v>
      </c>
      <c r="DV553">
        <v>36</v>
      </c>
      <c r="DW553">
        <v>29680</v>
      </c>
      <c r="DX553">
        <v>3711</v>
      </c>
      <c r="DY553">
        <v>45285</v>
      </c>
      <c r="DZ553">
        <v>45256</v>
      </c>
      <c r="EA553">
        <v>29</v>
      </c>
      <c r="EB553">
        <v>45285</v>
      </c>
      <c r="EC553">
        <v>0</v>
      </c>
      <c r="ED553">
        <v>14261</v>
      </c>
      <c r="EE553">
        <v>14247</v>
      </c>
      <c r="EF553">
        <v>14</v>
      </c>
      <c r="EG553">
        <v>14261</v>
      </c>
      <c r="EH553">
        <v>0</v>
      </c>
      <c r="EI553">
        <v>6336</v>
      </c>
      <c r="EJ553">
        <v>4838</v>
      </c>
      <c r="EK553">
        <v>29</v>
      </c>
      <c r="EL553">
        <v>4867</v>
      </c>
      <c r="EM553">
        <v>1469</v>
      </c>
      <c r="EN553">
        <v>5131</v>
      </c>
      <c r="EO553">
        <v>3633</v>
      </c>
      <c r="EP553">
        <v>29</v>
      </c>
      <c r="EQ553">
        <v>3662</v>
      </c>
      <c r="ER553">
        <v>1469</v>
      </c>
      <c r="ES553">
        <v>1205</v>
      </c>
      <c r="ET553">
        <v>1205</v>
      </c>
      <c r="EU553">
        <v>1205</v>
      </c>
      <c r="EV553">
        <v>0</v>
      </c>
      <c r="EW553">
        <v>605</v>
      </c>
      <c r="EX553">
        <v>413</v>
      </c>
      <c r="EY553">
        <v>148</v>
      </c>
      <c r="EZ553">
        <v>36</v>
      </c>
      <c r="FA553">
        <v>597</v>
      </c>
      <c r="FB553">
        <v>8</v>
      </c>
      <c r="FC553">
        <v>2142</v>
      </c>
      <c r="FD553">
        <v>1543</v>
      </c>
      <c r="FE553">
        <v>379</v>
      </c>
      <c r="FF553">
        <v>0</v>
      </c>
      <c r="FG553">
        <v>1922</v>
      </c>
      <c r="FH553">
        <v>220</v>
      </c>
      <c r="FI553">
        <v>6</v>
      </c>
      <c r="FJ553">
        <v>0</v>
      </c>
      <c r="FK553">
        <v>0</v>
      </c>
      <c r="FL553">
        <v>0</v>
      </c>
      <c r="FM553">
        <v>0</v>
      </c>
      <c r="FN553">
        <v>6</v>
      </c>
      <c r="FO553">
        <v>2136</v>
      </c>
      <c r="FP553">
        <v>1543</v>
      </c>
      <c r="FQ553">
        <v>379</v>
      </c>
      <c r="FR553">
        <v>0</v>
      </c>
      <c r="FS553">
        <v>1922</v>
      </c>
      <c r="FT553">
        <v>214</v>
      </c>
      <c r="FU553">
        <v>2422</v>
      </c>
      <c r="FV553">
        <v>2409</v>
      </c>
      <c r="FW553">
        <v>13</v>
      </c>
      <c r="FX553">
        <v>2422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2422</v>
      </c>
      <c r="GF553">
        <v>2409</v>
      </c>
      <c r="GG553">
        <v>13</v>
      </c>
      <c r="GH553">
        <v>2422</v>
      </c>
      <c r="GI553">
        <v>0</v>
      </c>
      <c r="GJ553">
        <v>2810</v>
      </c>
      <c r="GK553">
        <v>2796</v>
      </c>
      <c r="GL553">
        <v>14</v>
      </c>
      <c r="GM553">
        <v>2810</v>
      </c>
      <c r="GN553">
        <v>0</v>
      </c>
      <c r="GO553">
        <v>106447473</v>
      </c>
      <c r="GP553">
        <v>121167367</v>
      </c>
      <c r="GQ553">
        <v>116333916</v>
      </c>
      <c r="ID553">
        <v>712</v>
      </c>
      <c r="IE553" s="1">
        <v>74543</v>
      </c>
      <c r="IF553" s="1">
        <v>71300</v>
      </c>
      <c r="IG553" s="1">
        <v>64603</v>
      </c>
      <c r="IH553" s="1"/>
      <c r="II553" s="1">
        <v>52</v>
      </c>
      <c r="IJ553" s="1">
        <v>494</v>
      </c>
      <c r="IK553" s="1">
        <v>14839</v>
      </c>
      <c r="IL553" s="1">
        <v>47135</v>
      </c>
      <c r="IM553" s="1">
        <v>27408</v>
      </c>
      <c r="IN553" s="1">
        <v>3041</v>
      </c>
      <c r="IO553" s="1">
        <v>3041</v>
      </c>
      <c r="IP553" s="1">
        <v>1566</v>
      </c>
      <c r="IQ553" s="1"/>
      <c r="IR553" s="1">
        <v>21</v>
      </c>
      <c r="IS553" s="1">
        <v>42</v>
      </c>
      <c r="IT553" s="1">
        <v>2999</v>
      </c>
      <c r="IU553" s="1">
        <v>29266</v>
      </c>
      <c r="IV553" s="1">
        <v>28691</v>
      </c>
      <c r="IW553" s="1">
        <v>14681</v>
      </c>
      <c r="IX553" s="1"/>
      <c r="IY553" s="1">
        <v>18561</v>
      </c>
      <c r="IZ553" s="1">
        <v>1865</v>
      </c>
      <c r="JA553" s="1">
        <v>5540</v>
      </c>
      <c r="JB553" s="1">
        <v>23726</v>
      </c>
      <c r="JC553" s="1">
        <v>40</v>
      </c>
      <c r="JD553" s="1">
        <v>40</v>
      </c>
      <c r="JE553" s="1">
        <v>40</v>
      </c>
      <c r="JF553" s="1"/>
      <c r="JG553" s="1">
        <v>40</v>
      </c>
      <c r="JH553" s="1">
        <v>0</v>
      </c>
      <c r="JI553" s="1">
        <v>0</v>
      </c>
      <c r="JJ553" s="1">
        <v>0</v>
      </c>
      <c r="JK553" s="1">
        <v>0</v>
      </c>
      <c r="JL553" s="1">
        <v>1380</v>
      </c>
      <c r="JM553" s="1">
        <v>1380</v>
      </c>
      <c r="JN553" s="1">
        <v>1380</v>
      </c>
      <c r="JO553" s="1"/>
      <c r="JP553" s="1">
        <v>357</v>
      </c>
      <c r="JQ553" s="1">
        <v>865</v>
      </c>
      <c r="JR553" s="1">
        <v>515</v>
      </c>
      <c r="JS553" s="1">
        <v>0</v>
      </c>
      <c r="JT553" s="1">
        <v>0</v>
      </c>
      <c r="JU553" s="1">
        <v>0</v>
      </c>
      <c r="JV553" s="1">
        <v>0</v>
      </c>
      <c r="JW553" s="1">
        <v>0</v>
      </c>
      <c r="JX553" s="1">
        <v>0</v>
      </c>
      <c r="JY553" s="1"/>
      <c r="JZ553" s="1">
        <v>0</v>
      </c>
      <c r="KA553" s="1">
        <v>0</v>
      </c>
      <c r="KB553" s="1">
        <v>0</v>
      </c>
      <c r="KC553" s="1">
        <v>0</v>
      </c>
      <c r="KD553" s="1">
        <v>147</v>
      </c>
      <c r="KE553" s="1">
        <v>315</v>
      </c>
      <c r="KF553" s="1">
        <v>158</v>
      </c>
      <c r="KG553" s="1">
        <v>474</v>
      </c>
      <c r="KH553" s="1">
        <v>40</v>
      </c>
      <c r="KI553" s="1">
        <v>0</v>
      </c>
      <c r="KJ553" s="1">
        <v>894</v>
      </c>
      <c r="KK553" s="1">
        <v>28</v>
      </c>
      <c r="KL553" s="1">
        <v>4927</v>
      </c>
      <c r="KM553" s="1">
        <v>557</v>
      </c>
      <c r="KN553" s="1">
        <v>0</v>
      </c>
      <c r="KO553" s="1">
        <v>0</v>
      </c>
    </row>
    <row r="554" spans="1:301" x14ac:dyDescent="0.3">
      <c r="A554" s="1" t="s">
        <v>3165</v>
      </c>
      <c r="B554" s="1" t="s">
        <v>60</v>
      </c>
      <c r="C554" s="1" t="s">
        <v>124</v>
      </c>
      <c r="D554" s="1" t="s">
        <v>3859</v>
      </c>
      <c r="E554" s="1" t="s">
        <v>3860</v>
      </c>
      <c r="F554" s="1" t="s">
        <v>3779</v>
      </c>
      <c r="G554">
        <v>211</v>
      </c>
      <c r="H554">
        <v>189</v>
      </c>
      <c r="I554">
        <v>131</v>
      </c>
      <c r="J554">
        <v>42</v>
      </c>
      <c r="K554">
        <v>51</v>
      </c>
      <c r="L554">
        <v>0</v>
      </c>
      <c r="M554">
        <v>4</v>
      </c>
      <c r="N554">
        <v>4</v>
      </c>
      <c r="O554">
        <v>72</v>
      </c>
      <c r="P554">
        <v>70</v>
      </c>
      <c r="Q554">
        <v>16</v>
      </c>
      <c r="R554">
        <v>6</v>
      </c>
      <c r="S554">
        <v>56</v>
      </c>
      <c r="T554">
        <v>46</v>
      </c>
      <c r="U554">
        <v>10</v>
      </c>
      <c r="V554">
        <v>0</v>
      </c>
      <c r="W554">
        <v>169</v>
      </c>
      <c r="X554">
        <v>150</v>
      </c>
      <c r="Y554">
        <v>102</v>
      </c>
      <c r="Z554">
        <v>24</v>
      </c>
      <c r="AA554">
        <v>67</v>
      </c>
      <c r="AB554">
        <v>0</v>
      </c>
      <c r="AC554">
        <v>0</v>
      </c>
      <c r="AD554">
        <v>4</v>
      </c>
      <c r="AM554">
        <v>1</v>
      </c>
      <c r="AN554">
        <v>1</v>
      </c>
      <c r="AO554">
        <v>1</v>
      </c>
      <c r="AP554">
        <v>1</v>
      </c>
      <c r="AQ554">
        <v>0</v>
      </c>
      <c r="AR554">
        <v>0</v>
      </c>
      <c r="AS554">
        <v>0</v>
      </c>
      <c r="AT554">
        <v>0</v>
      </c>
      <c r="AU554">
        <v>35</v>
      </c>
      <c r="AV554">
        <v>35</v>
      </c>
      <c r="AW554">
        <v>0</v>
      </c>
      <c r="AX554">
        <v>0</v>
      </c>
      <c r="AY554">
        <v>35</v>
      </c>
      <c r="AZ554">
        <v>0</v>
      </c>
      <c r="BA554">
        <v>0</v>
      </c>
      <c r="BB554">
        <v>0</v>
      </c>
      <c r="DH554">
        <v>903</v>
      </c>
      <c r="DI554">
        <v>13</v>
      </c>
      <c r="DJ554">
        <v>90</v>
      </c>
      <c r="DK554">
        <v>57</v>
      </c>
      <c r="DL554">
        <v>722</v>
      </c>
      <c r="DM554">
        <v>532</v>
      </c>
      <c r="DN554">
        <v>189</v>
      </c>
      <c r="DO554">
        <v>150</v>
      </c>
      <c r="DP554">
        <v>0</v>
      </c>
      <c r="DQ554">
        <v>339</v>
      </c>
      <c r="DR554">
        <v>193</v>
      </c>
      <c r="DS554">
        <v>322</v>
      </c>
      <c r="DT554">
        <v>79</v>
      </c>
      <c r="DU554">
        <v>60</v>
      </c>
      <c r="DV554">
        <v>0</v>
      </c>
      <c r="DW554">
        <v>139</v>
      </c>
      <c r="DX554">
        <v>183</v>
      </c>
      <c r="DY554">
        <v>210</v>
      </c>
      <c r="DZ554">
        <v>110</v>
      </c>
      <c r="EA554">
        <v>90</v>
      </c>
      <c r="EB554">
        <v>200</v>
      </c>
      <c r="EC554">
        <v>10</v>
      </c>
      <c r="ED554">
        <v>68</v>
      </c>
      <c r="EE554">
        <v>36</v>
      </c>
      <c r="EF554">
        <v>29</v>
      </c>
      <c r="EG554">
        <v>65</v>
      </c>
      <c r="EH554">
        <v>3</v>
      </c>
      <c r="EI554">
        <v>89</v>
      </c>
      <c r="EJ554">
        <v>45</v>
      </c>
      <c r="EK554">
        <v>0</v>
      </c>
      <c r="EL554">
        <v>45</v>
      </c>
      <c r="EM554">
        <v>44</v>
      </c>
      <c r="EN554">
        <v>75</v>
      </c>
      <c r="EO554">
        <v>31</v>
      </c>
      <c r="EP554">
        <v>0</v>
      </c>
      <c r="EQ554">
        <v>31</v>
      </c>
      <c r="ER554">
        <v>44</v>
      </c>
      <c r="ES554">
        <v>14</v>
      </c>
      <c r="ET554">
        <v>14</v>
      </c>
      <c r="EU554">
        <v>14</v>
      </c>
      <c r="EV554">
        <v>0</v>
      </c>
      <c r="EW554">
        <v>29</v>
      </c>
      <c r="EX554">
        <v>11</v>
      </c>
      <c r="EY554">
        <v>2</v>
      </c>
      <c r="EZ554">
        <v>0</v>
      </c>
      <c r="FA554">
        <v>13</v>
      </c>
      <c r="FB554">
        <v>16</v>
      </c>
      <c r="FC554">
        <v>47</v>
      </c>
      <c r="FD554">
        <v>6</v>
      </c>
      <c r="FE554">
        <v>10</v>
      </c>
      <c r="FF554">
        <v>0</v>
      </c>
      <c r="FG554">
        <v>16</v>
      </c>
      <c r="FH554">
        <v>31</v>
      </c>
      <c r="FI554">
        <v>4</v>
      </c>
      <c r="FJ554">
        <v>1</v>
      </c>
      <c r="FK554">
        <v>0</v>
      </c>
      <c r="FM554">
        <v>1</v>
      </c>
      <c r="FN554">
        <v>3</v>
      </c>
      <c r="FO554">
        <v>43</v>
      </c>
      <c r="FP554">
        <v>5</v>
      </c>
      <c r="FQ554">
        <v>10</v>
      </c>
      <c r="FR554">
        <v>0</v>
      </c>
      <c r="FS554">
        <v>15</v>
      </c>
      <c r="FT554">
        <v>28</v>
      </c>
      <c r="FU554">
        <v>7</v>
      </c>
      <c r="FV554">
        <v>5</v>
      </c>
      <c r="FW554">
        <v>2</v>
      </c>
      <c r="FX554">
        <v>7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7</v>
      </c>
      <c r="GF554">
        <v>5</v>
      </c>
      <c r="GG554">
        <v>2</v>
      </c>
      <c r="GH554">
        <v>7</v>
      </c>
      <c r="GI554">
        <v>0</v>
      </c>
      <c r="GJ554">
        <v>10</v>
      </c>
      <c r="GK554">
        <v>8</v>
      </c>
      <c r="GL554">
        <v>2</v>
      </c>
      <c r="GM554">
        <v>10</v>
      </c>
      <c r="GN554">
        <v>0</v>
      </c>
      <c r="GO554">
        <v>458394</v>
      </c>
      <c r="GP554">
        <v>481693</v>
      </c>
      <c r="GQ554">
        <v>487860</v>
      </c>
      <c r="GR554">
        <v>60</v>
      </c>
      <c r="GS554">
        <v>43</v>
      </c>
      <c r="GT554">
        <v>102</v>
      </c>
      <c r="GU554">
        <v>77</v>
      </c>
      <c r="GV554">
        <v>324</v>
      </c>
      <c r="GW554">
        <v>17</v>
      </c>
      <c r="GX554">
        <v>34</v>
      </c>
      <c r="GY554">
        <v>50</v>
      </c>
      <c r="HC554">
        <v>519</v>
      </c>
      <c r="HD554">
        <v>8</v>
      </c>
      <c r="HE554">
        <v>1</v>
      </c>
      <c r="HG554">
        <v>0</v>
      </c>
      <c r="HI554">
        <v>1</v>
      </c>
      <c r="HK554">
        <v>28</v>
      </c>
      <c r="HL554">
        <v>6</v>
      </c>
      <c r="HN554">
        <v>2</v>
      </c>
      <c r="HP554">
        <v>8</v>
      </c>
      <c r="HR554">
        <v>307</v>
      </c>
      <c r="HS554">
        <v>392</v>
      </c>
      <c r="HT554">
        <v>5</v>
      </c>
      <c r="HU554">
        <v>1</v>
      </c>
      <c r="HV554">
        <v>3</v>
      </c>
      <c r="HX554">
        <v>460</v>
      </c>
      <c r="HY554">
        <v>259</v>
      </c>
      <c r="IA554">
        <v>61</v>
      </c>
      <c r="IB554">
        <v>58</v>
      </c>
      <c r="ID554">
        <v>3</v>
      </c>
      <c r="IE554" s="1">
        <v>186</v>
      </c>
      <c r="IF554" s="1">
        <v>151</v>
      </c>
      <c r="IG554" s="1">
        <v>56</v>
      </c>
      <c r="IH554" s="1"/>
      <c r="II554" s="1">
        <v>25</v>
      </c>
      <c r="IJ554" s="1">
        <v>0</v>
      </c>
      <c r="IK554" s="1">
        <v>42</v>
      </c>
      <c r="IL554" s="1">
        <v>131</v>
      </c>
      <c r="IM554" s="1">
        <v>51</v>
      </c>
      <c r="IN554" s="1">
        <v>169</v>
      </c>
      <c r="IO554" s="1">
        <v>169</v>
      </c>
      <c r="IP554" s="1">
        <v>147</v>
      </c>
      <c r="IQ554" s="1"/>
      <c r="IR554" s="1">
        <v>24</v>
      </c>
      <c r="IS554" s="1">
        <v>102</v>
      </c>
      <c r="IT554" s="1">
        <v>67</v>
      </c>
      <c r="IU554" s="1">
        <v>72</v>
      </c>
      <c r="IV554" s="1">
        <v>72</v>
      </c>
      <c r="IW554" s="1">
        <v>36</v>
      </c>
      <c r="IX554" s="1"/>
      <c r="IY554" s="1"/>
      <c r="IZ554" s="1">
        <v>6</v>
      </c>
      <c r="JA554" s="1">
        <v>16</v>
      </c>
      <c r="JB554" s="1">
        <v>56</v>
      </c>
      <c r="JC554" s="1">
        <v>0</v>
      </c>
      <c r="JD554" s="1">
        <v>0</v>
      </c>
      <c r="JE554" s="1">
        <v>0</v>
      </c>
      <c r="JF554" s="1"/>
      <c r="JG554" s="1">
        <v>0</v>
      </c>
      <c r="JH554" s="1">
        <v>4</v>
      </c>
      <c r="JI554" s="1">
        <v>0</v>
      </c>
      <c r="JJ554" s="1">
        <v>0</v>
      </c>
      <c r="JK554" s="1">
        <v>0</v>
      </c>
      <c r="JL554" s="1">
        <v>1</v>
      </c>
      <c r="JM554" s="1">
        <v>1</v>
      </c>
      <c r="JN554" s="1">
        <v>1</v>
      </c>
      <c r="JO554" s="1"/>
      <c r="JP554" s="1">
        <v>1</v>
      </c>
      <c r="JQ554" s="1">
        <v>1</v>
      </c>
      <c r="JR554" s="1">
        <v>0</v>
      </c>
      <c r="JS554" s="1">
        <v>0</v>
      </c>
      <c r="JT554" s="1">
        <v>0</v>
      </c>
      <c r="JU554" s="1">
        <v>0</v>
      </c>
      <c r="JV554" s="1">
        <v>35</v>
      </c>
      <c r="JW554" s="1">
        <v>35</v>
      </c>
      <c r="JX554" s="1">
        <v>0</v>
      </c>
      <c r="JY554" s="1"/>
      <c r="JZ554" s="1">
        <v>0</v>
      </c>
      <c r="KA554" s="1">
        <v>0</v>
      </c>
      <c r="KB554" s="1">
        <v>35</v>
      </c>
      <c r="KC554" s="1">
        <v>0</v>
      </c>
      <c r="KD554" s="1"/>
      <c r="KE554" s="1"/>
      <c r="KF554" s="1"/>
      <c r="KG554" s="1"/>
      <c r="KH554" s="1"/>
      <c r="KI554" s="1"/>
      <c r="KJ554" s="1"/>
      <c r="KK554" s="1"/>
      <c r="KL554" s="1"/>
      <c r="KM554" s="1"/>
      <c r="KN554" s="1"/>
      <c r="KO554" s="1"/>
    </row>
    <row r="555" spans="1:301" x14ac:dyDescent="0.3">
      <c r="A555" s="1" t="s">
        <v>3170</v>
      </c>
      <c r="B555" s="1" t="s">
        <v>657</v>
      </c>
      <c r="C555" s="1" t="s">
        <v>670</v>
      </c>
      <c r="D555" s="1" t="s">
        <v>4242</v>
      </c>
      <c r="E555" s="1" t="s">
        <v>4243</v>
      </c>
      <c r="F555" s="1" t="s">
        <v>3776</v>
      </c>
      <c r="G555">
        <v>262</v>
      </c>
      <c r="H555">
        <v>155</v>
      </c>
      <c r="I555">
        <v>44</v>
      </c>
      <c r="J555">
        <v>15</v>
      </c>
      <c r="K555">
        <v>154</v>
      </c>
      <c r="L555">
        <v>0</v>
      </c>
      <c r="M555">
        <v>15</v>
      </c>
      <c r="N555">
        <v>24</v>
      </c>
      <c r="O555">
        <v>187</v>
      </c>
      <c r="P555">
        <v>187</v>
      </c>
      <c r="Q555">
        <v>60</v>
      </c>
      <c r="R555">
        <v>16</v>
      </c>
      <c r="S555">
        <v>127</v>
      </c>
      <c r="T555">
        <v>19</v>
      </c>
      <c r="U555">
        <v>75</v>
      </c>
      <c r="V555">
        <v>0</v>
      </c>
      <c r="W555">
        <v>83</v>
      </c>
      <c r="X555">
        <v>65</v>
      </c>
      <c r="Y555">
        <v>28</v>
      </c>
      <c r="Z555">
        <v>9</v>
      </c>
      <c r="AA555">
        <v>55</v>
      </c>
      <c r="AB555">
        <v>0</v>
      </c>
      <c r="AC555">
        <v>35</v>
      </c>
      <c r="AD555">
        <v>0</v>
      </c>
      <c r="AM555">
        <v>74</v>
      </c>
      <c r="AN555">
        <v>74</v>
      </c>
      <c r="AO555">
        <v>55</v>
      </c>
      <c r="AP555">
        <v>17</v>
      </c>
      <c r="AQ555">
        <v>19</v>
      </c>
      <c r="AR555">
        <v>0</v>
      </c>
      <c r="AS555">
        <v>7</v>
      </c>
      <c r="AT555">
        <v>0</v>
      </c>
      <c r="BK555">
        <v>103697</v>
      </c>
      <c r="BL555">
        <v>385056</v>
      </c>
      <c r="BM555">
        <v>42213</v>
      </c>
      <c r="BN555">
        <v>0</v>
      </c>
      <c r="BO555">
        <v>480</v>
      </c>
      <c r="BP555">
        <v>29406</v>
      </c>
      <c r="BQ555">
        <v>560852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H555">
        <v>1161</v>
      </c>
      <c r="DI555">
        <v>20</v>
      </c>
      <c r="DJ555">
        <v>62</v>
      </c>
      <c r="DK555">
        <v>42</v>
      </c>
      <c r="DL555">
        <v>859</v>
      </c>
      <c r="DM555">
        <v>275</v>
      </c>
      <c r="DN555">
        <v>155</v>
      </c>
      <c r="DO555">
        <v>65</v>
      </c>
      <c r="DP555">
        <v>0</v>
      </c>
      <c r="DQ555">
        <v>220</v>
      </c>
      <c r="DR555">
        <v>55</v>
      </c>
      <c r="DS555">
        <v>227</v>
      </c>
      <c r="DT555">
        <v>130</v>
      </c>
      <c r="DU555">
        <v>45</v>
      </c>
      <c r="DV555">
        <v>0</v>
      </c>
      <c r="DW555">
        <v>175</v>
      </c>
      <c r="DX555">
        <v>52</v>
      </c>
      <c r="DY555">
        <v>48</v>
      </c>
      <c r="DZ555">
        <v>25</v>
      </c>
      <c r="EA555">
        <v>20</v>
      </c>
      <c r="EB555">
        <v>45</v>
      </c>
      <c r="EC555">
        <v>3</v>
      </c>
      <c r="ED555">
        <v>19</v>
      </c>
      <c r="EE555">
        <v>9</v>
      </c>
      <c r="EF555">
        <v>9</v>
      </c>
      <c r="EG555">
        <v>18</v>
      </c>
      <c r="EH555">
        <v>1</v>
      </c>
      <c r="EI555">
        <v>32</v>
      </c>
      <c r="EJ555">
        <v>22</v>
      </c>
      <c r="EK555">
        <v>0</v>
      </c>
      <c r="EL555">
        <v>22</v>
      </c>
      <c r="EM555">
        <v>10</v>
      </c>
      <c r="EN555">
        <v>27</v>
      </c>
      <c r="EO555">
        <v>17</v>
      </c>
      <c r="EP555">
        <v>0</v>
      </c>
      <c r="EQ555">
        <v>17</v>
      </c>
      <c r="ER555">
        <v>10</v>
      </c>
      <c r="ES555">
        <v>5</v>
      </c>
      <c r="ET555">
        <v>5</v>
      </c>
      <c r="EU555">
        <v>5</v>
      </c>
      <c r="EV555">
        <v>0</v>
      </c>
      <c r="EW555">
        <v>65</v>
      </c>
      <c r="EX555">
        <v>26</v>
      </c>
      <c r="EY555">
        <v>28</v>
      </c>
      <c r="EZ555">
        <v>0</v>
      </c>
      <c r="FA555">
        <v>54</v>
      </c>
      <c r="FB555">
        <v>11</v>
      </c>
      <c r="FC555">
        <v>12</v>
      </c>
      <c r="FD555">
        <v>10</v>
      </c>
      <c r="FE555">
        <v>0</v>
      </c>
      <c r="FF555">
        <v>0</v>
      </c>
      <c r="FG555">
        <v>10</v>
      </c>
      <c r="FH555">
        <v>2</v>
      </c>
      <c r="FI555">
        <v>6</v>
      </c>
      <c r="FJ555">
        <v>6</v>
      </c>
      <c r="FK555">
        <v>0</v>
      </c>
      <c r="FL555">
        <v>0</v>
      </c>
      <c r="FM555">
        <v>6</v>
      </c>
      <c r="FN555">
        <v>0</v>
      </c>
      <c r="FO555">
        <v>6</v>
      </c>
      <c r="FP555">
        <v>4</v>
      </c>
      <c r="FQ555">
        <v>0</v>
      </c>
      <c r="FR555">
        <v>0</v>
      </c>
      <c r="FS555">
        <v>4</v>
      </c>
      <c r="FT555">
        <v>2</v>
      </c>
      <c r="FU555">
        <v>1</v>
      </c>
      <c r="FV555">
        <v>1</v>
      </c>
      <c r="FW555">
        <v>0</v>
      </c>
      <c r="FX555">
        <v>1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1</v>
      </c>
      <c r="GF555">
        <v>1</v>
      </c>
      <c r="GG555">
        <v>0</v>
      </c>
      <c r="GH555">
        <v>1</v>
      </c>
      <c r="GI555">
        <v>0</v>
      </c>
      <c r="GJ555">
        <v>2</v>
      </c>
      <c r="GK555">
        <v>2</v>
      </c>
      <c r="GL555">
        <v>0</v>
      </c>
      <c r="GM555">
        <v>2</v>
      </c>
      <c r="GN555">
        <v>0</v>
      </c>
      <c r="GO555">
        <v>560852</v>
      </c>
      <c r="GP555">
        <v>392583</v>
      </c>
      <c r="GQ555">
        <v>609142</v>
      </c>
      <c r="ID555">
        <v>74</v>
      </c>
      <c r="IE555" s="1">
        <v>222</v>
      </c>
      <c r="IF555" s="1">
        <v>166</v>
      </c>
      <c r="IG555" s="1">
        <v>39</v>
      </c>
      <c r="IH555" s="1"/>
      <c r="II555" s="1">
        <v>0</v>
      </c>
      <c r="IJ555" s="1">
        <v>40</v>
      </c>
      <c r="IK555" s="1">
        <v>15</v>
      </c>
      <c r="IL555" s="1">
        <v>44</v>
      </c>
      <c r="IM555" s="1">
        <v>154</v>
      </c>
      <c r="IN555" s="1">
        <v>83</v>
      </c>
      <c r="IO555" s="1">
        <v>83</v>
      </c>
      <c r="IP555" s="1">
        <v>43</v>
      </c>
      <c r="IQ555" s="1"/>
      <c r="IR555" s="1">
        <v>9</v>
      </c>
      <c r="IS555" s="1">
        <v>28</v>
      </c>
      <c r="IT555" s="1">
        <v>55</v>
      </c>
      <c r="IU555" s="1">
        <v>187</v>
      </c>
      <c r="IV555" s="1">
        <v>187</v>
      </c>
      <c r="IW555" s="1">
        <v>112</v>
      </c>
      <c r="IX555" s="1"/>
      <c r="IY555" s="1">
        <v>19</v>
      </c>
      <c r="IZ555" s="1">
        <v>16</v>
      </c>
      <c r="JA555" s="1">
        <v>60</v>
      </c>
      <c r="JB555" s="1">
        <v>127</v>
      </c>
      <c r="JC555" s="1">
        <v>0</v>
      </c>
      <c r="JD555" s="1">
        <v>0</v>
      </c>
      <c r="JE555" s="1">
        <v>0</v>
      </c>
      <c r="JF555" s="1"/>
      <c r="JG555" s="1">
        <v>0</v>
      </c>
      <c r="JH555" s="1">
        <v>24</v>
      </c>
      <c r="JI555" s="1">
        <v>0</v>
      </c>
      <c r="JJ555" s="1">
        <v>0</v>
      </c>
      <c r="JK555" s="1">
        <v>0</v>
      </c>
      <c r="JL555" s="1">
        <v>74</v>
      </c>
      <c r="JM555" s="1">
        <v>74</v>
      </c>
      <c r="JN555" s="1">
        <v>74</v>
      </c>
      <c r="JO555" s="1"/>
      <c r="JP555" s="1">
        <v>17</v>
      </c>
      <c r="JQ555" s="1">
        <v>55</v>
      </c>
      <c r="JR555" s="1">
        <v>19</v>
      </c>
      <c r="JS555" s="1">
        <v>0</v>
      </c>
      <c r="JT555" s="1">
        <v>0</v>
      </c>
      <c r="JU555" s="1">
        <v>0</v>
      </c>
      <c r="JV555" s="1">
        <v>0</v>
      </c>
      <c r="JW555" s="1">
        <v>0</v>
      </c>
      <c r="JX555" s="1">
        <v>0</v>
      </c>
      <c r="JY555" s="1"/>
      <c r="JZ555" s="1">
        <v>0</v>
      </c>
      <c r="KA555" s="1">
        <v>0</v>
      </c>
      <c r="KB555" s="1">
        <v>0</v>
      </c>
      <c r="KC555" s="1">
        <v>0</v>
      </c>
      <c r="KD555" s="1">
        <v>15</v>
      </c>
      <c r="KE555" s="1">
        <v>24</v>
      </c>
      <c r="KF555" s="1">
        <v>35</v>
      </c>
      <c r="KG555" s="1">
        <v>0</v>
      </c>
      <c r="KH555" s="1">
        <v>0</v>
      </c>
      <c r="KI555" s="1">
        <v>0</v>
      </c>
      <c r="KJ555" s="1">
        <v>7</v>
      </c>
      <c r="KK555" s="1">
        <v>0</v>
      </c>
      <c r="KL555" s="1">
        <v>75</v>
      </c>
      <c r="KM555" s="1">
        <v>0</v>
      </c>
      <c r="KN555" s="1">
        <v>0</v>
      </c>
      <c r="KO555" s="1">
        <v>0</v>
      </c>
    </row>
    <row r="556" spans="1:301" x14ac:dyDescent="0.3">
      <c r="A556" s="1" t="s">
        <v>3170</v>
      </c>
      <c r="B556" s="1" t="s">
        <v>60</v>
      </c>
      <c r="C556" s="1" t="s">
        <v>124</v>
      </c>
      <c r="D556" s="1" t="s">
        <v>3859</v>
      </c>
      <c r="E556" s="1" t="s">
        <v>3860</v>
      </c>
      <c r="F556" s="1" t="s">
        <v>3779</v>
      </c>
      <c r="G556">
        <v>212</v>
      </c>
      <c r="H556">
        <v>179</v>
      </c>
      <c r="I556">
        <v>99</v>
      </c>
      <c r="J556">
        <v>38</v>
      </c>
      <c r="K556">
        <v>66</v>
      </c>
      <c r="L556">
        <v>0</v>
      </c>
      <c r="M556">
        <v>0</v>
      </c>
      <c r="N556">
        <v>0</v>
      </c>
      <c r="O556">
        <v>132</v>
      </c>
      <c r="P556">
        <v>100</v>
      </c>
      <c r="Q556">
        <v>38</v>
      </c>
      <c r="R556">
        <v>17</v>
      </c>
      <c r="S556">
        <v>94</v>
      </c>
      <c r="T556">
        <v>51</v>
      </c>
      <c r="U556">
        <v>15</v>
      </c>
      <c r="V556">
        <v>0</v>
      </c>
      <c r="W556">
        <v>87</v>
      </c>
      <c r="X556">
        <v>60</v>
      </c>
      <c r="Y556">
        <v>42</v>
      </c>
      <c r="Z556">
        <v>12</v>
      </c>
      <c r="AA556">
        <v>45</v>
      </c>
      <c r="AB556">
        <v>0</v>
      </c>
      <c r="AC556">
        <v>0</v>
      </c>
      <c r="AD556">
        <v>7</v>
      </c>
      <c r="AM556">
        <v>75</v>
      </c>
      <c r="AN556">
        <v>75</v>
      </c>
      <c r="AO556">
        <v>72</v>
      </c>
      <c r="AP556">
        <v>25</v>
      </c>
      <c r="AQ556">
        <v>3</v>
      </c>
      <c r="AR556">
        <v>0</v>
      </c>
      <c r="AS556">
        <v>0</v>
      </c>
      <c r="AT556">
        <v>0</v>
      </c>
      <c r="BK556">
        <v>195856</v>
      </c>
      <c r="BL556">
        <v>0</v>
      </c>
      <c r="BM556">
        <v>105485</v>
      </c>
      <c r="BN556">
        <v>81351</v>
      </c>
      <c r="BO556">
        <v>1725</v>
      </c>
      <c r="BP556">
        <v>25454</v>
      </c>
      <c r="BQ556">
        <v>409871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56374</v>
      </c>
      <c r="CI556">
        <v>6752</v>
      </c>
      <c r="CJ556">
        <v>0</v>
      </c>
      <c r="CK556">
        <v>3156</v>
      </c>
      <c r="CL556">
        <v>66282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H556">
        <v>836</v>
      </c>
      <c r="DI556">
        <v>14</v>
      </c>
      <c r="DJ556">
        <v>49</v>
      </c>
      <c r="DK556">
        <v>112</v>
      </c>
      <c r="DL556">
        <v>650</v>
      </c>
      <c r="DM556">
        <v>448</v>
      </c>
      <c r="DN556">
        <v>179</v>
      </c>
      <c r="DO556">
        <v>60</v>
      </c>
      <c r="DP556">
        <v>0</v>
      </c>
      <c r="DQ556">
        <v>239</v>
      </c>
      <c r="DR556">
        <v>209</v>
      </c>
      <c r="DS556">
        <v>316</v>
      </c>
      <c r="DT556">
        <v>80</v>
      </c>
      <c r="DU556">
        <v>32</v>
      </c>
      <c r="DV556">
        <v>0</v>
      </c>
      <c r="DW556">
        <v>112</v>
      </c>
      <c r="DX556">
        <v>204</v>
      </c>
      <c r="DY556">
        <v>132</v>
      </c>
      <c r="DZ556">
        <v>99</v>
      </c>
      <c r="EA556">
        <v>28</v>
      </c>
      <c r="EB556">
        <v>127</v>
      </c>
      <c r="EC556">
        <v>5</v>
      </c>
      <c r="ED556">
        <v>48</v>
      </c>
      <c r="EE556">
        <v>38</v>
      </c>
      <c r="EF556">
        <v>9</v>
      </c>
      <c r="EG556">
        <v>47</v>
      </c>
      <c r="EH556">
        <v>1</v>
      </c>
      <c r="EI556">
        <v>157</v>
      </c>
      <c r="EJ556">
        <v>10</v>
      </c>
      <c r="EK556">
        <v>0</v>
      </c>
      <c r="EL556">
        <v>10</v>
      </c>
      <c r="EM556">
        <v>147</v>
      </c>
      <c r="EN556">
        <v>152</v>
      </c>
      <c r="EO556">
        <v>10</v>
      </c>
      <c r="EP556">
        <v>0</v>
      </c>
      <c r="EQ556">
        <v>10</v>
      </c>
      <c r="ER556">
        <v>142</v>
      </c>
      <c r="ES556">
        <v>5</v>
      </c>
      <c r="ET556">
        <v>0</v>
      </c>
      <c r="EU556">
        <v>0</v>
      </c>
      <c r="EV556">
        <v>5</v>
      </c>
      <c r="EW556">
        <v>22</v>
      </c>
      <c r="EX556">
        <v>3</v>
      </c>
      <c r="EY556">
        <v>1</v>
      </c>
      <c r="EZ556">
        <v>0</v>
      </c>
      <c r="FA556">
        <v>4</v>
      </c>
      <c r="FB556">
        <v>18</v>
      </c>
      <c r="FC556">
        <v>25</v>
      </c>
      <c r="FD556">
        <v>3</v>
      </c>
      <c r="FE556">
        <v>13</v>
      </c>
      <c r="FF556">
        <v>0</v>
      </c>
      <c r="FG556">
        <v>16</v>
      </c>
      <c r="FH556">
        <v>9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25</v>
      </c>
      <c r="FP556">
        <v>3</v>
      </c>
      <c r="FQ556">
        <v>13</v>
      </c>
      <c r="FR556">
        <v>0</v>
      </c>
      <c r="FS556">
        <v>16</v>
      </c>
      <c r="FT556">
        <v>9</v>
      </c>
      <c r="FU556">
        <v>9</v>
      </c>
      <c r="FV556">
        <v>7</v>
      </c>
      <c r="FW556">
        <v>2</v>
      </c>
      <c r="FX556">
        <v>9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9</v>
      </c>
      <c r="GF556">
        <v>7</v>
      </c>
      <c r="GG556">
        <v>2</v>
      </c>
      <c r="GH556">
        <v>9</v>
      </c>
      <c r="GI556">
        <v>0</v>
      </c>
      <c r="GJ556">
        <v>14</v>
      </c>
      <c r="GK556">
        <v>12</v>
      </c>
      <c r="GL556">
        <v>2</v>
      </c>
      <c r="GM556">
        <v>14</v>
      </c>
      <c r="GN556">
        <v>0</v>
      </c>
      <c r="GO556">
        <v>476153</v>
      </c>
      <c r="GP556">
        <v>524011</v>
      </c>
      <c r="GQ556">
        <v>481697</v>
      </c>
      <c r="ID556">
        <v>13</v>
      </c>
      <c r="IE556" s="1">
        <v>157</v>
      </c>
      <c r="IF556" s="1">
        <v>122</v>
      </c>
      <c r="IG556" s="1">
        <v>95</v>
      </c>
      <c r="IH556" s="1"/>
      <c r="II556" s="1">
        <v>32</v>
      </c>
      <c r="IJ556" s="1">
        <v>15</v>
      </c>
      <c r="IK556" s="1">
        <v>38</v>
      </c>
      <c r="IL556" s="1">
        <v>99</v>
      </c>
      <c r="IM556" s="1">
        <v>58</v>
      </c>
      <c r="IN556" s="1">
        <v>87</v>
      </c>
      <c r="IO556" s="1">
        <v>66</v>
      </c>
      <c r="IP556" s="1">
        <v>33</v>
      </c>
      <c r="IQ556" s="1"/>
      <c r="IR556" s="1">
        <v>12</v>
      </c>
      <c r="IS556" s="1">
        <v>42</v>
      </c>
      <c r="IT556" s="1">
        <v>45</v>
      </c>
      <c r="IU556" s="1">
        <v>132</v>
      </c>
      <c r="IV556" s="1">
        <v>132</v>
      </c>
      <c r="IW556" s="1">
        <v>122</v>
      </c>
      <c r="IX556" s="1"/>
      <c r="IY556" s="1">
        <v>51</v>
      </c>
      <c r="IZ556" s="1">
        <v>17</v>
      </c>
      <c r="JA556" s="1">
        <v>38</v>
      </c>
      <c r="JB556" s="1">
        <v>94</v>
      </c>
      <c r="JC556" s="1">
        <v>0</v>
      </c>
      <c r="JD556" s="1">
        <v>0</v>
      </c>
      <c r="JE556" s="1">
        <v>0</v>
      </c>
      <c r="JF556" s="1"/>
      <c r="JG556" s="1">
        <v>0</v>
      </c>
      <c r="JH556" s="1">
        <v>0</v>
      </c>
      <c r="JI556" s="1">
        <v>0</v>
      </c>
      <c r="JJ556" s="1">
        <v>0</v>
      </c>
      <c r="JK556" s="1">
        <v>0</v>
      </c>
      <c r="JL556" s="1">
        <v>75</v>
      </c>
      <c r="JM556" s="1">
        <v>75</v>
      </c>
      <c r="JN556" s="1">
        <v>73</v>
      </c>
      <c r="JO556" s="1"/>
      <c r="JP556" s="1">
        <v>25</v>
      </c>
      <c r="JQ556" s="1">
        <v>72</v>
      </c>
      <c r="JR556" s="1">
        <v>3</v>
      </c>
      <c r="JS556" s="1">
        <v>0</v>
      </c>
      <c r="JT556" s="1">
        <v>0</v>
      </c>
      <c r="JU556" s="1">
        <v>0</v>
      </c>
      <c r="JV556" s="1">
        <v>0</v>
      </c>
      <c r="JW556" s="1">
        <v>0</v>
      </c>
      <c r="JX556" s="1">
        <v>0</v>
      </c>
      <c r="JY556" s="1"/>
      <c r="JZ556" s="1">
        <v>0</v>
      </c>
      <c r="KA556" s="1">
        <v>0</v>
      </c>
      <c r="KB556" s="1">
        <v>0</v>
      </c>
      <c r="KC556" s="1">
        <v>0</v>
      </c>
      <c r="KD556" s="1">
        <v>0</v>
      </c>
      <c r="KE556" s="1">
        <v>0</v>
      </c>
      <c r="KF556" s="1">
        <v>0</v>
      </c>
      <c r="KG556" s="1">
        <v>7</v>
      </c>
      <c r="KH556" s="1">
        <v>0</v>
      </c>
      <c r="KI556" s="1">
        <v>0</v>
      </c>
      <c r="KJ556" s="1">
        <v>0</v>
      </c>
      <c r="KK556" s="1">
        <v>0</v>
      </c>
      <c r="KL556" s="1">
        <v>15</v>
      </c>
      <c r="KM556" s="1">
        <v>0</v>
      </c>
      <c r="KN556" s="1">
        <v>0</v>
      </c>
      <c r="KO556" s="1">
        <v>0</v>
      </c>
    </row>
    <row r="557" spans="1:301" x14ac:dyDescent="0.3">
      <c r="A557" s="1" t="s">
        <v>3172</v>
      </c>
      <c r="B557" s="1" t="s">
        <v>60</v>
      </c>
      <c r="C557" s="1" t="s">
        <v>94</v>
      </c>
      <c r="D557" s="1" t="s">
        <v>3839</v>
      </c>
      <c r="E557" s="1" t="s">
        <v>3840</v>
      </c>
      <c r="F557" s="1" t="s">
        <v>3773</v>
      </c>
      <c r="DM557">
        <v>2479</v>
      </c>
      <c r="DN557">
        <v>1614</v>
      </c>
      <c r="DO557">
        <v>562</v>
      </c>
      <c r="DP557">
        <v>0</v>
      </c>
      <c r="DQ557">
        <v>2176</v>
      </c>
      <c r="DR557">
        <v>303</v>
      </c>
      <c r="DS557">
        <v>1657</v>
      </c>
      <c r="DT557">
        <v>1279</v>
      </c>
      <c r="DU557">
        <v>138</v>
      </c>
      <c r="DV557">
        <v>0</v>
      </c>
      <c r="DW557">
        <v>1417</v>
      </c>
      <c r="DX557">
        <v>240</v>
      </c>
      <c r="DY557">
        <v>822</v>
      </c>
      <c r="DZ557">
        <v>335</v>
      </c>
      <c r="EA557">
        <v>424</v>
      </c>
      <c r="EB557">
        <v>759</v>
      </c>
      <c r="EC557">
        <v>63</v>
      </c>
      <c r="ED557">
        <v>264</v>
      </c>
      <c r="EE557">
        <v>94</v>
      </c>
      <c r="EF557">
        <v>131</v>
      </c>
      <c r="EG557">
        <v>225</v>
      </c>
      <c r="EH557">
        <v>39</v>
      </c>
      <c r="EN557">
        <v>201</v>
      </c>
      <c r="EQ557">
        <v>144</v>
      </c>
      <c r="ER557">
        <v>57</v>
      </c>
      <c r="GQ557">
        <v>4165543</v>
      </c>
      <c r="IE557" s="1">
        <v>1659</v>
      </c>
      <c r="IF557" s="1">
        <v>1618</v>
      </c>
      <c r="IG557" s="1">
        <v>302</v>
      </c>
      <c r="IH557" s="1"/>
      <c r="II557" s="1">
        <v>250</v>
      </c>
      <c r="IJ557" s="1">
        <v>50</v>
      </c>
      <c r="IK557" s="1">
        <v>87</v>
      </c>
      <c r="IL557" s="1">
        <v>366</v>
      </c>
      <c r="IM557" s="1">
        <v>1293</v>
      </c>
      <c r="IN557" s="1">
        <v>672</v>
      </c>
      <c r="IO557" s="1">
        <v>672</v>
      </c>
      <c r="IP557" s="1">
        <v>634</v>
      </c>
      <c r="IQ557" s="1"/>
      <c r="IR557" s="1">
        <v>151</v>
      </c>
      <c r="IS557" s="1">
        <v>525</v>
      </c>
      <c r="IT557" s="1">
        <v>147</v>
      </c>
      <c r="IU557" s="1">
        <v>339</v>
      </c>
      <c r="IV557" s="1">
        <v>339</v>
      </c>
      <c r="IW557" s="1">
        <v>315</v>
      </c>
      <c r="IX557" s="1"/>
      <c r="IY557" s="1">
        <v>121</v>
      </c>
      <c r="IZ557" s="1">
        <v>32</v>
      </c>
      <c r="JA557" s="1">
        <v>91</v>
      </c>
      <c r="JB557" s="1">
        <v>248</v>
      </c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1"/>
      <c r="KH557" s="1"/>
      <c r="KI557" s="1"/>
      <c r="KJ557" s="1"/>
      <c r="KK557" s="1"/>
      <c r="KL557" s="1"/>
      <c r="KM557" s="1"/>
      <c r="KN557" s="1"/>
      <c r="KO557" s="1"/>
    </row>
    <row r="558" spans="1:301" x14ac:dyDescent="0.3">
      <c r="A558" s="1" t="s">
        <v>3174</v>
      </c>
      <c r="B558" s="1" t="s">
        <v>60</v>
      </c>
      <c r="C558" s="1" t="s">
        <v>94</v>
      </c>
      <c r="D558" s="1" t="s">
        <v>3839</v>
      </c>
      <c r="E558" s="1" t="s">
        <v>3840</v>
      </c>
      <c r="F558" s="1" t="s">
        <v>3773</v>
      </c>
      <c r="DM558">
        <v>2354</v>
      </c>
      <c r="DN558">
        <v>1614</v>
      </c>
      <c r="DO558">
        <v>437</v>
      </c>
      <c r="DP558">
        <v>0</v>
      </c>
      <c r="DQ558">
        <v>2051</v>
      </c>
      <c r="DR558">
        <v>303</v>
      </c>
      <c r="DS558">
        <v>1532</v>
      </c>
      <c r="DT558">
        <v>1279</v>
      </c>
      <c r="DU558">
        <v>13</v>
      </c>
      <c r="DV558">
        <v>0</v>
      </c>
      <c r="DW558">
        <v>1292</v>
      </c>
      <c r="DX558">
        <v>240</v>
      </c>
      <c r="DY558">
        <v>822</v>
      </c>
      <c r="DZ558">
        <v>335</v>
      </c>
      <c r="EA558">
        <v>424</v>
      </c>
      <c r="EB558">
        <v>759</v>
      </c>
      <c r="EC558">
        <v>63</v>
      </c>
      <c r="ED558">
        <v>264</v>
      </c>
      <c r="EE558">
        <v>94</v>
      </c>
      <c r="EF558">
        <v>131</v>
      </c>
      <c r="EG558">
        <v>225</v>
      </c>
      <c r="EH558">
        <v>39</v>
      </c>
      <c r="EN558">
        <v>202</v>
      </c>
      <c r="EQ558">
        <v>144</v>
      </c>
      <c r="ER558">
        <v>58</v>
      </c>
      <c r="GQ558">
        <v>4255762</v>
      </c>
      <c r="IE558" s="1">
        <v>1699</v>
      </c>
      <c r="IF558" s="1">
        <v>1653</v>
      </c>
      <c r="IG558" s="1">
        <v>235</v>
      </c>
      <c r="IH558" s="1"/>
      <c r="II558" s="1">
        <v>250</v>
      </c>
      <c r="IJ558" s="1">
        <v>100</v>
      </c>
      <c r="IK558" s="1">
        <v>89</v>
      </c>
      <c r="IL558" s="1">
        <v>379</v>
      </c>
      <c r="IM558" s="1">
        <v>1320</v>
      </c>
      <c r="IN558" s="1">
        <v>663</v>
      </c>
      <c r="IO558" s="1">
        <v>663</v>
      </c>
      <c r="IP558" s="1">
        <v>531</v>
      </c>
      <c r="IQ558" s="1"/>
      <c r="IR558" s="1">
        <v>146</v>
      </c>
      <c r="IS558" s="1">
        <v>505</v>
      </c>
      <c r="IT558" s="1">
        <v>158</v>
      </c>
      <c r="IU558" s="1">
        <v>339</v>
      </c>
      <c r="IV558" s="1">
        <v>339</v>
      </c>
      <c r="IW558" s="1">
        <v>339</v>
      </c>
      <c r="IX558" s="1"/>
      <c r="IY558" s="1">
        <v>121</v>
      </c>
      <c r="IZ558" s="1">
        <v>32</v>
      </c>
      <c r="JA558" s="1">
        <v>91</v>
      </c>
      <c r="JB558" s="1">
        <v>248</v>
      </c>
      <c r="JC558" s="1">
        <v>0</v>
      </c>
      <c r="JD558" s="1">
        <v>0</v>
      </c>
      <c r="JE558" s="1">
        <v>0</v>
      </c>
      <c r="JF558" s="1"/>
      <c r="JG558" s="1">
        <v>0</v>
      </c>
      <c r="JH558" s="1"/>
      <c r="JI558" s="1"/>
      <c r="JJ558" s="1"/>
      <c r="JK558" s="1"/>
      <c r="JL558" s="1"/>
      <c r="JM558" s="1"/>
      <c r="JN558" s="1"/>
      <c r="JO558" s="1"/>
      <c r="JP558" s="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1"/>
      <c r="KH558" s="1"/>
      <c r="KI558" s="1"/>
      <c r="KJ558" s="1"/>
      <c r="KK558" s="1"/>
      <c r="KL558" s="1"/>
      <c r="KM558" s="1"/>
      <c r="KN558" s="1"/>
      <c r="KO558" s="1"/>
    </row>
    <row r="559" spans="1:301" x14ac:dyDescent="0.3">
      <c r="A559" s="1" t="s">
        <v>3677</v>
      </c>
      <c r="B559" s="1" t="s">
        <v>60</v>
      </c>
      <c r="C559" s="1" t="s">
        <v>124</v>
      </c>
      <c r="D559" s="1" t="s">
        <v>3859</v>
      </c>
      <c r="E559" s="1" t="s">
        <v>3860</v>
      </c>
      <c r="F559" s="1" t="s">
        <v>3779</v>
      </c>
      <c r="BK559">
        <v>199773</v>
      </c>
      <c r="BL559">
        <v>0</v>
      </c>
      <c r="BM559">
        <v>105485</v>
      </c>
      <c r="BN559">
        <v>82978</v>
      </c>
      <c r="BO559">
        <v>1725</v>
      </c>
      <c r="BP559">
        <v>25454</v>
      </c>
      <c r="BQ559">
        <v>415415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56374</v>
      </c>
      <c r="CI559">
        <v>6752</v>
      </c>
      <c r="CJ559">
        <v>0</v>
      </c>
      <c r="CK559">
        <v>3156</v>
      </c>
      <c r="CL559">
        <v>66282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GO559">
        <v>481697</v>
      </c>
      <c r="GP559">
        <v>536085</v>
      </c>
      <c r="ID559">
        <v>5</v>
      </c>
      <c r="IE559" s="1"/>
      <c r="IF559" s="1"/>
      <c r="IG559" s="1"/>
      <c r="IH559" s="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1"/>
      <c r="KH559" s="1"/>
      <c r="KI559" s="1"/>
      <c r="KJ559" s="1"/>
      <c r="KK559" s="1"/>
      <c r="KL559" s="1"/>
      <c r="KM559" s="1"/>
      <c r="KN559" s="1"/>
      <c r="KO559" s="1"/>
    </row>
    <row r="560" spans="1:301" x14ac:dyDescent="0.3">
      <c r="A560" s="1" t="s">
        <v>3173</v>
      </c>
      <c r="B560" s="1" t="s">
        <v>60</v>
      </c>
      <c r="C560" s="1" t="s">
        <v>94</v>
      </c>
      <c r="D560" s="1" t="s">
        <v>3839</v>
      </c>
      <c r="E560" s="1" t="s">
        <v>3840</v>
      </c>
      <c r="F560" s="1" t="s">
        <v>3773</v>
      </c>
      <c r="DM560">
        <v>3005</v>
      </c>
      <c r="DN560">
        <v>2302</v>
      </c>
      <c r="DO560">
        <v>538</v>
      </c>
      <c r="DP560">
        <v>0</v>
      </c>
      <c r="DQ560">
        <v>2840</v>
      </c>
      <c r="DR560">
        <v>165</v>
      </c>
      <c r="DS560">
        <v>2122</v>
      </c>
      <c r="DT560">
        <v>1817</v>
      </c>
      <c r="DU560">
        <v>140</v>
      </c>
      <c r="DV560">
        <v>0</v>
      </c>
      <c r="DW560">
        <v>1957</v>
      </c>
      <c r="DX560">
        <v>165</v>
      </c>
      <c r="DY560">
        <v>883</v>
      </c>
      <c r="DZ560">
        <v>485</v>
      </c>
      <c r="EA560">
        <v>398</v>
      </c>
      <c r="EB560">
        <v>883</v>
      </c>
      <c r="EC560">
        <v>0</v>
      </c>
      <c r="ED560">
        <v>281</v>
      </c>
      <c r="EE560">
        <v>161</v>
      </c>
      <c r="EF560">
        <v>120</v>
      </c>
      <c r="EG560">
        <v>281</v>
      </c>
      <c r="EH560">
        <v>0</v>
      </c>
      <c r="EK560">
        <v>0</v>
      </c>
      <c r="EN560">
        <v>377</v>
      </c>
      <c r="EO560">
        <v>278</v>
      </c>
      <c r="EP560">
        <v>0</v>
      </c>
      <c r="EQ560">
        <v>278</v>
      </c>
      <c r="ER560">
        <v>99</v>
      </c>
      <c r="GQ560">
        <v>4319487</v>
      </c>
      <c r="IE560" s="1">
        <v>2379</v>
      </c>
      <c r="IF560" s="1">
        <v>2331</v>
      </c>
      <c r="IG560" s="1">
        <v>685</v>
      </c>
      <c r="IH560" s="1"/>
      <c r="II560" s="1">
        <v>250</v>
      </c>
      <c r="IJ560" s="1">
        <v>118</v>
      </c>
      <c r="IK560" s="1">
        <v>152</v>
      </c>
      <c r="IL560" s="1">
        <v>590</v>
      </c>
      <c r="IM560" s="1">
        <v>1789</v>
      </c>
      <c r="IN560" s="1">
        <v>729</v>
      </c>
      <c r="IO560" s="1">
        <v>729</v>
      </c>
      <c r="IP560" s="1">
        <v>583</v>
      </c>
      <c r="IQ560" s="1"/>
      <c r="IR560" s="1">
        <v>172</v>
      </c>
      <c r="IS560" s="1">
        <v>567</v>
      </c>
      <c r="IT560" s="1">
        <v>162</v>
      </c>
      <c r="IU560" s="1">
        <v>339</v>
      </c>
      <c r="IV560" s="1">
        <v>339</v>
      </c>
      <c r="IW560" s="1">
        <v>339</v>
      </c>
      <c r="IX560" s="1"/>
      <c r="IY560" s="1">
        <v>121</v>
      </c>
      <c r="IZ560" s="1">
        <v>32</v>
      </c>
      <c r="JA560" s="1">
        <v>91</v>
      </c>
      <c r="JB560" s="1">
        <v>248</v>
      </c>
      <c r="JC560" s="1">
        <v>0</v>
      </c>
      <c r="JD560" s="1">
        <v>0</v>
      </c>
      <c r="JE560" s="1">
        <v>0</v>
      </c>
      <c r="JF560" s="1"/>
      <c r="JG560" s="1">
        <v>0</v>
      </c>
      <c r="JH560" s="1"/>
      <c r="JI560" s="1"/>
      <c r="JJ560" s="1"/>
      <c r="JK560" s="1"/>
      <c r="JL560" s="1"/>
      <c r="JM560" s="1"/>
      <c r="JN560" s="1"/>
      <c r="JO560" s="1"/>
      <c r="JP560" s="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1"/>
      <c r="KH560" s="1"/>
      <c r="KI560" s="1"/>
      <c r="KJ560" s="1"/>
      <c r="KK560" s="1"/>
      <c r="KL560" s="1"/>
      <c r="KM560" s="1"/>
      <c r="KN560" s="1"/>
      <c r="KO560" s="1"/>
    </row>
    <row r="561" spans="1:301" x14ac:dyDescent="0.3">
      <c r="A561" s="1" t="s">
        <v>3171</v>
      </c>
      <c r="B561" s="1" t="s">
        <v>60</v>
      </c>
      <c r="C561" s="1" t="s">
        <v>94</v>
      </c>
      <c r="D561" s="1" t="s">
        <v>3839</v>
      </c>
      <c r="E561" s="1" t="s">
        <v>3840</v>
      </c>
      <c r="F561" s="1" t="s">
        <v>3773</v>
      </c>
      <c r="DM561">
        <v>3005</v>
      </c>
      <c r="DN561">
        <v>2302</v>
      </c>
      <c r="DO561">
        <v>538</v>
      </c>
      <c r="DP561">
        <v>0</v>
      </c>
      <c r="DQ561">
        <v>2840</v>
      </c>
      <c r="DR561">
        <v>165</v>
      </c>
      <c r="DS561">
        <v>2122</v>
      </c>
      <c r="DT561">
        <v>1817</v>
      </c>
      <c r="DU561">
        <v>140</v>
      </c>
      <c r="DV561">
        <v>0</v>
      </c>
      <c r="DW561">
        <v>1957</v>
      </c>
      <c r="DX561">
        <v>165</v>
      </c>
      <c r="DY561">
        <v>883</v>
      </c>
      <c r="DZ561">
        <v>485</v>
      </c>
      <c r="EA561">
        <v>398</v>
      </c>
      <c r="EB561">
        <v>883</v>
      </c>
      <c r="EC561">
        <v>0</v>
      </c>
      <c r="ED561">
        <v>281</v>
      </c>
      <c r="EE561">
        <v>161</v>
      </c>
      <c r="EF561">
        <v>120</v>
      </c>
      <c r="EG561">
        <v>281</v>
      </c>
      <c r="EH561">
        <v>0</v>
      </c>
      <c r="EK561">
        <v>0</v>
      </c>
      <c r="EN561">
        <v>377</v>
      </c>
      <c r="EO561">
        <v>278</v>
      </c>
      <c r="EP561">
        <v>0</v>
      </c>
      <c r="EQ561">
        <v>278</v>
      </c>
      <c r="ER561">
        <v>99</v>
      </c>
      <c r="GQ561">
        <v>3582836</v>
      </c>
      <c r="IE561" s="1">
        <v>2379</v>
      </c>
      <c r="IF561" s="1">
        <v>2331</v>
      </c>
      <c r="IG561" s="1">
        <v>685</v>
      </c>
      <c r="IH561" s="1"/>
      <c r="II561" s="1">
        <v>250</v>
      </c>
      <c r="IJ561" s="1">
        <v>118</v>
      </c>
      <c r="IK561" s="1">
        <v>152</v>
      </c>
      <c r="IL561" s="1">
        <v>590</v>
      </c>
      <c r="IM561" s="1">
        <v>1789</v>
      </c>
      <c r="IN561" s="1">
        <v>729</v>
      </c>
      <c r="IO561" s="1">
        <v>729</v>
      </c>
      <c r="IP561" s="1">
        <v>583</v>
      </c>
      <c r="IQ561" s="1"/>
      <c r="IR561" s="1">
        <v>172</v>
      </c>
      <c r="IS561" s="1">
        <v>567</v>
      </c>
      <c r="IT561" s="1">
        <v>162</v>
      </c>
      <c r="IU561" s="1">
        <v>339</v>
      </c>
      <c r="IV561" s="1">
        <v>339</v>
      </c>
      <c r="IW561" s="1">
        <v>339</v>
      </c>
      <c r="IX561" s="1"/>
      <c r="IY561" s="1">
        <v>121</v>
      </c>
      <c r="IZ561" s="1">
        <v>32</v>
      </c>
      <c r="JA561" s="1">
        <v>91</v>
      </c>
      <c r="JB561" s="1">
        <v>248</v>
      </c>
      <c r="JC561" s="1">
        <v>0</v>
      </c>
      <c r="JD561" s="1">
        <v>0</v>
      </c>
      <c r="JE561" s="1">
        <v>0</v>
      </c>
      <c r="JF561" s="1"/>
      <c r="JG561" s="1">
        <v>0</v>
      </c>
      <c r="JH561" s="1"/>
      <c r="JI561" s="1"/>
      <c r="JJ561" s="1"/>
      <c r="JK561" s="1"/>
      <c r="JL561" s="1"/>
      <c r="JM561" s="1"/>
      <c r="JN561" s="1"/>
      <c r="JO561" s="1"/>
      <c r="JP561" s="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1"/>
      <c r="KH561" s="1"/>
      <c r="KI561" s="1"/>
      <c r="KJ561" s="1"/>
      <c r="KK561" s="1"/>
      <c r="KL561" s="1"/>
      <c r="KM561" s="1"/>
      <c r="KN561" s="1"/>
      <c r="KO561" s="1"/>
    </row>
    <row r="562" spans="1:301" x14ac:dyDescent="0.3">
      <c r="A562" s="1" t="s">
        <v>3166</v>
      </c>
      <c r="B562" s="1" t="s">
        <v>60</v>
      </c>
      <c r="C562" s="1" t="s">
        <v>127</v>
      </c>
      <c r="D562" s="1" t="s">
        <v>3861</v>
      </c>
      <c r="E562" s="1" t="s">
        <v>3862</v>
      </c>
      <c r="F562" s="1" t="s">
        <v>3776</v>
      </c>
      <c r="G562">
        <v>91</v>
      </c>
      <c r="H562">
        <v>96</v>
      </c>
      <c r="I562">
        <v>0</v>
      </c>
      <c r="J562">
        <v>0</v>
      </c>
      <c r="K562">
        <v>31</v>
      </c>
      <c r="L562">
        <v>0</v>
      </c>
      <c r="M562">
        <v>12</v>
      </c>
      <c r="N562">
        <v>5</v>
      </c>
      <c r="O562">
        <v>89</v>
      </c>
      <c r="P562">
        <v>92</v>
      </c>
      <c r="Q562">
        <v>21</v>
      </c>
      <c r="R562">
        <v>8</v>
      </c>
      <c r="S562">
        <v>68</v>
      </c>
      <c r="T562">
        <v>89</v>
      </c>
      <c r="U562">
        <v>50</v>
      </c>
      <c r="V562">
        <v>0</v>
      </c>
      <c r="W562">
        <v>184</v>
      </c>
      <c r="X562">
        <v>148</v>
      </c>
      <c r="Y562">
        <v>121</v>
      </c>
      <c r="Z562">
        <v>41</v>
      </c>
      <c r="AA562">
        <v>51</v>
      </c>
      <c r="AB562">
        <v>0</v>
      </c>
      <c r="AC562">
        <v>36</v>
      </c>
      <c r="AD562">
        <v>17</v>
      </c>
      <c r="AM562">
        <v>33</v>
      </c>
      <c r="AN562">
        <v>33</v>
      </c>
      <c r="AO562">
        <v>33</v>
      </c>
      <c r="AP562">
        <v>33</v>
      </c>
      <c r="AQ562">
        <v>0</v>
      </c>
      <c r="AR562">
        <v>0</v>
      </c>
      <c r="AS562">
        <v>5</v>
      </c>
      <c r="AT562">
        <v>0</v>
      </c>
      <c r="DH562">
        <v>649</v>
      </c>
      <c r="DI562">
        <v>89</v>
      </c>
      <c r="DJ562">
        <v>200</v>
      </c>
      <c r="DK562">
        <v>57</v>
      </c>
      <c r="DL562">
        <v>278</v>
      </c>
      <c r="DM562">
        <v>1180</v>
      </c>
      <c r="DN562">
        <v>83</v>
      </c>
      <c r="DO562">
        <v>161</v>
      </c>
      <c r="DP562">
        <v>0</v>
      </c>
      <c r="DQ562">
        <v>244</v>
      </c>
      <c r="DR562">
        <v>936</v>
      </c>
      <c r="DS562">
        <v>1022</v>
      </c>
      <c r="DT562">
        <v>46</v>
      </c>
      <c r="DU562">
        <v>87</v>
      </c>
      <c r="DV562">
        <v>0</v>
      </c>
      <c r="DW562">
        <v>133</v>
      </c>
      <c r="DX562">
        <v>889</v>
      </c>
      <c r="DY562">
        <v>158</v>
      </c>
      <c r="DZ562">
        <v>37</v>
      </c>
      <c r="EA562">
        <v>74</v>
      </c>
      <c r="EB562">
        <v>111</v>
      </c>
      <c r="EC562">
        <v>47</v>
      </c>
      <c r="ED562">
        <v>54</v>
      </c>
      <c r="EE562">
        <v>11</v>
      </c>
      <c r="EF562">
        <v>23</v>
      </c>
      <c r="EG562">
        <v>34</v>
      </c>
      <c r="EH562">
        <v>20</v>
      </c>
      <c r="EI562">
        <v>392</v>
      </c>
      <c r="EJ562">
        <v>15</v>
      </c>
      <c r="EK562">
        <v>0</v>
      </c>
      <c r="EL562">
        <v>15</v>
      </c>
      <c r="EM562">
        <v>377</v>
      </c>
      <c r="EN562">
        <v>372</v>
      </c>
      <c r="EO562">
        <v>10</v>
      </c>
      <c r="EP562">
        <v>0</v>
      </c>
      <c r="EQ562">
        <v>10</v>
      </c>
      <c r="ER562">
        <v>362</v>
      </c>
      <c r="ES562">
        <v>20</v>
      </c>
      <c r="ET562">
        <v>5</v>
      </c>
      <c r="EU562">
        <v>5</v>
      </c>
      <c r="EV562">
        <v>15</v>
      </c>
      <c r="EW562">
        <v>145</v>
      </c>
      <c r="EX562">
        <v>13</v>
      </c>
      <c r="EY562">
        <v>40</v>
      </c>
      <c r="EZ562">
        <v>0</v>
      </c>
      <c r="FA562">
        <v>53</v>
      </c>
      <c r="FB562">
        <v>92</v>
      </c>
      <c r="FC562">
        <v>116</v>
      </c>
      <c r="FD562">
        <v>5</v>
      </c>
      <c r="FE562">
        <v>27</v>
      </c>
      <c r="FF562">
        <v>0</v>
      </c>
      <c r="FG562">
        <v>32</v>
      </c>
      <c r="FH562">
        <v>84</v>
      </c>
      <c r="FI562">
        <v>29</v>
      </c>
      <c r="FJ562">
        <v>3</v>
      </c>
      <c r="FK562">
        <v>22</v>
      </c>
      <c r="FL562">
        <v>0</v>
      </c>
      <c r="FM562">
        <v>25</v>
      </c>
      <c r="FN562">
        <v>4</v>
      </c>
      <c r="FO562">
        <v>87</v>
      </c>
      <c r="FP562">
        <v>2</v>
      </c>
      <c r="FQ562">
        <v>5</v>
      </c>
      <c r="FR562">
        <v>0</v>
      </c>
      <c r="FS562">
        <v>7</v>
      </c>
      <c r="FT562">
        <v>80</v>
      </c>
      <c r="FU562">
        <v>4</v>
      </c>
      <c r="FV562">
        <v>0</v>
      </c>
      <c r="FW562">
        <v>4</v>
      </c>
      <c r="FX562">
        <v>4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4</v>
      </c>
      <c r="GF562">
        <v>0</v>
      </c>
      <c r="GG562">
        <v>4</v>
      </c>
      <c r="GH562">
        <v>4</v>
      </c>
      <c r="GI562">
        <v>0</v>
      </c>
      <c r="GJ562">
        <v>3</v>
      </c>
      <c r="GK562">
        <v>0</v>
      </c>
      <c r="GL562">
        <v>3</v>
      </c>
      <c r="GM562">
        <v>3</v>
      </c>
      <c r="GN562">
        <v>0</v>
      </c>
      <c r="GO562">
        <v>724199</v>
      </c>
      <c r="GP562">
        <v>495010</v>
      </c>
      <c r="GQ562">
        <v>819897</v>
      </c>
      <c r="GR562">
        <v>45</v>
      </c>
      <c r="GS562">
        <v>24</v>
      </c>
      <c r="GT562">
        <v>111</v>
      </c>
      <c r="GU562">
        <v>53</v>
      </c>
      <c r="GV562">
        <v>268</v>
      </c>
      <c r="GW562">
        <v>25</v>
      </c>
      <c r="GX562">
        <v>43</v>
      </c>
      <c r="GY562">
        <v>60</v>
      </c>
      <c r="HC562">
        <v>849</v>
      </c>
      <c r="HD562">
        <v>51</v>
      </c>
      <c r="HE562">
        <v>0</v>
      </c>
      <c r="HG562">
        <v>2</v>
      </c>
      <c r="HI562">
        <v>2</v>
      </c>
      <c r="HK562">
        <v>142</v>
      </c>
      <c r="HL562">
        <v>12</v>
      </c>
      <c r="HN562">
        <v>13</v>
      </c>
      <c r="HP562">
        <v>23</v>
      </c>
      <c r="HR562">
        <v>542</v>
      </c>
      <c r="HS562">
        <v>668</v>
      </c>
      <c r="HT562">
        <v>4</v>
      </c>
      <c r="HU562">
        <v>1</v>
      </c>
      <c r="HV562">
        <v>3</v>
      </c>
      <c r="HX562">
        <v>828</v>
      </c>
      <c r="HY562">
        <v>329</v>
      </c>
      <c r="IA562">
        <v>70</v>
      </c>
      <c r="IB562">
        <v>66</v>
      </c>
      <c r="ID562">
        <v>78</v>
      </c>
      <c r="IE562" s="1">
        <v>36</v>
      </c>
      <c r="IF562" s="1">
        <v>36</v>
      </c>
      <c r="IG562" s="1">
        <v>36</v>
      </c>
      <c r="IH562" s="1"/>
      <c r="II562" s="1">
        <v>55</v>
      </c>
      <c r="IJ562" s="1">
        <v>0</v>
      </c>
      <c r="IK562" s="1">
        <v>0</v>
      </c>
      <c r="IL562" s="1">
        <v>0</v>
      </c>
      <c r="IM562" s="1">
        <v>31</v>
      </c>
      <c r="IN562" s="1">
        <v>184</v>
      </c>
      <c r="IO562" s="1">
        <v>184</v>
      </c>
      <c r="IP562" s="1">
        <v>173</v>
      </c>
      <c r="IQ562" s="1"/>
      <c r="IR562" s="1">
        <v>41</v>
      </c>
      <c r="IS562" s="1">
        <v>121</v>
      </c>
      <c r="IT562" s="1">
        <v>51</v>
      </c>
      <c r="IU562" s="1">
        <v>89</v>
      </c>
      <c r="IV562" s="1">
        <v>89</v>
      </c>
      <c r="IW562" s="1">
        <v>89</v>
      </c>
      <c r="IX562" s="1"/>
      <c r="IY562" s="1"/>
      <c r="IZ562" s="1">
        <v>8</v>
      </c>
      <c r="JA562" s="1">
        <v>21</v>
      </c>
      <c r="JB562" s="1">
        <v>68</v>
      </c>
      <c r="JC562" s="1">
        <v>0</v>
      </c>
      <c r="JD562" s="1">
        <v>0</v>
      </c>
      <c r="JE562" s="1">
        <v>0</v>
      </c>
      <c r="JF562" s="1"/>
      <c r="JG562" s="1">
        <v>0</v>
      </c>
      <c r="JH562" s="1">
        <v>5</v>
      </c>
      <c r="JI562" s="1">
        <v>12</v>
      </c>
      <c r="JJ562" s="1">
        <v>0</v>
      </c>
      <c r="JK562" s="1">
        <v>0</v>
      </c>
      <c r="JL562" s="1">
        <v>33</v>
      </c>
      <c r="JM562" s="1">
        <v>33</v>
      </c>
      <c r="JN562" s="1">
        <v>33</v>
      </c>
      <c r="JO562" s="1"/>
      <c r="JP562" s="1">
        <v>33</v>
      </c>
      <c r="JQ562" s="1">
        <v>33</v>
      </c>
      <c r="JR562" s="1">
        <v>0</v>
      </c>
      <c r="JS562" s="1">
        <v>0</v>
      </c>
      <c r="JT562" s="1">
        <v>0</v>
      </c>
      <c r="JU562" s="1">
        <v>0</v>
      </c>
      <c r="JV562" s="1">
        <v>0</v>
      </c>
      <c r="JW562" s="1">
        <v>0</v>
      </c>
      <c r="JX562" s="1">
        <v>0</v>
      </c>
      <c r="JY562" s="1"/>
      <c r="JZ562" s="1">
        <v>0</v>
      </c>
      <c r="KA562" s="1">
        <v>0</v>
      </c>
      <c r="KB562" s="1">
        <v>0</v>
      </c>
      <c r="KC562" s="1">
        <v>0</v>
      </c>
      <c r="KD562" s="1"/>
      <c r="KE562" s="1"/>
      <c r="KF562" s="1"/>
      <c r="KG562" s="1"/>
      <c r="KH562" s="1"/>
      <c r="KI562" s="1"/>
      <c r="KJ562" s="1"/>
      <c r="KK562" s="1"/>
      <c r="KL562" s="1"/>
      <c r="KM562" s="1"/>
      <c r="KN562" s="1"/>
      <c r="KO562" s="1"/>
    </row>
    <row r="563" spans="1:301" x14ac:dyDescent="0.3">
      <c r="A563" s="1" t="s">
        <v>3175</v>
      </c>
      <c r="B563" s="1" t="s">
        <v>60</v>
      </c>
      <c r="C563" s="1" t="s">
        <v>94</v>
      </c>
      <c r="D563" s="1" t="s">
        <v>3839</v>
      </c>
      <c r="E563" s="1" t="s">
        <v>3840</v>
      </c>
      <c r="F563" s="1" t="s">
        <v>3773</v>
      </c>
      <c r="DM563">
        <v>2540</v>
      </c>
      <c r="DN563">
        <v>1711</v>
      </c>
      <c r="DO563">
        <v>582</v>
      </c>
      <c r="DP563">
        <v>0</v>
      </c>
      <c r="DQ563">
        <v>2293</v>
      </c>
      <c r="DR563">
        <v>247</v>
      </c>
      <c r="DS563">
        <v>1538</v>
      </c>
      <c r="DT563">
        <v>1205</v>
      </c>
      <c r="DU563">
        <v>111</v>
      </c>
      <c r="DV563">
        <v>0</v>
      </c>
      <c r="DW563">
        <v>1316</v>
      </c>
      <c r="DX563">
        <v>222</v>
      </c>
      <c r="DY563">
        <v>1002</v>
      </c>
      <c r="DZ563">
        <v>506</v>
      </c>
      <c r="EA563">
        <v>471</v>
      </c>
      <c r="EB563">
        <v>977</v>
      </c>
      <c r="EC563">
        <v>25</v>
      </c>
      <c r="ED563">
        <v>313</v>
      </c>
      <c r="EE563">
        <v>160</v>
      </c>
      <c r="EF563">
        <v>146</v>
      </c>
      <c r="EG563">
        <v>306</v>
      </c>
      <c r="EH563">
        <v>7</v>
      </c>
      <c r="EI563">
        <v>323</v>
      </c>
      <c r="EJ563">
        <v>212</v>
      </c>
      <c r="EK563">
        <v>0</v>
      </c>
      <c r="EL563">
        <v>212</v>
      </c>
      <c r="EM563">
        <v>111</v>
      </c>
      <c r="EN563">
        <v>286</v>
      </c>
      <c r="EO563">
        <v>192</v>
      </c>
      <c r="EP563">
        <v>0</v>
      </c>
      <c r="EQ563">
        <v>192</v>
      </c>
      <c r="ER563">
        <v>94</v>
      </c>
      <c r="ES563">
        <v>37</v>
      </c>
      <c r="ET563">
        <v>20</v>
      </c>
      <c r="EU563">
        <v>20</v>
      </c>
      <c r="EV563">
        <v>17</v>
      </c>
      <c r="EW563">
        <v>112</v>
      </c>
      <c r="FA563">
        <v>92</v>
      </c>
      <c r="FB563">
        <v>20</v>
      </c>
      <c r="GQ563">
        <v>4412709</v>
      </c>
      <c r="IE563" s="1">
        <v>1740</v>
      </c>
      <c r="IF563" s="1">
        <v>1683</v>
      </c>
      <c r="IG563" s="1">
        <v>713</v>
      </c>
      <c r="IH563" s="1"/>
      <c r="II563" s="1">
        <v>133</v>
      </c>
      <c r="IJ563" s="1">
        <v>45</v>
      </c>
      <c r="IK563" s="1">
        <v>165</v>
      </c>
      <c r="IL563" s="1">
        <v>584</v>
      </c>
      <c r="IM563" s="1">
        <v>1156</v>
      </c>
      <c r="IN563" s="1">
        <v>699</v>
      </c>
      <c r="IO563" s="1">
        <v>699</v>
      </c>
      <c r="IP563" s="1">
        <v>667</v>
      </c>
      <c r="IQ563" s="1"/>
      <c r="IR563" s="1">
        <v>168</v>
      </c>
      <c r="IS563" s="1">
        <v>551</v>
      </c>
      <c r="IT563" s="1">
        <v>148</v>
      </c>
      <c r="IU563" s="1">
        <v>473</v>
      </c>
      <c r="IV563" s="1">
        <v>473</v>
      </c>
      <c r="IW563" s="1">
        <v>439</v>
      </c>
      <c r="IX563" s="1"/>
      <c r="IY563" s="1">
        <v>145</v>
      </c>
      <c r="IZ563" s="1">
        <v>50</v>
      </c>
      <c r="JA563" s="1">
        <v>154</v>
      </c>
      <c r="JB563" s="1">
        <v>319</v>
      </c>
      <c r="JC563" s="1">
        <v>0</v>
      </c>
      <c r="JD563" s="1">
        <v>0</v>
      </c>
      <c r="JE563" s="1">
        <v>0</v>
      </c>
      <c r="JF563" s="1"/>
      <c r="JG563" s="1">
        <v>0</v>
      </c>
      <c r="JH563" s="1"/>
      <c r="JI563" s="1"/>
      <c r="JJ563" s="1"/>
      <c r="JK563" s="1"/>
      <c r="JL563" s="1"/>
      <c r="JM563" s="1"/>
      <c r="JN563" s="1"/>
      <c r="JO563" s="1"/>
      <c r="JP563" s="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1"/>
      <c r="KH563" s="1"/>
      <c r="KI563" s="1"/>
      <c r="KJ563" s="1"/>
      <c r="KK563" s="1"/>
      <c r="KL563" s="1"/>
      <c r="KM563" s="1"/>
      <c r="KN563" s="1"/>
      <c r="KO563" s="1"/>
    </row>
    <row r="564" spans="1:301" x14ac:dyDescent="0.3">
      <c r="A564" s="1" t="s">
        <v>3170</v>
      </c>
      <c r="B564" s="1" t="s">
        <v>657</v>
      </c>
      <c r="C564" s="1" t="s">
        <v>673</v>
      </c>
      <c r="D564" s="1" t="s">
        <v>4244</v>
      </c>
      <c r="E564" s="1" t="s">
        <v>4245</v>
      </c>
      <c r="F564" s="1" t="s">
        <v>3773</v>
      </c>
      <c r="G564">
        <v>110</v>
      </c>
      <c r="H564">
        <v>104</v>
      </c>
      <c r="I564">
        <v>45</v>
      </c>
      <c r="J564">
        <v>13</v>
      </c>
      <c r="K564">
        <v>31</v>
      </c>
      <c r="L564">
        <v>0</v>
      </c>
      <c r="M564">
        <v>0</v>
      </c>
      <c r="N564">
        <v>0</v>
      </c>
      <c r="O564">
        <v>235</v>
      </c>
      <c r="P564">
        <v>224</v>
      </c>
      <c r="Q564">
        <v>135</v>
      </c>
      <c r="R564">
        <v>37</v>
      </c>
      <c r="S564">
        <v>100</v>
      </c>
      <c r="T564">
        <v>24</v>
      </c>
      <c r="U564">
        <v>40</v>
      </c>
      <c r="V564">
        <v>0</v>
      </c>
      <c r="W564">
        <v>77</v>
      </c>
      <c r="X564">
        <v>53</v>
      </c>
      <c r="Y564">
        <v>53</v>
      </c>
      <c r="Z564">
        <v>24</v>
      </c>
      <c r="AA564">
        <v>24</v>
      </c>
      <c r="AB564">
        <v>0</v>
      </c>
      <c r="AC564">
        <v>8</v>
      </c>
      <c r="AD564">
        <v>0</v>
      </c>
      <c r="AE564">
        <v>18</v>
      </c>
      <c r="AF564">
        <v>17</v>
      </c>
      <c r="AG564">
        <v>0</v>
      </c>
      <c r="AH564">
        <v>0</v>
      </c>
      <c r="AI564">
        <v>18</v>
      </c>
      <c r="AJ564">
        <v>0</v>
      </c>
      <c r="AK564">
        <v>0</v>
      </c>
      <c r="AL564">
        <v>0</v>
      </c>
      <c r="AM564">
        <v>32</v>
      </c>
      <c r="AN564">
        <v>32</v>
      </c>
      <c r="AO564">
        <v>15</v>
      </c>
      <c r="AP564">
        <v>3</v>
      </c>
      <c r="AQ564">
        <v>17</v>
      </c>
      <c r="AR564">
        <v>0</v>
      </c>
      <c r="AS564">
        <v>15</v>
      </c>
      <c r="AT564">
        <v>0</v>
      </c>
      <c r="BK564">
        <v>370881</v>
      </c>
      <c r="BL564">
        <v>247704</v>
      </c>
      <c r="BM564">
        <v>159829</v>
      </c>
      <c r="BN564">
        <v>131681</v>
      </c>
      <c r="BO564">
        <v>0</v>
      </c>
      <c r="BP564">
        <v>57704</v>
      </c>
      <c r="BQ564">
        <v>967799</v>
      </c>
      <c r="BR564">
        <v>0</v>
      </c>
      <c r="BS564">
        <v>0</v>
      </c>
      <c r="BT564">
        <v>0</v>
      </c>
      <c r="BU564">
        <v>0</v>
      </c>
      <c r="BV564">
        <v>42254</v>
      </c>
      <c r="BW564">
        <v>0</v>
      </c>
      <c r="BX564">
        <v>42254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31800</v>
      </c>
      <c r="CP564">
        <v>185400</v>
      </c>
      <c r="CQ564">
        <v>0</v>
      </c>
      <c r="CR564">
        <v>12485</v>
      </c>
      <c r="CS564">
        <v>229685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H564">
        <v>602</v>
      </c>
      <c r="DI564">
        <v>6</v>
      </c>
      <c r="DJ564">
        <v>138</v>
      </c>
      <c r="DK564">
        <v>21</v>
      </c>
      <c r="DL564">
        <v>390</v>
      </c>
      <c r="DM564">
        <v>204</v>
      </c>
      <c r="DN564">
        <v>104</v>
      </c>
      <c r="DO564">
        <v>53</v>
      </c>
      <c r="DP564">
        <v>17</v>
      </c>
      <c r="DQ564">
        <v>174</v>
      </c>
      <c r="DR564">
        <v>30</v>
      </c>
      <c r="DS564">
        <v>103</v>
      </c>
      <c r="DT564">
        <v>43</v>
      </c>
      <c r="DU564">
        <v>13</v>
      </c>
      <c r="DV564">
        <v>17</v>
      </c>
      <c r="DW564">
        <v>73</v>
      </c>
      <c r="DX564">
        <v>30</v>
      </c>
      <c r="DY564">
        <v>101</v>
      </c>
      <c r="DZ564">
        <v>61</v>
      </c>
      <c r="EA564">
        <v>40</v>
      </c>
      <c r="EB564">
        <v>101</v>
      </c>
      <c r="EC564">
        <v>0</v>
      </c>
      <c r="ED564">
        <v>33</v>
      </c>
      <c r="EE564">
        <v>20</v>
      </c>
      <c r="EF564">
        <v>13</v>
      </c>
      <c r="EG564">
        <v>33</v>
      </c>
      <c r="EH564">
        <v>0</v>
      </c>
      <c r="EI564">
        <v>62</v>
      </c>
      <c r="EJ564">
        <v>24</v>
      </c>
      <c r="EK564">
        <v>17</v>
      </c>
      <c r="EL564">
        <v>41</v>
      </c>
      <c r="EM564">
        <v>21</v>
      </c>
      <c r="EN564">
        <v>54</v>
      </c>
      <c r="EO564">
        <v>16</v>
      </c>
      <c r="EP564">
        <v>17</v>
      </c>
      <c r="EQ564">
        <v>33</v>
      </c>
      <c r="ER564">
        <v>21</v>
      </c>
      <c r="ES564">
        <v>8</v>
      </c>
      <c r="ET564">
        <v>8</v>
      </c>
      <c r="EU564">
        <v>8</v>
      </c>
      <c r="EV564">
        <v>0</v>
      </c>
      <c r="EW564">
        <v>14</v>
      </c>
      <c r="EX564">
        <v>7</v>
      </c>
      <c r="EY564">
        <v>1</v>
      </c>
      <c r="EZ564">
        <v>4</v>
      </c>
      <c r="FA564">
        <v>12</v>
      </c>
      <c r="FB564">
        <v>2</v>
      </c>
      <c r="FC564">
        <v>9</v>
      </c>
      <c r="FD564">
        <v>2</v>
      </c>
      <c r="FE564">
        <v>2</v>
      </c>
      <c r="FF564">
        <v>0</v>
      </c>
      <c r="FG564">
        <v>4</v>
      </c>
      <c r="FH564">
        <v>5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9</v>
      </c>
      <c r="FP564">
        <v>2</v>
      </c>
      <c r="FQ564">
        <v>2</v>
      </c>
      <c r="FR564">
        <v>0</v>
      </c>
      <c r="FS564">
        <v>4</v>
      </c>
      <c r="FT564">
        <v>5</v>
      </c>
      <c r="FU564">
        <v>2</v>
      </c>
      <c r="FV564">
        <v>1</v>
      </c>
      <c r="FW564">
        <v>1</v>
      </c>
      <c r="FX564">
        <v>2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2</v>
      </c>
      <c r="GF564">
        <v>1</v>
      </c>
      <c r="GG564">
        <v>1</v>
      </c>
      <c r="GH564">
        <v>2</v>
      </c>
      <c r="GI564">
        <v>0</v>
      </c>
      <c r="GJ564">
        <v>4</v>
      </c>
      <c r="GK564">
        <v>1</v>
      </c>
      <c r="GL564">
        <v>3</v>
      </c>
      <c r="GM564">
        <v>4</v>
      </c>
      <c r="GN564">
        <v>0</v>
      </c>
      <c r="GO564">
        <v>1239738</v>
      </c>
      <c r="GP564">
        <v>1176757</v>
      </c>
      <c r="GQ564">
        <v>1393131</v>
      </c>
      <c r="ID564">
        <v>14</v>
      </c>
      <c r="IE564" s="1">
        <v>76</v>
      </c>
      <c r="IF564" s="1">
        <v>31</v>
      </c>
      <c r="IG564" s="1">
        <v>31</v>
      </c>
      <c r="IH564" s="1"/>
      <c r="II564" s="1">
        <v>24</v>
      </c>
      <c r="IJ564" s="1">
        <v>10</v>
      </c>
      <c r="IK564" s="1">
        <v>13</v>
      </c>
      <c r="IL564" s="1">
        <v>45</v>
      </c>
      <c r="IM564" s="1">
        <v>31</v>
      </c>
      <c r="IN564" s="1">
        <v>77</v>
      </c>
      <c r="IO564" s="1">
        <v>40</v>
      </c>
      <c r="IP564" s="1">
        <v>40</v>
      </c>
      <c r="IQ564" s="1"/>
      <c r="IR564" s="1">
        <v>24</v>
      </c>
      <c r="IS564" s="1">
        <v>53</v>
      </c>
      <c r="IT564" s="1">
        <v>24</v>
      </c>
      <c r="IU564" s="1">
        <v>235</v>
      </c>
      <c r="IV564" s="1">
        <v>218</v>
      </c>
      <c r="IW564" s="1">
        <v>178</v>
      </c>
      <c r="IX564" s="1"/>
      <c r="IY564" s="1">
        <v>24</v>
      </c>
      <c r="IZ564" s="1">
        <v>37</v>
      </c>
      <c r="JA564" s="1">
        <v>135</v>
      </c>
      <c r="JB564" s="1">
        <v>100</v>
      </c>
      <c r="JC564" s="1">
        <v>18</v>
      </c>
      <c r="JD564" s="1">
        <v>18</v>
      </c>
      <c r="JE564" s="1">
        <v>18</v>
      </c>
      <c r="JF564" s="1"/>
      <c r="JG564" s="1">
        <v>18</v>
      </c>
      <c r="JH564" s="1">
        <v>0</v>
      </c>
      <c r="JI564" s="1">
        <v>0</v>
      </c>
      <c r="JJ564" s="1">
        <v>0</v>
      </c>
      <c r="JK564" s="1">
        <v>0</v>
      </c>
      <c r="JL564" s="1">
        <v>32</v>
      </c>
      <c r="JM564" s="1">
        <v>32</v>
      </c>
      <c r="JN564" s="1">
        <v>32</v>
      </c>
      <c r="JO564" s="1"/>
      <c r="JP564" s="1">
        <v>3</v>
      </c>
      <c r="JQ564" s="1">
        <v>15</v>
      </c>
      <c r="JR564" s="1">
        <v>17</v>
      </c>
      <c r="JS564" s="1">
        <v>0</v>
      </c>
      <c r="JT564" s="1">
        <v>0</v>
      </c>
      <c r="JU564" s="1">
        <v>0</v>
      </c>
      <c r="JV564" s="1">
        <v>0</v>
      </c>
      <c r="JW564" s="1">
        <v>0</v>
      </c>
      <c r="JX564" s="1">
        <v>0</v>
      </c>
      <c r="JY564" s="1"/>
      <c r="JZ564" s="1">
        <v>0</v>
      </c>
      <c r="KA564" s="1">
        <v>0</v>
      </c>
      <c r="KB564" s="1">
        <v>0</v>
      </c>
      <c r="KC564" s="1">
        <v>0</v>
      </c>
      <c r="KD564" s="1">
        <v>0</v>
      </c>
      <c r="KE564" s="1">
        <v>0</v>
      </c>
      <c r="KF564" s="1">
        <v>8</v>
      </c>
      <c r="KG564" s="1">
        <v>0</v>
      </c>
      <c r="KH564" s="1">
        <v>0</v>
      </c>
      <c r="KI564" s="1">
        <v>0</v>
      </c>
      <c r="KJ564" s="1">
        <v>15</v>
      </c>
      <c r="KK564" s="1">
        <v>0</v>
      </c>
      <c r="KL564" s="1">
        <v>40</v>
      </c>
      <c r="KM564" s="1">
        <v>0</v>
      </c>
      <c r="KN564" s="1">
        <v>0</v>
      </c>
      <c r="KO564" s="1">
        <v>0</v>
      </c>
    </row>
    <row r="565" spans="1:301" x14ac:dyDescent="0.3">
      <c r="A565" s="1" t="s">
        <v>3167</v>
      </c>
      <c r="B565" s="1" t="s">
        <v>60</v>
      </c>
      <c r="C565" s="1" t="s">
        <v>94</v>
      </c>
      <c r="D565" s="1" t="s">
        <v>3839</v>
      </c>
      <c r="E565" s="1" t="s">
        <v>3840</v>
      </c>
      <c r="F565" s="1" t="s">
        <v>3773</v>
      </c>
      <c r="G565">
        <v>978</v>
      </c>
      <c r="H565">
        <v>819</v>
      </c>
      <c r="I565">
        <v>417</v>
      </c>
      <c r="J565">
        <v>116</v>
      </c>
      <c r="K565">
        <v>376</v>
      </c>
      <c r="L565">
        <v>0</v>
      </c>
      <c r="M565">
        <v>0</v>
      </c>
      <c r="N565">
        <v>0</v>
      </c>
      <c r="O565">
        <v>516</v>
      </c>
      <c r="P565">
        <v>504</v>
      </c>
      <c r="Q565">
        <v>205</v>
      </c>
      <c r="R565">
        <v>77</v>
      </c>
      <c r="S565">
        <v>311</v>
      </c>
      <c r="T565">
        <v>138</v>
      </c>
      <c r="U565">
        <v>0</v>
      </c>
      <c r="V565">
        <v>0</v>
      </c>
      <c r="W565">
        <v>711</v>
      </c>
      <c r="X565">
        <v>503</v>
      </c>
      <c r="Y565">
        <v>603</v>
      </c>
      <c r="Z565">
        <v>177</v>
      </c>
      <c r="AA565">
        <v>108</v>
      </c>
      <c r="AB565">
        <v>0</v>
      </c>
      <c r="AC565">
        <v>0</v>
      </c>
      <c r="AD565">
        <v>0</v>
      </c>
      <c r="DM565">
        <v>1569</v>
      </c>
      <c r="DN565">
        <v>819</v>
      </c>
      <c r="DO565">
        <v>503</v>
      </c>
      <c r="DP565">
        <v>0</v>
      </c>
      <c r="DQ565">
        <v>1322</v>
      </c>
      <c r="DR565">
        <v>247</v>
      </c>
      <c r="DS565">
        <v>739</v>
      </c>
      <c r="DT565">
        <v>470</v>
      </c>
      <c r="DU565">
        <v>47</v>
      </c>
      <c r="DV565">
        <v>0</v>
      </c>
      <c r="DW565">
        <v>517</v>
      </c>
      <c r="DX565">
        <v>222</v>
      </c>
      <c r="DY565">
        <v>830</v>
      </c>
      <c r="DZ565">
        <v>349</v>
      </c>
      <c r="EA565">
        <v>456</v>
      </c>
      <c r="EB565">
        <v>805</v>
      </c>
      <c r="EC565">
        <v>25</v>
      </c>
      <c r="ED565">
        <v>254</v>
      </c>
      <c r="EE565">
        <v>106</v>
      </c>
      <c r="EF565">
        <v>141</v>
      </c>
      <c r="EG565">
        <v>247</v>
      </c>
      <c r="EH565">
        <v>7</v>
      </c>
      <c r="EI565">
        <v>236</v>
      </c>
      <c r="EJ565">
        <v>125</v>
      </c>
      <c r="EK565">
        <v>0</v>
      </c>
      <c r="EL565">
        <v>125</v>
      </c>
      <c r="EM565">
        <v>111</v>
      </c>
      <c r="EN565">
        <v>202</v>
      </c>
      <c r="EO565">
        <v>108</v>
      </c>
      <c r="EP565">
        <v>0</v>
      </c>
      <c r="EQ565">
        <v>108</v>
      </c>
      <c r="ER565">
        <v>94</v>
      </c>
      <c r="ES565">
        <v>34</v>
      </c>
      <c r="ET565">
        <v>17</v>
      </c>
      <c r="EU565">
        <v>17</v>
      </c>
      <c r="EV565">
        <v>17</v>
      </c>
      <c r="EW565">
        <v>80</v>
      </c>
      <c r="FA565">
        <v>60</v>
      </c>
      <c r="FB565">
        <v>20</v>
      </c>
      <c r="GO565">
        <v>5455387</v>
      </c>
      <c r="GP565">
        <v>5455387</v>
      </c>
      <c r="GQ565">
        <v>5680431</v>
      </c>
      <c r="IE565" s="1">
        <v>763</v>
      </c>
      <c r="IF565" s="1">
        <v>718</v>
      </c>
      <c r="IG565" s="1">
        <v>679</v>
      </c>
      <c r="IH565" s="1"/>
      <c r="II565" s="1">
        <v>108</v>
      </c>
      <c r="IJ565" s="1">
        <v>77</v>
      </c>
      <c r="IK565" s="1">
        <v>110</v>
      </c>
      <c r="IL565" s="1">
        <v>387</v>
      </c>
      <c r="IM565" s="1">
        <v>376</v>
      </c>
      <c r="IN565" s="1">
        <v>671</v>
      </c>
      <c r="IO565" s="1">
        <v>671</v>
      </c>
      <c r="IP565" s="1">
        <v>627</v>
      </c>
      <c r="IQ565" s="1"/>
      <c r="IR565" s="1">
        <v>177</v>
      </c>
      <c r="IS565" s="1">
        <v>603</v>
      </c>
      <c r="IT565" s="1">
        <v>68</v>
      </c>
      <c r="IU565" s="1">
        <v>516</v>
      </c>
      <c r="IV565" s="1">
        <v>516</v>
      </c>
      <c r="IW565" s="1">
        <v>431</v>
      </c>
      <c r="IX565" s="1"/>
      <c r="IY565" s="1">
        <v>138</v>
      </c>
      <c r="IZ565" s="1">
        <v>77</v>
      </c>
      <c r="JA565" s="1">
        <v>205</v>
      </c>
      <c r="JB565" s="1">
        <v>311</v>
      </c>
      <c r="JC565" s="1">
        <v>0</v>
      </c>
      <c r="JD565" s="1">
        <v>0</v>
      </c>
      <c r="JE565" s="1">
        <v>0</v>
      </c>
      <c r="JF565" s="1"/>
      <c r="JG565" s="1">
        <v>0</v>
      </c>
      <c r="JH565" s="1">
        <v>0</v>
      </c>
      <c r="JI565" s="1">
        <v>0</v>
      </c>
      <c r="JJ565" s="1">
        <v>0</v>
      </c>
      <c r="JK565" s="1">
        <v>0</v>
      </c>
      <c r="JL565" s="1"/>
      <c r="JM565" s="1"/>
      <c r="JN565" s="1"/>
      <c r="JO565" s="1"/>
      <c r="JP565" s="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1"/>
      <c r="KH565" s="1"/>
      <c r="KI565" s="1"/>
      <c r="KJ565" s="1"/>
      <c r="KK565" s="1"/>
      <c r="KL565" s="1"/>
      <c r="KM565" s="1"/>
      <c r="KN565" s="1"/>
      <c r="KO565" s="1"/>
    </row>
    <row r="566" spans="1:301" x14ac:dyDescent="0.3">
      <c r="A566" s="1" t="s">
        <v>3168</v>
      </c>
      <c r="B566" s="1" t="s">
        <v>60</v>
      </c>
      <c r="C566" s="1" t="s">
        <v>94</v>
      </c>
      <c r="D566" s="1" t="s">
        <v>3839</v>
      </c>
      <c r="E566" s="1" t="s">
        <v>3840</v>
      </c>
      <c r="F566" s="1" t="s">
        <v>3773</v>
      </c>
      <c r="G566">
        <v>981</v>
      </c>
      <c r="H566">
        <v>763</v>
      </c>
      <c r="I566">
        <v>396</v>
      </c>
      <c r="J566">
        <v>91</v>
      </c>
      <c r="K566">
        <v>471</v>
      </c>
      <c r="L566">
        <v>0</v>
      </c>
      <c r="M566">
        <v>0</v>
      </c>
      <c r="N566">
        <v>0</v>
      </c>
      <c r="O566">
        <v>555</v>
      </c>
      <c r="P566">
        <v>542</v>
      </c>
      <c r="Q566">
        <v>227</v>
      </c>
      <c r="R566">
        <v>86</v>
      </c>
      <c r="S566">
        <v>328</v>
      </c>
      <c r="T566">
        <v>169</v>
      </c>
      <c r="U566">
        <v>0</v>
      </c>
      <c r="V566">
        <v>0</v>
      </c>
      <c r="W566">
        <v>563</v>
      </c>
      <c r="X566">
        <v>515</v>
      </c>
      <c r="Y566">
        <v>450</v>
      </c>
      <c r="Z566">
        <v>126</v>
      </c>
      <c r="AA566">
        <v>113</v>
      </c>
      <c r="AB566">
        <v>0</v>
      </c>
      <c r="AC566">
        <v>0</v>
      </c>
      <c r="AD566">
        <v>0</v>
      </c>
      <c r="DM566">
        <v>1541</v>
      </c>
      <c r="DN566">
        <v>760</v>
      </c>
      <c r="DO566">
        <v>518</v>
      </c>
      <c r="DP566">
        <v>0</v>
      </c>
      <c r="DQ566">
        <v>1278</v>
      </c>
      <c r="DR566">
        <v>263</v>
      </c>
      <c r="DS566">
        <v>794</v>
      </c>
      <c r="DT566">
        <v>480</v>
      </c>
      <c r="DU566">
        <v>76</v>
      </c>
      <c r="DV566">
        <v>0</v>
      </c>
      <c r="DW566">
        <v>556</v>
      </c>
      <c r="DX566">
        <v>238</v>
      </c>
      <c r="DY566">
        <v>747</v>
      </c>
      <c r="DZ566">
        <v>280</v>
      </c>
      <c r="EA566">
        <v>442</v>
      </c>
      <c r="EB566">
        <v>722</v>
      </c>
      <c r="EC566">
        <v>25</v>
      </c>
      <c r="ED566">
        <v>230</v>
      </c>
      <c r="EE566">
        <v>93</v>
      </c>
      <c r="EF566">
        <v>129</v>
      </c>
      <c r="EG566">
        <v>222</v>
      </c>
      <c r="EH566">
        <v>8</v>
      </c>
      <c r="EI566">
        <v>204</v>
      </c>
      <c r="EJ566">
        <v>137</v>
      </c>
      <c r="EK566">
        <v>0</v>
      </c>
      <c r="EL566">
        <v>137</v>
      </c>
      <c r="EM566">
        <v>67</v>
      </c>
      <c r="EN566">
        <v>178</v>
      </c>
      <c r="EO566">
        <v>114</v>
      </c>
      <c r="EP566">
        <v>0</v>
      </c>
      <c r="EQ566">
        <v>114</v>
      </c>
      <c r="ER566">
        <v>64</v>
      </c>
      <c r="ES566">
        <v>26</v>
      </c>
      <c r="ET566">
        <v>23</v>
      </c>
      <c r="EU566">
        <v>23</v>
      </c>
      <c r="EV566">
        <v>3</v>
      </c>
      <c r="EW566">
        <v>83</v>
      </c>
      <c r="FA566">
        <v>61</v>
      </c>
      <c r="FB566">
        <v>22</v>
      </c>
      <c r="GO566">
        <v>5469159</v>
      </c>
      <c r="GQ566">
        <v>4503784</v>
      </c>
      <c r="IE566" s="1">
        <v>846</v>
      </c>
      <c r="IF566" s="1">
        <v>809</v>
      </c>
      <c r="IG566" s="1">
        <v>768</v>
      </c>
      <c r="IH566" s="1"/>
      <c r="II566" s="1">
        <v>50</v>
      </c>
      <c r="IJ566" s="1">
        <v>51</v>
      </c>
      <c r="IK566" s="1">
        <v>88</v>
      </c>
      <c r="IL566" s="1">
        <v>384</v>
      </c>
      <c r="IM566" s="1">
        <v>449</v>
      </c>
      <c r="IN566" s="1">
        <v>563</v>
      </c>
      <c r="IO566" s="1">
        <v>563</v>
      </c>
      <c r="IP566" s="1">
        <v>519</v>
      </c>
      <c r="IQ566" s="1"/>
      <c r="IR566" s="1">
        <v>126</v>
      </c>
      <c r="IS566" s="1">
        <v>450</v>
      </c>
      <c r="IT566" s="1">
        <v>113</v>
      </c>
      <c r="IU566" s="1">
        <v>555</v>
      </c>
      <c r="IV566" s="1">
        <v>555</v>
      </c>
      <c r="IW566" s="1">
        <v>436</v>
      </c>
      <c r="IX566" s="1"/>
      <c r="IY566" s="1">
        <v>169</v>
      </c>
      <c r="IZ566" s="1">
        <v>86</v>
      </c>
      <c r="JA566" s="1">
        <v>227</v>
      </c>
      <c r="JB566" s="1">
        <v>328</v>
      </c>
      <c r="JC566" s="1">
        <v>0</v>
      </c>
      <c r="JD566" s="1">
        <v>0</v>
      </c>
      <c r="JE566" s="1">
        <v>0</v>
      </c>
      <c r="JF566" s="1"/>
      <c r="JG566" s="1">
        <v>0</v>
      </c>
      <c r="JH566" s="1">
        <v>13</v>
      </c>
      <c r="JI566" s="1">
        <v>0</v>
      </c>
      <c r="JJ566" s="1">
        <v>0</v>
      </c>
      <c r="JK566" s="1">
        <v>0</v>
      </c>
      <c r="JL566" s="1">
        <v>0</v>
      </c>
      <c r="JM566" s="1">
        <v>0</v>
      </c>
      <c r="JN566" s="1">
        <v>0</v>
      </c>
      <c r="JO566" s="1"/>
      <c r="JP566" s="1">
        <v>0</v>
      </c>
      <c r="JQ566" s="1">
        <v>0</v>
      </c>
      <c r="JR566" s="1">
        <v>0</v>
      </c>
      <c r="JS566" s="1">
        <v>0</v>
      </c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1"/>
      <c r="KH566" s="1"/>
      <c r="KI566" s="1"/>
      <c r="KJ566" s="1"/>
      <c r="KK566" s="1"/>
      <c r="KL566" s="1"/>
      <c r="KM566" s="1"/>
      <c r="KN566" s="1"/>
      <c r="KO566" s="1"/>
    </row>
    <row r="567" spans="1:301" x14ac:dyDescent="0.3">
      <c r="A567" s="1" t="s">
        <v>3165</v>
      </c>
      <c r="B567" s="1" t="s">
        <v>60</v>
      </c>
      <c r="C567" s="1" t="s">
        <v>127</v>
      </c>
      <c r="D567" s="1" t="s">
        <v>3861</v>
      </c>
      <c r="E567" s="1" t="s">
        <v>3862</v>
      </c>
      <c r="F567" s="1" t="s">
        <v>3776</v>
      </c>
      <c r="G567">
        <v>145</v>
      </c>
      <c r="H567">
        <v>130</v>
      </c>
      <c r="I567">
        <v>25</v>
      </c>
      <c r="J567">
        <v>9</v>
      </c>
      <c r="K567">
        <v>67</v>
      </c>
      <c r="L567">
        <v>0</v>
      </c>
      <c r="M567">
        <v>12</v>
      </c>
      <c r="N567">
        <v>5</v>
      </c>
      <c r="O567">
        <v>108</v>
      </c>
      <c r="P567">
        <v>102</v>
      </c>
      <c r="Q567">
        <v>16</v>
      </c>
      <c r="R567">
        <v>6</v>
      </c>
      <c r="S567">
        <v>92</v>
      </c>
      <c r="T567">
        <v>100</v>
      </c>
      <c r="U567">
        <v>50</v>
      </c>
      <c r="V567">
        <v>0</v>
      </c>
      <c r="W567">
        <v>146</v>
      </c>
      <c r="X567">
        <v>68</v>
      </c>
      <c r="Y567">
        <v>93</v>
      </c>
      <c r="Z567">
        <v>26</v>
      </c>
      <c r="AA567">
        <v>41</v>
      </c>
      <c r="AB567">
        <v>0</v>
      </c>
      <c r="AC567">
        <v>36</v>
      </c>
      <c r="AD567">
        <v>17</v>
      </c>
      <c r="AM567">
        <v>7</v>
      </c>
      <c r="AN567">
        <v>7</v>
      </c>
      <c r="AO567">
        <v>7</v>
      </c>
      <c r="AP567">
        <v>7</v>
      </c>
      <c r="AQ567">
        <v>0</v>
      </c>
      <c r="AR567">
        <v>0</v>
      </c>
      <c r="AS567">
        <v>7</v>
      </c>
      <c r="AT567">
        <v>0</v>
      </c>
      <c r="DH567">
        <v>1157</v>
      </c>
      <c r="DI567">
        <v>55</v>
      </c>
      <c r="DJ567">
        <v>215</v>
      </c>
      <c r="DK567">
        <v>135</v>
      </c>
      <c r="DL567">
        <v>675</v>
      </c>
      <c r="DM567">
        <v>1134</v>
      </c>
      <c r="DN567">
        <v>118</v>
      </c>
      <c r="DO567">
        <v>80</v>
      </c>
      <c r="DP567">
        <v>0</v>
      </c>
      <c r="DQ567">
        <v>198</v>
      </c>
      <c r="DR567">
        <v>936</v>
      </c>
      <c r="DS567">
        <v>989</v>
      </c>
      <c r="DT567">
        <v>48</v>
      </c>
      <c r="DU567">
        <v>52</v>
      </c>
      <c r="DV567">
        <v>0</v>
      </c>
      <c r="DW567">
        <v>100</v>
      </c>
      <c r="DX567">
        <v>889</v>
      </c>
      <c r="DY567">
        <v>145</v>
      </c>
      <c r="DZ567">
        <v>70</v>
      </c>
      <c r="EA567">
        <v>28</v>
      </c>
      <c r="EB567">
        <v>98</v>
      </c>
      <c r="EC567">
        <v>47</v>
      </c>
      <c r="ED567">
        <v>55</v>
      </c>
      <c r="EE567">
        <v>27</v>
      </c>
      <c r="EF567">
        <v>8</v>
      </c>
      <c r="EG567">
        <v>35</v>
      </c>
      <c r="EH567">
        <v>20</v>
      </c>
      <c r="EI567">
        <v>377</v>
      </c>
      <c r="EJ567">
        <v>0</v>
      </c>
      <c r="EK567">
        <v>0</v>
      </c>
      <c r="EL567">
        <v>0</v>
      </c>
      <c r="EM567">
        <v>377</v>
      </c>
      <c r="EN567">
        <v>362</v>
      </c>
      <c r="EO567">
        <v>0</v>
      </c>
      <c r="EP567">
        <v>0</v>
      </c>
      <c r="EQ567">
        <v>0</v>
      </c>
      <c r="ER567">
        <v>362</v>
      </c>
      <c r="ES567">
        <v>15</v>
      </c>
      <c r="ET567">
        <v>0</v>
      </c>
      <c r="EU567">
        <v>0</v>
      </c>
      <c r="EV567">
        <v>15</v>
      </c>
      <c r="EW567">
        <v>131</v>
      </c>
      <c r="EX567">
        <v>0</v>
      </c>
      <c r="EY567">
        <v>39</v>
      </c>
      <c r="EZ567">
        <v>0</v>
      </c>
      <c r="FA567">
        <v>39</v>
      </c>
      <c r="FB567">
        <v>92</v>
      </c>
      <c r="FC567">
        <v>102</v>
      </c>
      <c r="FD567">
        <v>5</v>
      </c>
      <c r="FE567">
        <v>13</v>
      </c>
      <c r="FF567">
        <v>0</v>
      </c>
      <c r="FG567">
        <v>18</v>
      </c>
      <c r="FH567">
        <v>84</v>
      </c>
      <c r="FI567">
        <v>22</v>
      </c>
      <c r="FJ567">
        <v>5</v>
      </c>
      <c r="FK567">
        <v>13</v>
      </c>
      <c r="FM567">
        <v>18</v>
      </c>
      <c r="FN567">
        <v>4</v>
      </c>
      <c r="FO567">
        <v>80</v>
      </c>
      <c r="FP567">
        <v>0</v>
      </c>
      <c r="FQ567">
        <v>0</v>
      </c>
      <c r="FR567">
        <v>0</v>
      </c>
      <c r="FS567">
        <v>0</v>
      </c>
      <c r="FT567">
        <v>8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798171</v>
      </c>
      <c r="GP567">
        <v>541466</v>
      </c>
      <c r="GQ567">
        <v>822933</v>
      </c>
      <c r="GR567">
        <v>71</v>
      </c>
      <c r="GS567">
        <v>47</v>
      </c>
      <c r="GT567">
        <v>125</v>
      </c>
      <c r="GU567">
        <v>71</v>
      </c>
      <c r="GV567">
        <v>245</v>
      </c>
      <c r="GW567">
        <v>13</v>
      </c>
      <c r="GX567">
        <v>26</v>
      </c>
      <c r="GY567">
        <v>36</v>
      </c>
      <c r="HC567">
        <v>679</v>
      </c>
      <c r="HD567">
        <v>55</v>
      </c>
      <c r="HE567">
        <v>0</v>
      </c>
      <c r="HG567">
        <v>12</v>
      </c>
      <c r="HI567">
        <v>12</v>
      </c>
      <c r="HK567">
        <v>55</v>
      </c>
      <c r="HL567">
        <v>1</v>
      </c>
      <c r="HN567">
        <v>10</v>
      </c>
      <c r="HP567">
        <v>11</v>
      </c>
      <c r="HR567">
        <v>466</v>
      </c>
      <c r="HS567">
        <v>506</v>
      </c>
      <c r="HT567">
        <v>74</v>
      </c>
      <c r="HU567">
        <v>34</v>
      </c>
      <c r="HV567">
        <v>27</v>
      </c>
      <c r="HX567">
        <v>499</v>
      </c>
      <c r="HY567">
        <v>205</v>
      </c>
      <c r="IA567">
        <v>69</v>
      </c>
      <c r="IB567">
        <v>62</v>
      </c>
      <c r="ID567">
        <v>72</v>
      </c>
      <c r="IE567" s="1">
        <v>97</v>
      </c>
      <c r="IF567" s="1">
        <v>97</v>
      </c>
      <c r="IG567" s="1">
        <v>97</v>
      </c>
      <c r="IH567" s="1"/>
      <c r="II567" s="1">
        <v>48</v>
      </c>
      <c r="IJ567" s="1">
        <v>0</v>
      </c>
      <c r="IK567" s="1">
        <v>9</v>
      </c>
      <c r="IL567" s="1">
        <v>25</v>
      </c>
      <c r="IM567" s="1">
        <v>67</v>
      </c>
      <c r="IN567" s="1">
        <v>146</v>
      </c>
      <c r="IO567" s="1">
        <v>146</v>
      </c>
      <c r="IP567" s="1">
        <v>146</v>
      </c>
      <c r="IQ567" s="1"/>
      <c r="IR567" s="1">
        <v>26</v>
      </c>
      <c r="IS567" s="1">
        <v>93</v>
      </c>
      <c r="IT567" s="1">
        <v>41</v>
      </c>
      <c r="IU567" s="1">
        <v>108</v>
      </c>
      <c r="IV567" s="1">
        <v>108</v>
      </c>
      <c r="IW567" s="1">
        <v>108</v>
      </c>
      <c r="IX567" s="1"/>
      <c r="IY567" s="1"/>
      <c r="IZ567" s="1">
        <v>6</v>
      </c>
      <c r="JA567" s="1">
        <v>16</v>
      </c>
      <c r="JB567" s="1">
        <v>92</v>
      </c>
      <c r="JC567" s="1">
        <v>0</v>
      </c>
      <c r="JD567" s="1">
        <v>0</v>
      </c>
      <c r="JE567" s="1">
        <v>0</v>
      </c>
      <c r="JF567" s="1"/>
      <c r="JG567" s="1">
        <v>0</v>
      </c>
      <c r="JH567" s="1">
        <v>5</v>
      </c>
      <c r="JI567" s="1">
        <v>12</v>
      </c>
      <c r="JJ567" s="1">
        <v>0</v>
      </c>
      <c r="JK567" s="1">
        <v>0</v>
      </c>
      <c r="JL567" s="1">
        <v>7</v>
      </c>
      <c r="JM567" s="1">
        <v>7</v>
      </c>
      <c r="JN567" s="1">
        <v>7</v>
      </c>
      <c r="JO567" s="1"/>
      <c r="JP567" s="1">
        <v>7</v>
      </c>
      <c r="JQ567" s="1">
        <v>7</v>
      </c>
      <c r="JR567" s="1">
        <v>0</v>
      </c>
      <c r="JS567" s="1">
        <v>0</v>
      </c>
      <c r="JT567" s="1">
        <v>0</v>
      </c>
      <c r="JU567" s="1">
        <v>0</v>
      </c>
      <c r="JV567" s="1">
        <v>0</v>
      </c>
      <c r="JW567" s="1">
        <v>0</v>
      </c>
      <c r="JX567" s="1">
        <v>0</v>
      </c>
      <c r="JY567" s="1"/>
      <c r="JZ567" s="1">
        <v>0</v>
      </c>
      <c r="KA567" s="1">
        <v>0</v>
      </c>
      <c r="KB567" s="1">
        <v>0</v>
      </c>
      <c r="KC567" s="1">
        <v>0</v>
      </c>
      <c r="KD567" s="1"/>
      <c r="KE567" s="1"/>
      <c r="KF567" s="1"/>
      <c r="KG567" s="1"/>
      <c r="KH567" s="1"/>
      <c r="KI567" s="1"/>
      <c r="KJ567" s="1"/>
      <c r="KK567" s="1"/>
      <c r="KL567" s="1"/>
      <c r="KM567" s="1"/>
      <c r="KN567" s="1"/>
      <c r="KO567" s="1"/>
    </row>
    <row r="568" spans="1:301" x14ac:dyDescent="0.3">
      <c r="A568" s="1" t="s">
        <v>3169</v>
      </c>
      <c r="B568" s="1" t="s">
        <v>60</v>
      </c>
      <c r="C568" s="1" t="s">
        <v>94</v>
      </c>
      <c r="D568" s="1" t="s">
        <v>3839</v>
      </c>
      <c r="E568" s="1" t="s">
        <v>3840</v>
      </c>
      <c r="F568" s="1" t="s">
        <v>3773</v>
      </c>
      <c r="G568">
        <v>946</v>
      </c>
      <c r="H568">
        <v>744</v>
      </c>
      <c r="I568">
        <v>402</v>
      </c>
      <c r="J568">
        <v>114</v>
      </c>
      <c r="K568">
        <v>457</v>
      </c>
      <c r="L568">
        <v>0</v>
      </c>
      <c r="M568">
        <v>8</v>
      </c>
      <c r="N568">
        <v>18</v>
      </c>
      <c r="O568">
        <v>561</v>
      </c>
      <c r="P568">
        <v>547</v>
      </c>
      <c r="Q568">
        <v>174</v>
      </c>
      <c r="R568">
        <v>55</v>
      </c>
      <c r="S568">
        <v>387</v>
      </c>
      <c r="T568">
        <v>169</v>
      </c>
      <c r="U568">
        <v>98</v>
      </c>
      <c r="V568">
        <v>34</v>
      </c>
      <c r="W568">
        <v>693</v>
      </c>
      <c r="X568">
        <v>581</v>
      </c>
      <c r="Y568">
        <v>572</v>
      </c>
      <c r="Z568">
        <v>157</v>
      </c>
      <c r="AA568">
        <v>121</v>
      </c>
      <c r="AB568">
        <v>0</v>
      </c>
      <c r="AC568">
        <v>48</v>
      </c>
      <c r="AD568">
        <v>0</v>
      </c>
      <c r="AM568">
        <v>6</v>
      </c>
      <c r="AN568">
        <v>6</v>
      </c>
      <c r="AO568">
        <v>0</v>
      </c>
      <c r="AP568">
        <v>0</v>
      </c>
      <c r="AQ568">
        <v>6</v>
      </c>
      <c r="AR568">
        <v>0</v>
      </c>
      <c r="AS568">
        <v>5</v>
      </c>
      <c r="AT568">
        <v>0</v>
      </c>
      <c r="AU568">
        <v>20</v>
      </c>
      <c r="AV568">
        <v>20</v>
      </c>
      <c r="AW568">
        <v>0</v>
      </c>
      <c r="AX568">
        <v>0</v>
      </c>
      <c r="AY568">
        <v>20</v>
      </c>
      <c r="AZ568">
        <v>0</v>
      </c>
      <c r="BA568">
        <v>0</v>
      </c>
      <c r="BB568">
        <v>0</v>
      </c>
      <c r="DH568">
        <v>3567</v>
      </c>
      <c r="DI568">
        <v>52</v>
      </c>
      <c r="DJ568">
        <v>479</v>
      </c>
      <c r="DK568">
        <v>93</v>
      </c>
      <c r="DL568">
        <v>2808</v>
      </c>
      <c r="DM568">
        <v>1588</v>
      </c>
      <c r="DN568">
        <v>744</v>
      </c>
      <c r="DO568">
        <v>581</v>
      </c>
      <c r="DP568">
        <v>0</v>
      </c>
      <c r="DQ568">
        <v>1325</v>
      </c>
      <c r="DR568">
        <v>263</v>
      </c>
      <c r="DS568">
        <v>713</v>
      </c>
      <c r="DT568">
        <v>397</v>
      </c>
      <c r="DU568">
        <v>78</v>
      </c>
      <c r="DV568">
        <v>0</v>
      </c>
      <c r="DW568">
        <v>475</v>
      </c>
      <c r="DX568">
        <v>238</v>
      </c>
      <c r="DY568">
        <v>875</v>
      </c>
      <c r="DZ568">
        <v>347</v>
      </c>
      <c r="EA568">
        <v>503</v>
      </c>
      <c r="EB568">
        <v>850</v>
      </c>
      <c r="EC568">
        <v>25</v>
      </c>
      <c r="ED568">
        <v>258</v>
      </c>
      <c r="EE568">
        <v>109</v>
      </c>
      <c r="EF568">
        <v>141</v>
      </c>
      <c r="EG568">
        <v>250</v>
      </c>
      <c r="EH568">
        <v>8</v>
      </c>
      <c r="EI568">
        <v>116</v>
      </c>
      <c r="EJ568">
        <v>49</v>
      </c>
      <c r="EK568">
        <v>0</v>
      </c>
      <c r="EL568">
        <v>49</v>
      </c>
      <c r="EM568">
        <v>67</v>
      </c>
      <c r="EN568">
        <v>107</v>
      </c>
      <c r="EO568">
        <v>43</v>
      </c>
      <c r="EP568">
        <v>0</v>
      </c>
      <c r="EQ568">
        <v>43</v>
      </c>
      <c r="ER568">
        <v>64</v>
      </c>
      <c r="ES568">
        <v>9</v>
      </c>
      <c r="ET568">
        <v>6</v>
      </c>
      <c r="EU568">
        <v>6</v>
      </c>
      <c r="EV568">
        <v>3</v>
      </c>
      <c r="EW568">
        <v>87</v>
      </c>
      <c r="EX568">
        <v>33</v>
      </c>
      <c r="EY568">
        <v>32</v>
      </c>
      <c r="EZ568">
        <v>0</v>
      </c>
      <c r="FA568">
        <v>65</v>
      </c>
      <c r="FB568">
        <v>22</v>
      </c>
      <c r="GO568">
        <v>4503844</v>
      </c>
      <c r="GP568">
        <v>3960103</v>
      </c>
      <c r="GQ568">
        <v>4543476</v>
      </c>
      <c r="IE568" s="1">
        <v>850</v>
      </c>
      <c r="IF568" s="1">
        <v>813</v>
      </c>
      <c r="IG568" s="1">
        <v>740</v>
      </c>
      <c r="IH568" s="1"/>
      <c r="II568" s="1">
        <v>68</v>
      </c>
      <c r="IJ568" s="1">
        <v>16</v>
      </c>
      <c r="IK568" s="1">
        <v>111</v>
      </c>
      <c r="IL568" s="1">
        <v>390</v>
      </c>
      <c r="IM568" s="1">
        <v>457</v>
      </c>
      <c r="IN568" s="1">
        <v>693</v>
      </c>
      <c r="IO568" s="1">
        <v>693</v>
      </c>
      <c r="IP568" s="1">
        <v>649</v>
      </c>
      <c r="IQ568" s="1"/>
      <c r="IR568" s="1">
        <v>157</v>
      </c>
      <c r="IS568" s="1">
        <v>572</v>
      </c>
      <c r="IT568" s="1">
        <v>121</v>
      </c>
      <c r="IU568" s="1">
        <v>561</v>
      </c>
      <c r="IV568" s="1">
        <v>561</v>
      </c>
      <c r="IW568" s="1">
        <v>419</v>
      </c>
      <c r="IX568" s="1"/>
      <c r="IY568" s="1"/>
      <c r="IZ568" s="1">
        <v>55</v>
      </c>
      <c r="JA568" s="1">
        <v>174</v>
      </c>
      <c r="JB568" s="1">
        <v>387</v>
      </c>
      <c r="JC568" s="1">
        <v>0</v>
      </c>
      <c r="JD568" s="1">
        <v>0</v>
      </c>
      <c r="JE568" s="1">
        <v>0</v>
      </c>
      <c r="JF568" s="1"/>
      <c r="JG568" s="1">
        <v>0</v>
      </c>
      <c r="JH568" s="1">
        <v>3</v>
      </c>
      <c r="JI568" s="1">
        <v>0</v>
      </c>
      <c r="JJ568" s="1">
        <v>0</v>
      </c>
      <c r="JK568" s="1">
        <v>0</v>
      </c>
      <c r="JL568" s="1">
        <v>6</v>
      </c>
      <c r="JM568" s="1">
        <v>6</v>
      </c>
      <c r="JN568" s="1">
        <v>6</v>
      </c>
      <c r="JO568" s="1"/>
      <c r="JP568" s="1">
        <v>0</v>
      </c>
      <c r="JQ568" s="1">
        <v>0</v>
      </c>
      <c r="JR568" s="1">
        <v>6</v>
      </c>
      <c r="JS568" s="1">
        <v>0</v>
      </c>
      <c r="JT568" s="1">
        <v>0</v>
      </c>
      <c r="JU568" s="1">
        <v>0</v>
      </c>
      <c r="JV568" s="1">
        <v>20</v>
      </c>
      <c r="JW568" s="1">
        <v>20</v>
      </c>
      <c r="JX568" s="1">
        <v>20</v>
      </c>
      <c r="JY568" s="1"/>
      <c r="JZ568" s="1">
        <v>0</v>
      </c>
      <c r="KA568" s="1">
        <v>0</v>
      </c>
      <c r="KB568" s="1">
        <v>20</v>
      </c>
      <c r="KC568" s="1">
        <v>0</v>
      </c>
      <c r="KD568" s="1"/>
      <c r="KE568" s="1"/>
      <c r="KF568" s="1"/>
      <c r="KG568" s="1"/>
      <c r="KH568" s="1"/>
      <c r="KI568" s="1"/>
      <c r="KJ568" s="1"/>
      <c r="KK568" s="1"/>
      <c r="KL568" s="1"/>
      <c r="KM568" s="1"/>
      <c r="KN568" s="1"/>
      <c r="KO568" s="1"/>
    </row>
    <row r="569" spans="1:301" x14ac:dyDescent="0.3">
      <c r="A569" s="1" t="s">
        <v>3170</v>
      </c>
      <c r="B569" s="1" t="s">
        <v>657</v>
      </c>
      <c r="C569" s="1" t="s">
        <v>1322</v>
      </c>
      <c r="D569" s="1" t="s">
        <v>4246</v>
      </c>
      <c r="E569" s="1" t="s">
        <v>4247</v>
      </c>
      <c r="F569" s="1" t="s">
        <v>3814</v>
      </c>
      <c r="G569">
        <v>1325</v>
      </c>
      <c r="H569">
        <v>937</v>
      </c>
      <c r="I569">
        <v>363</v>
      </c>
      <c r="J569">
        <v>106</v>
      </c>
      <c r="K569">
        <v>807</v>
      </c>
      <c r="L569">
        <v>0</v>
      </c>
      <c r="M569">
        <v>49</v>
      </c>
      <c r="N569">
        <v>24</v>
      </c>
      <c r="O569">
        <v>1826</v>
      </c>
      <c r="P569">
        <v>2036</v>
      </c>
      <c r="Q569">
        <v>732</v>
      </c>
      <c r="R569">
        <v>257</v>
      </c>
      <c r="S569">
        <v>1094</v>
      </c>
      <c r="T569">
        <v>1623</v>
      </c>
      <c r="U569">
        <v>437</v>
      </c>
      <c r="V569">
        <v>32</v>
      </c>
      <c r="W569">
        <v>665</v>
      </c>
      <c r="X569">
        <v>524</v>
      </c>
      <c r="Y569">
        <v>305</v>
      </c>
      <c r="Z569">
        <v>111</v>
      </c>
      <c r="AA569">
        <v>348</v>
      </c>
      <c r="AB569">
        <v>0</v>
      </c>
      <c r="AC569">
        <v>74</v>
      </c>
      <c r="AD569">
        <v>58</v>
      </c>
      <c r="AE569">
        <v>25</v>
      </c>
      <c r="AF569">
        <v>13</v>
      </c>
      <c r="AG569">
        <v>0</v>
      </c>
      <c r="AH569">
        <v>0</v>
      </c>
      <c r="AI569">
        <v>25</v>
      </c>
      <c r="AJ569">
        <v>0</v>
      </c>
      <c r="AK569">
        <v>25</v>
      </c>
      <c r="AL569">
        <v>0</v>
      </c>
      <c r="AM569">
        <v>734</v>
      </c>
      <c r="AN569">
        <v>734</v>
      </c>
      <c r="AO569">
        <v>511</v>
      </c>
      <c r="AP569">
        <v>152</v>
      </c>
      <c r="AQ569">
        <v>223</v>
      </c>
      <c r="AR569">
        <v>0</v>
      </c>
      <c r="AS569">
        <v>157</v>
      </c>
      <c r="AT569">
        <v>98</v>
      </c>
      <c r="BK569">
        <v>3036586</v>
      </c>
      <c r="BL569">
        <v>6782964</v>
      </c>
      <c r="BM569">
        <v>1765460</v>
      </c>
      <c r="BN569">
        <v>331158</v>
      </c>
      <c r="BO569">
        <v>11712</v>
      </c>
      <c r="BP569">
        <v>697901</v>
      </c>
      <c r="BQ569">
        <v>12625781</v>
      </c>
      <c r="BR569">
        <v>0</v>
      </c>
      <c r="BS569">
        <v>0</v>
      </c>
      <c r="BT569">
        <v>0</v>
      </c>
      <c r="BU569">
        <v>0</v>
      </c>
      <c r="BV569">
        <v>238291</v>
      </c>
      <c r="BW569">
        <v>0</v>
      </c>
      <c r="BX569">
        <v>238291</v>
      </c>
      <c r="BY569">
        <v>0</v>
      </c>
      <c r="BZ569">
        <v>0</v>
      </c>
      <c r="CA569">
        <v>167000</v>
      </c>
      <c r="CB569">
        <v>0</v>
      </c>
      <c r="CC569">
        <v>0</v>
      </c>
      <c r="CD569">
        <v>0</v>
      </c>
      <c r="CE569">
        <v>16700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52584</v>
      </c>
      <c r="CV569">
        <v>65048</v>
      </c>
      <c r="CW569">
        <v>27981</v>
      </c>
      <c r="CX569">
        <v>2700</v>
      </c>
      <c r="CY569">
        <v>0</v>
      </c>
      <c r="CZ569">
        <v>148313</v>
      </c>
      <c r="DH569">
        <v>6637</v>
      </c>
      <c r="DI569">
        <v>107</v>
      </c>
      <c r="DJ569">
        <v>711</v>
      </c>
      <c r="DK569">
        <v>450</v>
      </c>
      <c r="DL569">
        <v>5142</v>
      </c>
      <c r="DM569">
        <v>1798</v>
      </c>
      <c r="DN569">
        <v>1026</v>
      </c>
      <c r="DO569">
        <v>435</v>
      </c>
      <c r="DP569">
        <v>13</v>
      </c>
      <c r="DQ569">
        <v>1474</v>
      </c>
      <c r="DR569">
        <v>324</v>
      </c>
      <c r="DS569">
        <v>1200</v>
      </c>
      <c r="DT569">
        <v>703</v>
      </c>
      <c r="DU569">
        <v>178</v>
      </c>
      <c r="DV569">
        <v>13</v>
      </c>
      <c r="DW569">
        <v>894</v>
      </c>
      <c r="DX569">
        <v>306</v>
      </c>
      <c r="DY569">
        <v>598</v>
      </c>
      <c r="DZ569">
        <v>323</v>
      </c>
      <c r="EA569">
        <v>257</v>
      </c>
      <c r="EB569">
        <v>580</v>
      </c>
      <c r="EC569">
        <v>18</v>
      </c>
      <c r="ED569">
        <v>187</v>
      </c>
      <c r="EE569">
        <v>102</v>
      </c>
      <c r="EF569">
        <v>81</v>
      </c>
      <c r="EG569">
        <v>183</v>
      </c>
      <c r="EH569">
        <v>4</v>
      </c>
      <c r="EI569">
        <v>416</v>
      </c>
      <c r="EJ569">
        <v>233</v>
      </c>
      <c r="EK569">
        <v>13</v>
      </c>
      <c r="EL569">
        <v>246</v>
      </c>
      <c r="EM569">
        <v>170</v>
      </c>
      <c r="EN569">
        <v>369</v>
      </c>
      <c r="EO569">
        <v>192</v>
      </c>
      <c r="EP569">
        <v>13</v>
      </c>
      <c r="EQ569">
        <v>205</v>
      </c>
      <c r="ER569">
        <v>164</v>
      </c>
      <c r="ES569">
        <v>47</v>
      </c>
      <c r="ET569">
        <v>41</v>
      </c>
      <c r="EU569">
        <v>41</v>
      </c>
      <c r="EV569">
        <v>6</v>
      </c>
      <c r="EW569">
        <v>143</v>
      </c>
      <c r="EX569">
        <v>60</v>
      </c>
      <c r="EY569">
        <v>35</v>
      </c>
      <c r="EZ569">
        <v>13</v>
      </c>
      <c r="FA569">
        <v>108</v>
      </c>
      <c r="FB569">
        <v>35</v>
      </c>
      <c r="FC569">
        <v>115</v>
      </c>
      <c r="FD569">
        <v>51</v>
      </c>
      <c r="FE569">
        <v>52</v>
      </c>
      <c r="FF569">
        <v>0</v>
      </c>
      <c r="FG569">
        <v>103</v>
      </c>
      <c r="FH569">
        <v>12</v>
      </c>
      <c r="FI569">
        <v>15</v>
      </c>
      <c r="FJ569">
        <v>4</v>
      </c>
      <c r="FK569">
        <v>10</v>
      </c>
      <c r="FL569">
        <v>0</v>
      </c>
      <c r="FM569">
        <v>14</v>
      </c>
      <c r="FN569">
        <v>1</v>
      </c>
      <c r="FO569">
        <v>100</v>
      </c>
      <c r="FP569">
        <v>47</v>
      </c>
      <c r="FQ569">
        <v>42</v>
      </c>
      <c r="FR569">
        <v>0</v>
      </c>
      <c r="FS569">
        <v>89</v>
      </c>
      <c r="FT569">
        <v>11</v>
      </c>
      <c r="FU569">
        <v>31</v>
      </c>
      <c r="FV569">
        <v>19</v>
      </c>
      <c r="FW569">
        <v>11</v>
      </c>
      <c r="FX569">
        <v>30</v>
      </c>
      <c r="FY569">
        <v>1</v>
      </c>
      <c r="FZ569">
        <v>2</v>
      </c>
      <c r="GA569">
        <v>2</v>
      </c>
      <c r="GB569">
        <v>0</v>
      </c>
      <c r="GC569">
        <v>2</v>
      </c>
      <c r="GD569">
        <v>0</v>
      </c>
      <c r="GE569">
        <v>29</v>
      </c>
      <c r="GF569">
        <v>17</v>
      </c>
      <c r="GG569">
        <v>11</v>
      </c>
      <c r="GH569">
        <v>28</v>
      </c>
      <c r="GI569">
        <v>1</v>
      </c>
      <c r="GJ569">
        <v>36</v>
      </c>
      <c r="GK569">
        <v>23</v>
      </c>
      <c r="GL569">
        <v>12</v>
      </c>
      <c r="GM569">
        <v>35</v>
      </c>
      <c r="GN569">
        <v>1</v>
      </c>
      <c r="GO569">
        <v>13302621</v>
      </c>
      <c r="GP569">
        <v>8024793</v>
      </c>
      <c r="GQ569">
        <v>13142804</v>
      </c>
      <c r="ID569">
        <v>245</v>
      </c>
      <c r="IE569" s="1">
        <v>1148</v>
      </c>
      <c r="IF569" s="1">
        <v>843</v>
      </c>
      <c r="IG569" s="1">
        <v>829</v>
      </c>
      <c r="IH569" s="1"/>
      <c r="II569" s="1">
        <v>12</v>
      </c>
      <c r="IJ569" s="1">
        <v>130</v>
      </c>
      <c r="IK569" s="1">
        <v>106</v>
      </c>
      <c r="IL569" s="1">
        <v>363</v>
      </c>
      <c r="IM569" s="1">
        <v>772</v>
      </c>
      <c r="IN569" s="1">
        <v>645</v>
      </c>
      <c r="IO569" s="1">
        <v>617</v>
      </c>
      <c r="IP569" s="1">
        <v>443</v>
      </c>
      <c r="IQ569" s="1"/>
      <c r="IR569" s="1">
        <v>107</v>
      </c>
      <c r="IS569" s="1">
        <v>291</v>
      </c>
      <c r="IT569" s="1">
        <v>342</v>
      </c>
      <c r="IU569" s="1">
        <v>1826</v>
      </c>
      <c r="IV569" s="1">
        <v>1826</v>
      </c>
      <c r="IW569" s="1">
        <v>1385</v>
      </c>
      <c r="IX569" s="1"/>
      <c r="IY569" s="1">
        <v>1623</v>
      </c>
      <c r="IZ569" s="1">
        <v>257</v>
      </c>
      <c r="JA569" s="1">
        <v>732</v>
      </c>
      <c r="JB569" s="1">
        <v>1094</v>
      </c>
      <c r="JC569" s="1">
        <v>25</v>
      </c>
      <c r="JD569" s="1">
        <v>25</v>
      </c>
      <c r="JE569" s="1">
        <v>25</v>
      </c>
      <c r="JF569" s="1"/>
      <c r="JG569" s="1">
        <v>25</v>
      </c>
      <c r="JH569" s="1">
        <v>13</v>
      </c>
      <c r="JI569" s="1">
        <v>12</v>
      </c>
      <c r="JJ569" s="1">
        <v>0</v>
      </c>
      <c r="JK569" s="1">
        <v>0</v>
      </c>
      <c r="JL569" s="1">
        <v>734</v>
      </c>
      <c r="JM569" s="1">
        <v>654</v>
      </c>
      <c r="JN569" s="1">
        <v>602</v>
      </c>
      <c r="JO569" s="1"/>
      <c r="JP569" s="1">
        <v>152</v>
      </c>
      <c r="JQ569" s="1">
        <v>511</v>
      </c>
      <c r="JR569" s="1">
        <v>223</v>
      </c>
      <c r="JS569" s="1">
        <v>0</v>
      </c>
      <c r="JT569" s="1">
        <v>0</v>
      </c>
      <c r="JU569" s="1">
        <v>0</v>
      </c>
      <c r="JV569" s="1">
        <v>0</v>
      </c>
      <c r="JW569" s="1">
        <v>0</v>
      </c>
      <c r="JX569" s="1">
        <v>0</v>
      </c>
      <c r="JY569" s="1"/>
      <c r="JZ569" s="1">
        <v>0</v>
      </c>
      <c r="KA569" s="1">
        <v>0</v>
      </c>
      <c r="KB569" s="1">
        <v>0</v>
      </c>
      <c r="KC569" s="1">
        <v>0</v>
      </c>
      <c r="KD569" s="1">
        <v>49</v>
      </c>
      <c r="KE569" s="1">
        <v>24</v>
      </c>
      <c r="KF569" s="1">
        <v>74</v>
      </c>
      <c r="KG569" s="1">
        <v>58</v>
      </c>
      <c r="KH569" s="1">
        <v>25</v>
      </c>
      <c r="KI569" s="1">
        <v>0</v>
      </c>
      <c r="KJ569" s="1">
        <v>157</v>
      </c>
      <c r="KK569" s="1">
        <v>98</v>
      </c>
      <c r="KL569" s="1">
        <v>437</v>
      </c>
      <c r="KM569" s="1">
        <v>32</v>
      </c>
      <c r="KN569" s="1">
        <v>0</v>
      </c>
      <c r="KO569" s="1">
        <v>0</v>
      </c>
    </row>
    <row r="570" spans="1:301" x14ac:dyDescent="0.3">
      <c r="A570" s="1" t="s">
        <v>3170</v>
      </c>
      <c r="B570" s="1" t="s">
        <v>60</v>
      </c>
      <c r="C570" s="1" t="s">
        <v>127</v>
      </c>
      <c r="D570" s="1" t="s">
        <v>3861</v>
      </c>
      <c r="E570" s="1" t="s">
        <v>3862</v>
      </c>
      <c r="F570" s="1" t="s">
        <v>3776</v>
      </c>
      <c r="G570">
        <v>269</v>
      </c>
      <c r="H570">
        <v>188</v>
      </c>
      <c r="I570">
        <v>82</v>
      </c>
      <c r="J570">
        <v>11</v>
      </c>
      <c r="K570">
        <v>164</v>
      </c>
      <c r="L570">
        <v>0</v>
      </c>
      <c r="M570">
        <v>15</v>
      </c>
      <c r="N570">
        <v>5</v>
      </c>
      <c r="O570">
        <v>56</v>
      </c>
      <c r="P570">
        <v>46</v>
      </c>
      <c r="Q570">
        <v>10</v>
      </c>
      <c r="R570">
        <v>2</v>
      </c>
      <c r="S570">
        <v>46</v>
      </c>
      <c r="T570">
        <v>56</v>
      </c>
      <c r="U570">
        <v>0</v>
      </c>
      <c r="V570">
        <v>0</v>
      </c>
      <c r="W570">
        <v>107</v>
      </c>
      <c r="X570">
        <v>81</v>
      </c>
      <c r="Y570">
        <v>44</v>
      </c>
      <c r="Z570">
        <v>7</v>
      </c>
      <c r="AA570">
        <v>51</v>
      </c>
      <c r="AB570">
        <v>0</v>
      </c>
      <c r="AC570">
        <v>36</v>
      </c>
      <c r="AD570">
        <v>27</v>
      </c>
      <c r="AM570">
        <v>49</v>
      </c>
      <c r="AN570">
        <v>49</v>
      </c>
      <c r="AO570">
        <v>29</v>
      </c>
      <c r="AP570">
        <v>12</v>
      </c>
      <c r="AQ570">
        <v>20</v>
      </c>
      <c r="AR570">
        <v>0</v>
      </c>
      <c r="AS570">
        <v>0</v>
      </c>
      <c r="AT570">
        <v>0</v>
      </c>
      <c r="BK570">
        <v>246835</v>
      </c>
      <c r="BL570">
        <v>290712</v>
      </c>
      <c r="BM570">
        <v>77573</v>
      </c>
      <c r="BN570">
        <v>78293</v>
      </c>
      <c r="BO570">
        <v>4353</v>
      </c>
      <c r="BP570">
        <v>35547</v>
      </c>
      <c r="BQ570">
        <v>733313</v>
      </c>
      <c r="BR570">
        <v>0</v>
      </c>
      <c r="BS570">
        <v>0</v>
      </c>
      <c r="BT570">
        <v>0</v>
      </c>
      <c r="BU570">
        <v>0</v>
      </c>
      <c r="BV570">
        <v>69500</v>
      </c>
      <c r="BW570">
        <v>0</v>
      </c>
      <c r="BX570">
        <v>69500</v>
      </c>
      <c r="BY570">
        <v>0</v>
      </c>
      <c r="BZ570">
        <v>0</v>
      </c>
      <c r="CA570">
        <v>28689</v>
      </c>
      <c r="CB570">
        <v>0</v>
      </c>
      <c r="CC570">
        <v>0</v>
      </c>
      <c r="CD570">
        <v>2860</v>
      </c>
      <c r="CE570">
        <v>31549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H570">
        <v>1410</v>
      </c>
      <c r="DI570">
        <v>80</v>
      </c>
      <c r="DJ570">
        <v>200</v>
      </c>
      <c r="DK570">
        <v>85</v>
      </c>
      <c r="DL570">
        <v>961</v>
      </c>
      <c r="DM570">
        <v>703</v>
      </c>
      <c r="DN570">
        <v>188</v>
      </c>
      <c r="DO570">
        <v>81</v>
      </c>
      <c r="DP570">
        <v>0</v>
      </c>
      <c r="DQ570">
        <v>269</v>
      </c>
      <c r="DR570">
        <v>434</v>
      </c>
      <c r="DS570">
        <v>605</v>
      </c>
      <c r="DT570">
        <v>149</v>
      </c>
      <c r="DU570">
        <v>55</v>
      </c>
      <c r="DV570">
        <v>0</v>
      </c>
      <c r="DW570">
        <v>204</v>
      </c>
      <c r="DX570">
        <v>401</v>
      </c>
      <c r="DY570">
        <v>98</v>
      </c>
      <c r="DZ570">
        <v>39</v>
      </c>
      <c r="EA570">
        <v>26</v>
      </c>
      <c r="EB570">
        <v>65</v>
      </c>
      <c r="EC570">
        <v>33</v>
      </c>
      <c r="ED570">
        <v>32</v>
      </c>
      <c r="EE570">
        <v>13</v>
      </c>
      <c r="EF570">
        <v>8</v>
      </c>
      <c r="EG570">
        <v>21</v>
      </c>
      <c r="EH570">
        <v>11</v>
      </c>
      <c r="EI570">
        <v>363</v>
      </c>
      <c r="EJ570">
        <v>95</v>
      </c>
      <c r="EK570">
        <v>0</v>
      </c>
      <c r="EL570">
        <v>95</v>
      </c>
      <c r="EM570">
        <v>268</v>
      </c>
      <c r="EN570">
        <v>349</v>
      </c>
      <c r="EO570">
        <v>89</v>
      </c>
      <c r="EP570">
        <v>0</v>
      </c>
      <c r="EQ570">
        <v>89</v>
      </c>
      <c r="ER570">
        <v>260</v>
      </c>
      <c r="ES570">
        <v>14</v>
      </c>
      <c r="ET570">
        <v>6</v>
      </c>
      <c r="EU570">
        <v>6</v>
      </c>
      <c r="EV570">
        <v>8</v>
      </c>
      <c r="EW570">
        <v>106</v>
      </c>
      <c r="EX570">
        <v>34</v>
      </c>
      <c r="EY570">
        <v>32</v>
      </c>
      <c r="EZ570">
        <v>0</v>
      </c>
      <c r="FA570">
        <v>66</v>
      </c>
      <c r="FB570">
        <v>40</v>
      </c>
      <c r="FC570">
        <v>70</v>
      </c>
      <c r="FD570">
        <v>6</v>
      </c>
      <c r="FE570">
        <v>20</v>
      </c>
      <c r="FF570">
        <v>0</v>
      </c>
      <c r="FG570">
        <v>26</v>
      </c>
      <c r="FH570">
        <v>44</v>
      </c>
      <c r="FI570">
        <v>13</v>
      </c>
      <c r="FJ570">
        <v>5</v>
      </c>
      <c r="FK570">
        <v>8</v>
      </c>
      <c r="FL570">
        <v>0</v>
      </c>
      <c r="FM570">
        <v>13</v>
      </c>
      <c r="FN570">
        <v>0</v>
      </c>
      <c r="FO570">
        <v>57</v>
      </c>
      <c r="FP570">
        <v>1</v>
      </c>
      <c r="FQ570">
        <v>12</v>
      </c>
      <c r="FR570">
        <v>0</v>
      </c>
      <c r="FS570">
        <v>13</v>
      </c>
      <c r="FT570">
        <v>44</v>
      </c>
      <c r="FU570">
        <v>2</v>
      </c>
      <c r="FV570">
        <v>0</v>
      </c>
      <c r="FW570">
        <v>0</v>
      </c>
      <c r="FX570">
        <v>0</v>
      </c>
      <c r="FY570">
        <v>2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2</v>
      </c>
      <c r="GF570">
        <v>0</v>
      </c>
      <c r="GG570">
        <v>0</v>
      </c>
      <c r="GH570">
        <v>0</v>
      </c>
      <c r="GI570">
        <v>2</v>
      </c>
      <c r="GJ570">
        <v>2</v>
      </c>
      <c r="GK570">
        <v>0</v>
      </c>
      <c r="GL570">
        <v>0</v>
      </c>
      <c r="GM570">
        <v>0</v>
      </c>
      <c r="GN570">
        <v>2</v>
      </c>
      <c r="GO570">
        <v>834362</v>
      </c>
      <c r="GP570">
        <v>646401</v>
      </c>
      <c r="GQ570">
        <v>836284</v>
      </c>
      <c r="ID570">
        <v>53</v>
      </c>
      <c r="IE570" s="1">
        <v>251</v>
      </c>
      <c r="IF570" s="1">
        <v>251</v>
      </c>
      <c r="IG570" s="1">
        <v>106</v>
      </c>
      <c r="IH570" s="1"/>
      <c r="II570" s="1">
        <v>18</v>
      </c>
      <c r="IJ570" s="1">
        <v>0</v>
      </c>
      <c r="IK570" s="1">
        <v>11</v>
      </c>
      <c r="IL570" s="1">
        <v>82</v>
      </c>
      <c r="IM570" s="1">
        <v>164</v>
      </c>
      <c r="IN570" s="1">
        <v>107</v>
      </c>
      <c r="IO570" s="1">
        <v>107</v>
      </c>
      <c r="IP570" s="1">
        <v>97</v>
      </c>
      <c r="IQ570" s="1"/>
      <c r="IR570" s="1">
        <v>7</v>
      </c>
      <c r="IS570" s="1">
        <v>44</v>
      </c>
      <c r="IT570" s="1">
        <v>51</v>
      </c>
      <c r="IU570" s="1">
        <v>56</v>
      </c>
      <c r="IV570" s="1">
        <v>56</v>
      </c>
      <c r="IW570" s="1">
        <v>56</v>
      </c>
      <c r="IX570" s="1"/>
      <c r="IY570" s="1">
        <v>56</v>
      </c>
      <c r="IZ570" s="1">
        <v>2</v>
      </c>
      <c r="JA570" s="1">
        <v>10</v>
      </c>
      <c r="JB570" s="1">
        <v>46</v>
      </c>
      <c r="JC570" s="1">
        <v>0</v>
      </c>
      <c r="JD570" s="1">
        <v>0</v>
      </c>
      <c r="JE570" s="1">
        <v>0</v>
      </c>
      <c r="JF570" s="1"/>
      <c r="JG570" s="1">
        <v>0</v>
      </c>
      <c r="JH570" s="1">
        <v>5</v>
      </c>
      <c r="JI570" s="1">
        <v>12</v>
      </c>
      <c r="JJ570" s="1">
        <v>0</v>
      </c>
      <c r="JK570" s="1">
        <v>0</v>
      </c>
      <c r="JL570" s="1">
        <v>49</v>
      </c>
      <c r="JM570" s="1">
        <v>49</v>
      </c>
      <c r="JN570" s="1">
        <v>49</v>
      </c>
      <c r="JO570" s="1"/>
      <c r="JP570" s="1">
        <v>12</v>
      </c>
      <c r="JQ570" s="1">
        <v>29</v>
      </c>
      <c r="JR570" s="1">
        <v>20</v>
      </c>
      <c r="JS570" s="1">
        <v>0</v>
      </c>
      <c r="JT570" s="1">
        <v>0</v>
      </c>
      <c r="JU570" s="1">
        <v>0</v>
      </c>
      <c r="JV570" s="1">
        <v>0</v>
      </c>
      <c r="JW570" s="1">
        <v>0</v>
      </c>
      <c r="JX570" s="1">
        <v>0</v>
      </c>
      <c r="JY570" s="1"/>
      <c r="JZ570" s="1">
        <v>0</v>
      </c>
      <c r="KA570" s="1">
        <v>0</v>
      </c>
      <c r="KB570" s="1">
        <v>0</v>
      </c>
      <c r="KC570" s="1">
        <v>0</v>
      </c>
      <c r="KD570" s="1">
        <v>15</v>
      </c>
      <c r="KE570" s="1">
        <v>5</v>
      </c>
      <c r="KF570" s="1">
        <v>36</v>
      </c>
      <c r="KG570" s="1">
        <v>27</v>
      </c>
      <c r="KH570" s="1">
        <v>0</v>
      </c>
      <c r="KI570" s="1">
        <v>0</v>
      </c>
      <c r="KJ570" s="1">
        <v>0</v>
      </c>
      <c r="KK570" s="1">
        <v>0</v>
      </c>
      <c r="KL570" s="1">
        <v>0</v>
      </c>
      <c r="KM570" s="1">
        <v>0</v>
      </c>
      <c r="KN570" s="1">
        <v>0</v>
      </c>
      <c r="KO570" s="1">
        <v>0</v>
      </c>
    </row>
    <row r="571" spans="1:301" x14ac:dyDescent="0.3">
      <c r="A571" s="1" t="s">
        <v>3677</v>
      </c>
      <c r="B571" s="1" t="s">
        <v>60</v>
      </c>
      <c r="C571" s="1" t="s">
        <v>127</v>
      </c>
      <c r="D571" s="1" t="s">
        <v>3861</v>
      </c>
      <c r="E571" s="1" t="s">
        <v>3862</v>
      </c>
      <c r="F571" s="1" t="s">
        <v>3776</v>
      </c>
      <c r="BK571">
        <v>257826</v>
      </c>
      <c r="BL571">
        <v>272940</v>
      </c>
      <c r="BM571">
        <v>82440</v>
      </c>
      <c r="BN571">
        <v>79420</v>
      </c>
      <c r="BO571">
        <v>4353</v>
      </c>
      <c r="BP571">
        <v>38256</v>
      </c>
      <c r="BQ571">
        <v>735235</v>
      </c>
      <c r="BR571">
        <v>0</v>
      </c>
      <c r="BS571">
        <v>0</v>
      </c>
      <c r="BT571">
        <v>0</v>
      </c>
      <c r="BU571">
        <v>0</v>
      </c>
      <c r="BV571">
        <v>69500</v>
      </c>
      <c r="BW571">
        <v>0</v>
      </c>
      <c r="BX571">
        <v>69500</v>
      </c>
      <c r="BY571">
        <v>0</v>
      </c>
      <c r="BZ571">
        <v>0</v>
      </c>
      <c r="CA571">
        <v>28689</v>
      </c>
      <c r="CB571">
        <v>0</v>
      </c>
      <c r="CC571">
        <v>0</v>
      </c>
      <c r="CD571">
        <v>2860</v>
      </c>
      <c r="CE571">
        <v>31549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GO571">
        <v>836284</v>
      </c>
      <c r="GP571">
        <v>658532</v>
      </c>
      <c r="ID571">
        <v>29</v>
      </c>
      <c r="IE571" s="1"/>
      <c r="IF571" s="1"/>
      <c r="IG571" s="1"/>
      <c r="IH571" s="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1"/>
      <c r="KH571" s="1"/>
      <c r="KI571" s="1"/>
      <c r="KJ571" s="1"/>
      <c r="KK571" s="1"/>
      <c r="KL571" s="1"/>
      <c r="KM571" s="1"/>
      <c r="KN571" s="1"/>
      <c r="KO571" s="1"/>
    </row>
    <row r="572" spans="1:301" x14ac:dyDescent="0.3">
      <c r="A572" s="1" t="s">
        <v>3170</v>
      </c>
      <c r="B572" s="1" t="s">
        <v>657</v>
      </c>
      <c r="C572" s="1" t="s">
        <v>661</v>
      </c>
      <c r="D572" s="1" t="s">
        <v>4236</v>
      </c>
      <c r="E572" s="1" t="s">
        <v>4237</v>
      </c>
      <c r="F572" s="1" t="s">
        <v>3773</v>
      </c>
      <c r="G572">
        <v>621</v>
      </c>
      <c r="H572">
        <v>561</v>
      </c>
      <c r="I572">
        <v>225</v>
      </c>
      <c r="J572">
        <v>75</v>
      </c>
      <c r="K572">
        <v>282</v>
      </c>
      <c r="L572">
        <v>0</v>
      </c>
      <c r="M572">
        <v>0</v>
      </c>
      <c r="N572">
        <v>10</v>
      </c>
      <c r="O572">
        <v>1859</v>
      </c>
      <c r="P572">
        <v>1718</v>
      </c>
      <c r="Q572">
        <v>739</v>
      </c>
      <c r="R572">
        <v>218</v>
      </c>
      <c r="S572">
        <v>1120</v>
      </c>
      <c r="T572">
        <v>1257</v>
      </c>
      <c r="U572">
        <v>288</v>
      </c>
      <c r="V572">
        <v>15</v>
      </c>
      <c r="W572">
        <v>404</v>
      </c>
      <c r="X572">
        <v>291</v>
      </c>
      <c r="Y572">
        <v>203</v>
      </c>
      <c r="Z572">
        <v>64</v>
      </c>
      <c r="AA572">
        <v>201</v>
      </c>
      <c r="AB572">
        <v>0</v>
      </c>
      <c r="AC572">
        <v>131</v>
      </c>
      <c r="AD572">
        <v>20</v>
      </c>
      <c r="AM572">
        <v>204</v>
      </c>
      <c r="AN572">
        <v>204</v>
      </c>
      <c r="AO572">
        <v>111</v>
      </c>
      <c r="AP572">
        <v>34</v>
      </c>
      <c r="AQ572">
        <v>93</v>
      </c>
      <c r="AR572">
        <v>0</v>
      </c>
      <c r="AS572">
        <v>62</v>
      </c>
      <c r="AT572">
        <v>0</v>
      </c>
      <c r="BK572">
        <v>1656855</v>
      </c>
      <c r="BL572">
        <v>5585556</v>
      </c>
      <c r="BM572">
        <v>2168385</v>
      </c>
      <c r="BN572">
        <v>953835</v>
      </c>
      <c r="BO572">
        <v>0</v>
      </c>
      <c r="BP572">
        <v>659943</v>
      </c>
      <c r="BQ572">
        <v>11024574</v>
      </c>
      <c r="BR572">
        <v>0</v>
      </c>
      <c r="BS572">
        <v>0</v>
      </c>
      <c r="BT572">
        <v>0</v>
      </c>
      <c r="BU572">
        <v>0</v>
      </c>
      <c r="BV572">
        <v>100000</v>
      </c>
      <c r="BW572">
        <v>0</v>
      </c>
      <c r="BX572">
        <v>100000</v>
      </c>
      <c r="BY572">
        <v>0</v>
      </c>
      <c r="BZ572">
        <v>0</v>
      </c>
      <c r="CA572">
        <v>139500</v>
      </c>
      <c r="CB572">
        <v>0</v>
      </c>
      <c r="CC572">
        <v>0</v>
      </c>
      <c r="CD572">
        <v>10500</v>
      </c>
      <c r="CE572">
        <v>150000</v>
      </c>
      <c r="CF572">
        <v>0</v>
      </c>
      <c r="CG572">
        <v>0</v>
      </c>
      <c r="CH572">
        <v>109737</v>
      </c>
      <c r="CI572">
        <v>95947</v>
      </c>
      <c r="CJ572">
        <v>0</v>
      </c>
      <c r="CK572">
        <v>7460</v>
      </c>
      <c r="CL572">
        <v>213144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H572">
        <v>5815</v>
      </c>
      <c r="DI572">
        <v>22</v>
      </c>
      <c r="DJ572">
        <v>597</v>
      </c>
      <c r="DK572">
        <v>235</v>
      </c>
      <c r="DL572">
        <v>4929</v>
      </c>
      <c r="DM572">
        <v>949</v>
      </c>
      <c r="DN572">
        <v>561</v>
      </c>
      <c r="DO572">
        <v>291</v>
      </c>
      <c r="DP572">
        <v>0</v>
      </c>
      <c r="DQ572">
        <v>852</v>
      </c>
      <c r="DR572">
        <v>97</v>
      </c>
      <c r="DS572">
        <v>619</v>
      </c>
      <c r="DT572">
        <v>345</v>
      </c>
      <c r="DU572">
        <v>177</v>
      </c>
      <c r="DV572">
        <v>0</v>
      </c>
      <c r="DW572">
        <v>522</v>
      </c>
      <c r="DX572">
        <v>97</v>
      </c>
      <c r="DY572">
        <v>330</v>
      </c>
      <c r="DZ572">
        <v>216</v>
      </c>
      <c r="EA572">
        <v>114</v>
      </c>
      <c r="EB572">
        <v>330</v>
      </c>
      <c r="EC572">
        <v>0</v>
      </c>
      <c r="ED572">
        <v>112</v>
      </c>
      <c r="EE572">
        <v>73</v>
      </c>
      <c r="EF572">
        <v>39</v>
      </c>
      <c r="EG572">
        <v>112</v>
      </c>
      <c r="EH572">
        <v>0</v>
      </c>
      <c r="EI572">
        <v>95</v>
      </c>
      <c r="EJ572">
        <v>74</v>
      </c>
      <c r="EK572">
        <v>0</v>
      </c>
      <c r="EL572">
        <v>74</v>
      </c>
      <c r="EM572">
        <v>21</v>
      </c>
      <c r="EN572">
        <v>84</v>
      </c>
      <c r="EO572">
        <v>63</v>
      </c>
      <c r="EP572">
        <v>0</v>
      </c>
      <c r="EQ572">
        <v>63</v>
      </c>
      <c r="ER572">
        <v>21</v>
      </c>
      <c r="ES572">
        <v>11</v>
      </c>
      <c r="ET572">
        <v>11</v>
      </c>
      <c r="EU572">
        <v>11</v>
      </c>
      <c r="EV572">
        <v>0</v>
      </c>
      <c r="EW572">
        <v>136</v>
      </c>
      <c r="EX572">
        <v>18</v>
      </c>
      <c r="EY572">
        <v>114</v>
      </c>
      <c r="EZ572">
        <v>0</v>
      </c>
      <c r="FA572">
        <v>132</v>
      </c>
      <c r="FB572">
        <v>4</v>
      </c>
      <c r="FC572">
        <v>54</v>
      </c>
      <c r="FD572">
        <v>22</v>
      </c>
      <c r="FE572">
        <v>25</v>
      </c>
      <c r="FF572">
        <v>0</v>
      </c>
      <c r="FG572">
        <v>47</v>
      </c>
      <c r="FH572">
        <v>7</v>
      </c>
      <c r="FI572">
        <v>1</v>
      </c>
      <c r="FJ572">
        <v>0</v>
      </c>
      <c r="FK572">
        <v>1</v>
      </c>
      <c r="FL572">
        <v>0</v>
      </c>
      <c r="FM572">
        <v>1</v>
      </c>
      <c r="FN572">
        <v>0</v>
      </c>
      <c r="FO572">
        <v>53</v>
      </c>
      <c r="FP572">
        <v>22</v>
      </c>
      <c r="FQ572">
        <v>24</v>
      </c>
      <c r="FR572">
        <v>0</v>
      </c>
      <c r="FS572">
        <v>46</v>
      </c>
      <c r="FT572">
        <v>7</v>
      </c>
      <c r="FU572">
        <v>28</v>
      </c>
      <c r="FV572">
        <v>19</v>
      </c>
      <c r="FW572">
        <v>9</v>
      </c>
      <c r="FX572">
        <v>28</v>
      </c>
      <c r="FY572">
        <v>0</v>
      </c>
      <c r="FZ572">
        <v>1</v>
      </c>
      <c r="GA572">
        <v>0</v>
      </c>
      <c r="GB572">
        <v>1</v>
      </c>
      <c r="GC572">
        <v>1</v>
      </c>
      <c r="GD572">
        <v>0</v>
      </c>
      <c r="GE572">
        <v>27</v>
      </c>
      <c r="GF572">
        <v>19</v>
      </c>
      <c r="GG572">
        <v>8</v>
      </c>
      <c r="GH572">
        <v>27</v>
      </c>
      <c r="GI572">
        <v>0</v>
      </c>
      <c r="GJ572">
        <v>38</v>
      </c>
      <c r="GK572">
        <v>26</v>
      </c>
      <c r="GL572">
        <v>12</v>
      </c>
      <c r="GM572">
        <v>38</v>
      </c>
      <c r="GN572">
        <v>0</v>
      </c>
      <c r="GO572">
        <v>11487718</v>
      </c>
      <c r="GP572">
        <v>12983036</v>
      </c>
      <c r="GQ572">
        <v>12104511</v>
      </c>
      <c r="ID572">
        <v>123</v>
      </c>
      <c r="IE572" s="1">
        <v>507</v>
      </c>
      <c r="IF572" s="1">
        <v>433</v>
      </c>
      <c r="IG572" s="1">
        <v>384</v>
      </c>
      <c r="IH572" s="1"/>
      <c r="II572" s="1">
        <v>16</v>
      </c>
      <c r="IJ572" s="1">
        <v>98</v>
      </c>
      <c r="IK572" s="1">
        <v>75</v>
      </c>
      <c r="IL572" s="1">
        <v>225</v>
      </c>
      <c r="IM572" s="1">
        <v>282</v>
      </c>
      <c r="IN572" s="1">
        <v>404</v>
      </c>
      <c r="IO572" s="1">
        <v>308</v>
      </c>
      <c r="IP572" s="1">
        <v>268</v>
      </c>
      <c r="IQ572" s="1"/>
      <c r="IR572" s="1">
        <v>64</v>
      </c>
      <c r="IS572" s="1">
        <v>203</v>
      </c>
      <c r="IT572" s="1">
        <v>201</v>
      </c>
      <c r="IU572" s="1">
        <v>1885</v>
      </c>
      <c r="IV572" s="1">
        <v>1885</v>
      </c>
      <c r="IW572" s="1">
        <v>1595</v>
      </c>
      <c r="IX572" s="1"/>
      <c r="IY572" s="1">
        <v>1239</v>
      </c>
      <c r="IZ572" s="1">
        <v>224</v>
      </c>
      <c r="JA572" s="1">
        <v>743</v>
      </c>
      <c r="JB572" s="1">
        <v>1142</v>
      </c>
      <c r="JC572" s="1">
        <v>0</v>
      </c>
      <c r="JD572" s="1">
        <v>0</v>
      </c>
      <c r="JE572" s="1">
        <v>0</v>
      </c>
      <c r="JF572" s="1"/>
      <c r="JG572" s="1">
        <v>0</v>
      </c>
      <c r="JH572" s="1">
        <v>0</v>
      </c>
      <c r="JI572" s="1">
        <v>0</v>
      </c>
      <c r="JJ572" s="1">
        <v>0</v>
      </c>
      <c r="JK572" s="1">
        <v>0</v>
      </c>
      <c r="JL572" s="1">
        <v>204</v>
      </c>
      <c r="JM572" s="1">
        <v>203</v>
      </c>
      <c r="JN572" s="1">
        <v>203</v>
      </c>
      <c r="JO572" s="1"/>
      <c r="JP572" s="1">
        <v>34</v>
      </c>
      <c r="JQ572" s="1">
        <v>111</v>
      </c>
      <c r="JR572" s="1">
        <v>93</v>
      </c>
      <c r="JS572" s="1">
        <v>0</v>
      </c>
      <c r="JT572" s="1">
        <v>0</v>
      </c>
      <c r="JU572" s="1">
        <v>0</v>
      </c>
      <c r="JV572" s="1">
        <v>0</v>
      </c>
      <c r="JW572" s="1">
        <v>0</v>
      </c>
      <c r="JX572" s="1">
        <v>0</v>
      </c>
      <c r="JY572" s="1"/>
      <c r="JZ572" s="1">
        <v>0</v>
      </c>
      <c r="KA572" s="1">
        <v>0</v>
      </c>
      <c r="KB572" s="1">
        <v>0</v>
      </c>
      <c r="KC572" s="1">
        <v>0</v>
      </c>
      <c r="KD572" s="1">
        <v>0</v>
      </c>
      <c r="KE572" s="1">
        <v>10</v>
      </c>
      <c r="KF572" s="1">
        <v>131</v>
      </c>
      <c r="KG572" s="1">
        <v>20</v>
      </c>
      <c r="KH572" s="1">
        <v>0</v>
      </c>
      <c r="KI572" s="1">
        <v>0</v>
      </c>
      <c r="KJ572" s="1">
        <v>62</v>
      </c>
      <c r="KK572" s="1">
        <v>0</v>
      </c>
      <c r="KL572" s="1">
        <v>288</v>
      </c>
      <c r="KM572" s="1">
        <v>15</v>
      </c>
      <c r="KN572" s="1">
        <v>0</v>
      </c>
      <c r="KO572" s="1">
        <v>0</v>
      </c>
    </row>
    <row r="573" spans="1:301" x14ac:dyDescent="0.3">
      <c r="A573" s="1" t="s">
        <v>3166</v>
      </c>
      <c r="B573" s="1" t="s">
        <v>60</v>
      </c>
      <c r="C573" s="1" t="s">
        <v>130</v>
      </c>
      <c r="D573" s="1" t="s">
        <v>3863</v>
      </c>
      <c r="E573" s="1" t="s">
        <v>3864</v>
      </c>
      <c r="F573" s="1" t="s">
        <v>3776</v>
      </c>
      <c r="G573">
        <v>37</v>
      </c>
      <c r="H573">
        <v>32</v>
      </c>
      <c r="I573">
        <v>37</v>
      </c>
      <c r="J573">
        <v>15</v>
      </c>
      <c r="K573">
        <v>0</v>
      </c>
      <c r="L573">
        <v>0</v>
      </c>
      <c r="M573">
        <v>0</v>
      </c>
      <c r="N573">
        <v>0</v>
      </c>
      <c r="W573">
        <v>44</v>
      </c>
      <c r="X573">
        <v>24</v>
      </c>
      <c r="Y573">
        <v>44</v>
      </c>
      <c r="Z573">
        <v>9</v>
      </c>
      <c r="AA573">
        <v>0</v>
      </c>
      <c r="AB573">
        <v>0</v>
      </c>
      <c r="AC573">
        <v>0</v>
      </c>
      <c r="AD573">
        <v>0</v>
      </c>
      <c r="DM573">
        <v>136</v>
      </c>
      <c r="DN573">
        <v>29</v>
      </c>
      <c r="DO573">
        <v>27</v>
      </c>
      <c r="DP573">
        <v>0</v>
      </c>
      <c r="DQ573">
        <v>56</v>
      </c>
      <c r="DR573">
        <v>80</v>
      </c>
      <c r="DS573">
        <v>80</v>
      </c>
      <c r="DT573">
        <v>4</v>
      </c>
      <c r="DU573">
        <v>9</v>
      </c>
      <c r="DV573">
        <v>0</v>
      </c>
      <c r="DW573">
        <v>13</v>
      </c>
      <c r="DX573">
        <v>67</v>
      </c>
      <c r="DY573">
        <v>56</v>
      </c>
      <c r="DZ573">
        <v>25</v>
      </c>
      <c r="EA573">
        <v>18</v>
      </c>
      <c r="EB573">
        <v>43</v>
      </c>
      <c r="EC573">
        <v>13</v>
      </c>
      <c r="ED573">
        <v>17</v>
      </c>
      <c r="EE573">
        <v>6</v>
      </c>
      <c r="EF573">
        <v>7</v>
      </c>
      <c r="EG573">
        <v>13</v>
      </c>
      <c r="EH573">
        <v>4</v>
      </c>
      <c r="EI573">
        <v>35</v>
      </c>
      <c r="EJ573">
        <v>5</v>
      </c>
      <c r="EK573">
        <v>0</v>
      </c>
      <c r="EL573">
        <v>5</v>
      </c>
      <c r="EM573">
        <v>30</v>
      </c>
      <c r="EN573">
        <v>32</v>
      </c>
      <c r="EO573">
        <v>2</v>
      </c>
      <c r="EP573">
        <v>0</v>
      </c>
      <c r="EQ573">
        <v>2</v>
      </c>
      <c r="ER573">
        <v>30</v>
      </c>
      <c r="ES573">
        <v>3</v>
      </c>
      <c r="ET573">
        <v>3</v>
      </c>
      <c r="EU573">
        <v>3</v>
      </c>
      <c r="EV573">
        <v>0</v>
      </c>
      <c r="EW573">
        <v>10</v>
      </c>
      <c r="EX573">
        <v>0</v>
      </c>
      <c r="EY573">
        <v>3</v>
      </c>
      <c r="EZ573">
        <v>0</v>
      </c>
      <c r="FA573">
        <v>3</v>
      </c>
      <c r="FB573">
        <v>7</v>
      </c>
      <c r="FC573">
        <v>4</v>
      </c>
      <c r="FD573">
        <v>0</v>
      </c>
      <c r="FE573">
        <v>0</v>
      </c>
      <c r="FF573">
        <v>0</v>
      </c>
      <c r="FG573">
        <v>0</v>
      </c>
      <c r="FH573">
        <v>4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4</v>
      </c>
      <c r="FP573">
        <v>0</v>
      </c>
      <c r="FQ573">
        <v>0</v>
      </c>
      <c r="FR573">
        <v>0</v>
      </c>
      <c r="FS573">
        <v>0</v>
      </c>
      <c r="FT573">
        <v>4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212707</v>
      </c>
      <c r="GR573">
        <v>48813</v>
      </c>
      <c r="GS573">
        <v>482</v>
      </c>
      <c r="GT573">
        <v>683</v>
      </c>
      <c r="GU573">
        <v>839</v>
      </c>
      <c r="GV573">
        <v>23</v>
      </c>
      <c r="GW573">
        <v>0</v>
      </c>
      <c r="GX573">
        <v>0</v>
      </c>
      <c r="GY573">
        <v>0</v>
      </c>
      <c r="HC573">
        <v>34</v>
      </c>
      <c r="HD573">
        <v>0</v>
      </c>
      <c r="HE573">
        <v>0</v>
      </c>
      <c r="HG573">
        <v>0</v>
      </c>
      <c r="HI573">
        <v>0</v>
      </c>
      <c r="HK573">
        <v>0</v>
      </c>
      <c r="HL573">
        <v>0</v>
      </c>
      <c r="HN573">
        <v>0</v>
      </c>
      <c r="HP573">
        <v>0</v>
      </c>
      <c r="HR573">
        <v>4</v>
      </c>
      <c r="HS573">
        <v>41</v>
      </c>
      <c r="HT573">
        <v>0</v>
      </c>
      <c r="HU573">
        <v>0</v>
      </c>
      <c r="HV573">
        <v>0</v>
      </c>
      <c r="HX573">
        <v>11</v>
      </c>
      <c r="HY573">
        <v>8</v>
      </c>
      <c r="IA573">
        <v>0</v>
      </c>
      <c r="IB573">
        <v>0</v>
      </c>
      <c r="ID573">
        <v>5</v>
      </c>
      <c r="IE573" s="1">
        <v>37</v>
      </c>
      <c r="IF573" s="1">
        <v>37</v>
      </c>
      <c r="IG573" s="1">
        <v>0</v>
      </c>
      <c r="IH573" s="1"/>
      <c r="II573" s="1">
        <v>0</v>
      </c>
      <c r="IJ573" s="1">
        <v>0</v>
      </c>
      <c r="IK573" s="1">
        <v>15</v>
      </c>
      <c r="IL573" s="1">
        <v>37</v>
      </c>
      <c r="IM573" s="1">
        <v>0</v>
      </c>
      <c r="IN573" s="1">
        <v>44</v>
      </c>
      <c r="IO573" s="1">
        <v>44</v>
      </c>
      <c r="IP573" s="1">
        <v>0</v>
      </c>
      <c r="IQ573" s="1"/>
      <c r="IR573" s="1">
        <v>9</v>
      </c>
      <c r="IS573" s="1">
        <v>44</v>
      </c>
      <c r="IT573" s="1">
        <v>0</v>
      </c>
      <c r="IU573" s="1">
        <v>0</v>
      </c>
      <c r="IV573" s="1">
        <v>0</v>
      </c>
      <c r="IW573" s="1">
        <v>0</v>
      </c>
      <c r="IX573" s="1"/>
      <c r="IY573" s="1"/>
      <c r="IZ573" s="1">
        <v>0</v>
      </c>
      <c r="JA573" s="1">
        <v>0</v>
      </c>
      <c r="JB573" s="1">
        <v>0</v>
      </c>
      <c r="JC573" s="1">
        <v>0</v>
      </c>
      <c r="JD573" s="1">
        <v>0</v>
      </c>
      <c r="JE573" s="1">
        <v>0</v>
      </c>
      <c r="JF573" s="1"/>
      <c r="JG573" s="1">
        <v>0</v>
      </c>
      <c r="JH573" s="1">
        <v>0</v>
      </c>
      <c r="JI573" s="1">
        <v>0</v>
      </c>
      <c r="JJ573" s="1">
        <v>0</v>
      </c>
      <c r="JK573" s="1">
        <v>0</v>
      </c>
      <c r="JL573" s="1">
        <v>0</v>
      </c>
      <c r="JM573" s="1">
        <v>0</v>
      </c>
      <c r="JN573" s="1">
        <v>0</v>
      </c>
      <c r="JO573" s="1"/>
      <c r="JP573" s="1">
        <v>0</v>
      </c>
      <c r="JQ573" s="1">
        <v>0</v>
      </c>
      <c r="JR573" s="1">
        <v>0</v>
      </c>
      <c r="JS573" s="1">
        <v>0</v>
      </c>
      <c r="JT573" s="1">
        <v>0</v>
      </c>
      <c r="JU573" s="1">
        <v>0</v>
      </c>
      <c r="JV573" s="1">
        <v>0</v>
      </c>
      <c r="JW573" s="1">
        <v>0</v>
      </c>
      <c r="JX573" s="1">
        <v>0</v>
      </c>
      <c r="JY573" s="1"/>
      <c r="JZ573" s="1">
        <v>0</v>
      </c>
      <c r="KA573" s="1">
        <v>0</v>
      </c>
      <c r="KB573" s="1">
        <v>0</v>
      </c>
      <c r="KC573" s="1">
        <v>0</v>
      </c>
      <c r="KD573" s="1"/>
      <c r="KE573" s="1"/>
      <c r="KF573" s="1"/>
      <c r="KG573" s="1"/>
      <c r="KH573" s="1"/>
      <c r="KI573" s="1"/>
      <c r="KJ573" s="1"/>
      <c r="KK573" s="1"/>
      <c r="KL573" s="1"/>
      <c r="KM573" s="1"/>
      <c r="KN573" s="1"/>
      <c r="KO573" s="1"/>
    </row>
    <row r="574" spans="1:301" x14ac:dyDescent="0.3">
      <c r="A574" s="1" t="s">
        <v>3172</v>
      </c>
      <c r="B574" s="1" t="s">
        <v>60</v>
      </c>
      <c r="C574" s="1" t="s">
        <v>97</v>
      </c>
      <c r="D574" s="1" t="s">
        <v>3841</v>
      </c>
      <c r="E574" s="1" t="s">
        <v>3842</v>
      </c>
      <c r="F574" s="1" t="s">
        <v>3779</v>
      </c>
      <c r="DM574">
        <v>1798</v>
      </c>
      <c r="DN574">
        <v>205</v>
      </c>
      <c r="DO574">
        <v>499</v>
      </c>
      <c r="DP574">
        <v>0</v>
      </c>
      <c r="DQ574">
        <v>704</v>
      </c>
      <c r="DR574">
        <v>1094</v>
      </c>
      <c r="DS574">
        <v>1388</v>
      </c>
      <c r="DT574">
        <v>89</v>
      </c>
      <c r="DU574">
        <v>221</v>
      </c>
      <c r="DV574">
        <v>0</v>
      </c>
      <c r="DW574">
        <v>310</v>
      </c>
      <c r="DX574">
        <v>1078</v>
      </c>
      <c r="DY574">
        <v>410</v>
      </c>
      <c r="DZ574">
        <v>116</v>
      </c>
      <c r="EA574">
        <v>278</v>
      </c>
      <c r="EB574">
        <v>394</v>
      </c>
      <c r="EC574">
        <v>16</v>
      </c>
      <c r="ED574">
        <v>126</v>
      </c>
      <c r="EE574">
        <v>34</v>
      </c>
      <c r="EF574">
        <v>88</v>
      </c>
      <c r="EG574">
        <v>122</v>
      </c>
      <c r="EH574">
        <v>4</v>
      </c>
      <c r="EN574">
        <v>475</v>
      </c>
      <c r="EQ574">
        <v>25</v>
      </c>
      <c r="ER574">
        <v>450</v>
      </c>
      <c r="GQ574">
        <v>5239978</v>
      </c>
      <c r="IE574" s="1">
        <v>151</v>
      </c>
      <c r="IF574" s="1">
        <v>129</v>
      </c>
      <c r="IG574" s="1">
        <v>108</v>
      </c>
      <c r="IH574" s="1"/>
      <c r="II574" s="1">
        <v>0</v>
      </c>
      <c r="IJ574" s="1">
        <v>39</v>
      </c>
      <c r="IK574" s="1">
        <v>16</v>
      </c>
      <c r="IL574" s="1">
        <v>62</v>
      </c>
      <c r="IM574" s="1">
        <v>89</v>
      </c>
      <c r="IN574" s="1">
        <v>722</v>
      </c>
      <c r="IO574" s="1">
        <v>688</v>
      </c>
      <c r="IP574" s="1">
        <v>617</v>
      </c>
      <c r="IQ574" s="1"/>
      <c r="IR574" s="1">
        <v>111</v>
      </c>
      <c r="IS574" s="1">
        <v>467</v>
      </c>
      <c r="IT574" s="1">
        <v>255</v>
      </c>
      <c r="IU574" s="1">
        <v>257</v>
      </c>
      <c r="IV574" s="1">
        <v>257</v>
      </c>
      <c r="IW574" s="1">
        <v>252</v>
      </c>
      <c r="IX574" s="1"/>
      <c r="IY574" s="1">
        <v>207</v>
      </c>
      <c r="IZ574" s="1">
        <v>19</v>
      </c>
      <c r="JA574" s="1">
        <v>48</v>
      </c>
      <c r="JB574" s="1">
        <v>209</v>
      </c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1"/>
      <c r="KH574" s="1"/>
      <c r="KI574" s="1"/>
      <c r="KJ574" s="1"/>
      <c r="KK574" s="1"/>
      <c r="KL574" s="1"/>
      <c r="KM574" s="1"/>
      <c r="KN574" s="1"/>
      <c r="KO574" s="1"/>
    </row>
    <row r="575" spans="1:301" x14ac:dyDescent="0.3">
      <c r="A575" s="1" t="s">
        <v>3165</v>
      </c>
      <c r="B575" s="1" t="s">
        <v>60</v>
      </c>
      <c r="C575" s="1" t="s">
        <v>130</v>
      </c>
      <c r="D575" s="1" t="s">
        <v>3863</v>
      </c>
      <c r="E575" s="1" t="s">
        <v>3864</v>
      </c>
      <c r="F575" s="1" t="s">
        <v>3776</v>
      </c>
      <c r="G575">
        <v>18</v>
      </c>
      <c r="H575">
        <v>6</v>
      </c>
      <c r="I575">
        <v>18</v>
      </c>
      <c r="J575">
        <v>4</v>
      </c>
      <c r="K575">
        <v>0</v>
      </c>
      <c r="L575">
        <v>0</v>
      </c>
      <c r="M575">
        <v>0</v>
      </c>
      <c r="N575">
        <v>0</v>
      </c>
      <c r="W575">
        <v>36</v>
      </c>
      <c r="X575">
        <v>29</v>
      </c>
      <c r="Y575">
        <v>34</v>
      </c>
      <c r="Z575">
        <v>9</v>
      </c>
      <c r="AA575">
        <v>2</v>
      </c>
      <c r="AB575">
        <v>0</v>
      </c>
      <c r="AC575">
        <v>0</v>
      </c>
      <c r="AD575">
        <v>0</v>
      </c>
      <c r="DM575">
        <v>115</v>
      </c>
      <c r="DN575">
        <v>6</v>
      </c>
      <c r="DO575">
        <v>29</v>
      </c>
      <c r="DP575">
        <v>0</v>
      </c>
      <c r="DQ575">
        <v>35</v>
      </c>
      <c r="DR575">
        <v>80</v>
      </c>
      <c r="DS575">
        <v>71</v>
      </c>
      <c r="DT575">
        <v>2</v>
      </c>
      <c r="DU575">
        <v>2</v>
      </c>
      <c r="DV575">
        <v>0</v>
      </c>
      <c r="DW575">
        <v>4</v>
      </c>
      <c r="DX575">
        <v>67</v>
      </c>
      <c r="DY575">
        <v>44</v>
      </c>
      <c r="DZ575">
        <v>4</v>
      </c>
      <c r="EA575">
        <v>27</v>
      </c>
      <c r="EB575">
        <v>31</v>
      </c>
      <c r="EC575">
        <v>13</v>
      </c>
      <c r="ED575">
        <v>14</v>
      </c>
      <c r="EE575">
        <v>1</v>
      </c>
      <c r="EF575">
        <v>9</v>
      </c>
      <c r="EG575">
        <v>10</v>
      </c>
      <c r="EH575">
        <v>4</v>
      </c>
      <c r="EI575">
        <v>33</v>
      </c>
      <c r="EJ575">
        <v>3</v>
      </c>
      <c r="EK575">
        <v>0</v>
      </c>
      <c r="EL575">
        <v>3</v>
      </c>
      <c r="EM575">
        <v>30</v>
      </c>
      <c r="EN575">
        <v>31</v>
      </c>
      <c r="EO575">
        <v>1</v>
      </c>
      <c r="EP575">
        <v>0</v>
      </c>
      <c r="EQ575">
        <v>1</v>
      </c>
      <c r="ER575">
        <v>30</v>
      </c>
      <c r="ES575">
        <v>2</v>
      </c>
      <c r="ET575">
        <v>2</v>
      </c>
      <c r="EU575">
        <v>2</v>
      </c>
      <c r="EV575">
        <v>0</v>
      </c>
      <c r="EW575">
        <v>7</v>
      </c>
      <c r="EX575">
        <v>0</v>
      </c>
      <c r="EY575">
        <v>0</v>
      </c>
      <c r="EZ575">
        <v>0</v>
      </c>
      <c r="FA575">
        <v>0</v>
      </c>
      <c r="FB575">
        <v>7</v>
      </c>
      <c r="FC575">
        <v>4</v>
      </c>
      <c r="FD575">
        <v>0</v>
      </c>
      <c r="FE575">
        <v>0</v>
      </c>
      <c r="FF575">
        <v>0</v>
      </c>
      <c r="FG575">
        <v>0</v>
      </c>
      <c r="FH575">
        <v>4</v>
      </c>
      <c r="FI575">
        <v>0</v>
      </c>
      <c r="FJ575">
        <v>0</v>
      </c>
      <c r="FK575">
        <v>0</v>
      </c>
      <c r="FM575">
        <v>0</v>
      </c>
      <c r="FN575">
        <v>0</v>
      </c>
      <c r="FO575">
        <v>4</v>
      </c>
      <c r="FP575">
        <v>0</v>
      </c>
      <c r="FQ575">
        <v>0</v>
      </c>
      <c r="FR575">
        <v>0</v>
      </c>
      <c r="FS575">
        <v>0</v>
      </c>
      <c r="FT575">
        <v>4</v>
      </c>
      <c r="FU575">
        <v>1</v>
      </c>
      <c r="FV575">
        <v>0</v>
      </c>
      <c r="FW575">
        <v>1</v>
      </c>
      <c r="FX575">
        <v>1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1</v>
      </c>
      <c r="GF575">
        <v>0</v>
      </c>
      <c r="GG575">
        <v>1</v>
      </c>
      <c r="GH575">
        <v>1</v>
      </c>
      <c r="GI575">
        <v>0</v>
      </c>
      <c r="GJ575">
        <v>1</v>
      </c>
      <c r="GK575">
        <v>0</v>
      </c>
      <c r="GL575">
        <v>1</v>
      </c>
      <c r="GM575">
        <v>1</v>
      </c>
      <c r="GN575">
        <v>0</v>
      </c>
      <c r="GO575">
        <v>0</v>
      </c>
      <c r="GP575">
        <v>213182</v>
      </c>
      <c r="GR575">
        <v>876</v>
      </c>
      <c r="GS575">
        <v>1424</v>
      </c>
      <c r="GT575">
        <v>876</v>
      </c>
      <c r="GU575">
        <v>1424</v>
      </c>
      <c r="GV575">
        <v>34</v>
      </c>
      <c r="GW575">
        <v>0</v>
      </c>
      <c r="GX575">
        <v>0</v>
      </c>
      <c r="GY575">
        <v>0</v>
      </c>
      <c r="HC575">
        <v>12</v>
      </c>
      <c r="HD575">
        <v>0</v>
      </c>
      <c r="HE575">
        <v>0</v>
      </c>
      <c r="HG575">
        <v>0</v>
      </c>
      <c r="HI575">
        <v>0</v>
      </c>
      <c r="HK575">
        <v>0</v>
      </c>
      <c r="HL575">
        <v>0</v>
      </c>
      <c r="HN575">
        <v>0</v>
      </c>
      <c r="HP575">
        <v>0</v>
      </c>
      <c r="HR575">
        <v>2</v>
      </c>
      <c r="HS575">
        <v>173</v>
      </c>
      <c r="HT575">
        <v>0</v>
      </c>
      <c r="HU575">
        <v>0</v>
      </c>
      <c r="HV575">
        <v>0</v>
      </c>
      <c r="HX575">
        <v>65</v>
      </c>
      <c r="HY575">
        <v>50</v>
      </c>
      <c r="IA575">
        <v>0</v>
      </c>
      <c r="IB575">
        <v>0</v>
      </c>
      <c r="ID575">
        <v>0</v>
      </c>
      <c r="IE575" s="1">
        <v>18</v>
      </c>
      <c r="IF575" s="1">
        <v>18</v>
      </c>
      <c r="IG575" s="1">
        <v>0</v>
      </c>
      <c r="IH575" s="1"/>
      <c r="II575" s="1">
        <v>0</v>
      </c>
      <c r="IJ575" s="1">
        <v>0</v>
      </c>
      <c r="IK575" s="1">
        <v>4</v>
      </c>
      <c r="IL575" s="1">
        <v>18</v>
      </c>
      <c r="IM575" s="1">
        <v>0</v>
      </c>
      <c r="IN575" s="1">
        <v>36</v>
      </c>
      <c r="IO575" s="1">
        <v>29</v>
      </c>
      <c r="IP575" s="1">
        <v>0</v>
      </c>
      <c r="IQ575" s="1"/>
      <c r="IR575" s="1">
        <v>9</v>
      </c>
      <c r="IS575" s="1">
        <v>34</v>
      </c>
      <c r="IT575" s="1">
        <v>2</v>
      </c>
      <c r="IU575" s="1">
        <v>0</v>
      </c>
      <c r="IV575" s="1">
        <v>0</v>
      </c>
      <c r="IW575" s="1">
        <v>0</v>
      </c>
      <c r="IX575" s="1"/>
      <c r="IY575" s="1"/>
      <c r="IZ575" s="1">
        <v>0</v>
      </c>
      <c r="JA575" s="1">
        <v>0</v>
      </c>
      <c r="JB575" s="1">
        <v>0</v>
      </c>
      <c r="JC575" s="1">
        <v>0</v>
      </c>
      <c r="JD575" s="1">
        <v>0</v>
      </c>
      <c r="JE575" s="1">
        <v>0</v>
      </c>
      <c r="JF575" s="1"/>
      <c r="JG575" s="1">
        <v>0</v>
      </c>
      <c r="JH575" s="1">
        <v>0</v>
      </c>
      <c r="JI575" s="1">
        <v>0</v>
      </c>
      <c r="JJ575" s="1">
        <v>0</v>
      </c>
      <c r="JK575" s="1">
        <v>0</v>
      </c>
      <c r="JL575" s="1">
        <v>0</v>
      </c>
      <c r="JM575" s="1">
        <v>0</v>
      </c>
      <c r="JN575" s="1">
        <v>0</v>
      </c>
      <c r="JO575" s="1"/>
      <c r="JP575" s="1">
        <v>0</v>
      </c>
      <c r="JQ575" s="1">
        <v>0</v>
      </c>
      <c r="JR575" s="1">
        <v>0</v>
      </c>
      <c r="JS575" s="1">
        <v>0</v>
      </c>
      <c r="JT575" s="1">
        <v>0</v>
      </c>
      <c r="JU575" s="1">
        <v>0</v>
      </c>
      <c r="JV575" s="1">
        <v>0</v>
      </c>
      <c r="JW575" s="1">
        <v>0</v>
      </c>
      <c r="JX575" s="1">
        <v>0</v>
      </c>
      <c r="JY575" s="1"/>
      <c r="JZ575" s="1">
        <v>0</v>
      </c>
      <c r="KA575" s="1">
        <v>0</v>
      </c>
      <c r="KB575" s="1">
        <v>0</v>
      </c>
      <c r="KC575" s="1">
        <v>0</v>
      </c>
      <c r="KD575" s="1"/>
      <c r="KE575" s="1"/>
      <c r="KF575" s="1"/>
      <c r="KG575" s="1"/>
      <c r="KH575" s="1"/>
      <c r="KI575" s="1"/>
      <c r="KJ575" s="1"/>
      <c r="KK575" s="1"/>
      <c r="KL575" s="1"/>
      <c r="KM575" s="1"/>
      <c r="KN575" s="1"/>
      <c r="KO575" s="1"/>
    </row>
    <row r="576" spans="1:301" x14ac:dyDescent="0.3">
      <c r="A576" s="1" t="s">
        <v>3174</v>
      </c>
      <c r="B576" s="1" t="s">
        <v>60</v>
      </c>
      <c r="C576" s="1" t="s">
        <v>97</v>
      </c>
      <c r="D576" s="1" t="s">
        <v>3841</v>
      </c>
      <c r="E576" s="1" t="s">
        <v>3842</v>
      </c>
      <c r="F576" s="1" t="s">
        <v>3779</v>
      </c>
      <c r="DM576">
        <v>1798</v>
      </c>
      <c r="DN576">
        <v>205</v>
      </c>
      <c r="DO576">
        <v>499</v>
      </c>
      <c r="DP576">
        <v>0</v>
      </c>
      <c r="DQ576">
        <v>704</v>
      </c>
      <c r="DR576">
        <v>1094</v>
      </c>
      <c r="DS576">
        <v>1388</v>
      </c>
      <c r="DT576">
        <v>89</v>
      </c>
      <c r="DU576">
        <v>221</v>
      </c>
      <c r="DV576">
        <v>0</v>
      </c>
      <c r="DW576">
        <v>310</v>
      </c>
      <c r="DX576">
        <v>1078</v>
      </c>
      <c r="DY576">
        <v>410</v>
      </c>
      <c r="DZ576">
        <v>116</v>
      </c>
      <c r="EA576">
        <v>278</v>
      </c>
      <c r="EB576">
        <v>394</v>
      </c>
      <c r="EC576">
        <v>16</v>
      </c>
      <c r="ED576">
        <v>126</v>
      </c>
      <c r="EE576">
        <v>34</v>
      </c>
      <c r="EF576">
        <v>88</v>
      </c>
      <c r="EG576">
        <v>122</v>
      </c>
      <c r="EH576">
        <v>4</v>
      </c>
      <c r="EN576">
        <v>475</v>
      </c>
      <c r="EQ576">
        <v>25</v>
      </c>
      <c r="ER576">
        <v>450</v>
      </c>
      <c r="GQ576">
        <v>5176063</v>
      </c>
      <c r="IE576" s="1">
        <v>149</v>
      </c>
      <c r="IF576" s="1">
        <v>127</v>
      </c>
      <c r="IG576" s="1">
        <v>121</v>
      </c>
      <c r="IH576" s="1"/>
      <c r="II576" s="1">
        <v>0</v>
      </c>
      <c r="IJ576" s="1">
        <v>34</v>
      </c>
      <c r="IK576" s="1">
        <v>14</v>
      </c>
      <c r="IL576" s="1">
        <v>57</v>
      </c>
      <c r="IM576" s="1">
        <v>92</v>
      </c>
      <c r="IN576" s="1">
        <v>782</v>
      </c>
      <c r="IO576" s="1">
        <v>748</v>
      </c>
      <c r="IP576" s="1">
        <v>654</v>
      </c>
      <c r="IQ576" s="1"/>
      <c r="IR576" s="1">
        <v>129</v>
      </c>
      <c r="IS576" s="1">
        <v>510</v>
      </c>
      <c r="IT576" s="1">
        <v>272</v>
      </c>
      <c r="IU576" s="1">
        <v>274</v>
      </c>
      <c r="IV576" s="1">
        <v>274</v>
      </c>
      <c r="IW576" s="1">
        <v>259</v>
      </c>
      <c r="IX576" s="1"/>
      <c r="IY576" s="1">
        <v>218</v>
      </c>
      <c r="IZ576" s="1">
        <v>24</v>
      </c>
      <c r="JA576" s="1">
        <v>51</v>
      </c>
      <c r="JB576" s="1">
        <v>223</v>
      </c>
      <c r="JC576" s="1">
        <v>0</v>
      </c>
      <c r="JD576" s="1">
        <v>0</v>
      </c>
      <c r="JE576" s="1">
        <v>0</v>
      </c>
      <c r="JF576" s="1"/>
      <c r="JG576" s="1">
        <v>0</v>
      </c>
      <c r="JH576" s="1"/>
      <c r="JI576" s="1"/>
      <c r="JJ576" s="1"/>
      <c r="JK576" s="1"/>
      <c r="JL576" s="1"/>
      <c r="JM576" s="1"/>
      <c r="JN576" s="1"/>
      <c r="JO576" s="1"/>
      <c r="JP576" s="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1"/>
      <c r="KH576" s="1"/>
      <c r="KI576" s="1"/>
      <c r="KJ576" s="1"/>
      <c r="KK576" s="1"/>
      <c r="KL576" s="1"/>
      <c r="KM576" s="1"/>
      <c r="KN576" s="1"/>
      <c r="KO576" s="1"/>
    </row>
    <row r="577" spans="1:301" x14ac:dyDescent="0.3">
      <c r="A577" s="1" t="s">
        <v>3170</v>
      </c>
      <c r="B577" s="1" t="s">
        <v>657</v>
      </c>
      <c r="C577" s="1" t="s">
        <v>664</v>
      </c>
      <c r="D577" s="1" t="s">
        <v>4238</v>
      </c>
      <c r="E577" s="1" t="s">
        <v>4239</v>
      </c>
      <c r="F577" s="1" t="s">
        <v>3779</v>
      </c>
      <c r="G577">
        <v>297</v>
      </c>
      <c r="H577">
        <v>230</v>
      </c>
      <c r="I577">
        <v>108</v>
      </c>
      <c r="J577">
        <v>21</v>
      </c>
      <c r="K577">
        <v>23</v>
      </c>
      <c r="L577">
        <v>0</v>
      </c>
      <c r="M577">
        <v>0</v>
      </c>
      <c r="N577">
        <v>12</v>
      </c>
      <c r="O577">
        <v>45</v>
      </c>
      <c r="P577">
        <v>49</v>
      </c>
      <c r="Q577">
        <v>25</v>
      </c>
      <c r="R577">
        <v>6</v>
      </c>
      <c r="S577">
        <v>20</v>
      </c>
      <c r="T577">
        <v>45</v>
      </c>
      <c r="U577">
        <v>1</v>
      </c>
      <c r="V577">
        <v>0</v>
      </c>
      <c r="W577">
        <v>140</v>
      </c>
      <c r="X577">
        <v>140</v>
      </c>
      <c r="Y577">
        <v>70</v>
      </c>
      <c r="Z577">
        <v>27</v>
      </c>
      <c r="AA577">
        <v>66</v>
      </c>
      <c r="AB577">
        <v>0</v>
      </c>
      <c r="AC577">
        <v>0</v>
      </c>
      <c r="AD577">
        <v>10</v>
      </c>
      <c r="AM577">
        <v>26</v>
      </c>
      <c r="AN577">
        <v>26</v>
      </c>
      <c r="AO577">
        <v>24</v>
      </c>
      <c r="AP577">
        <v>7</v>
      </c>
      <c r="AQ577">
        <v>2</v>
      </c>
      <c r="AR577">
        <v>0</v>
      </c>
      <c r="AS577">
        <v>5</v>
      </c>
      <c r="AT577">
        <v>0</v>
      </c>
      <c r="AU577">
        <v>108</v>
      </c>
      <c r="AV577">
        <v>108</v>
      </c>
      <c r="AW577">
        <v>16</v>
      </c>
      <c r="AX577">
        <v>5</v>
      </c>
      <c r="AY577">
        <v>92</v>
      </c>
      <c r="AZ577">
        <v>0</v>
      </c>
      <c r="BA577">
        <v>1</v>
      </c>
      <c r="BB577">
        <v>0</v>
      </c>
      <c r="BK577">
        <v>0</v>
      </c>
      <c r="BL577">
        <v>254724</v>
      </c>
      <c r="BM577">
        <v>0</v>
      </c>
      <c r="BN577">
        <v>0</v>
      </c>
      <c r="BO577">
        <v>0</v>
      </c>
      <c r="BP577">
        <v>11922</v>
      </c>
      <c r="BQ577">
        <v>266646</v>
      </c>
      <c r="BR577">
        <v>0</v>
      </c>
      <c r="BS577">
        <v>0</v>
      </c>
      <c r="BT577">
        <v>0</v>
      </c>
      <c r="BU577">
        <v>0</v>
      </c>
      <c r="BV577">
        <v>64456</v>
      </c>
      <c r="BW577">
        <v>3222</v>
      </c>
      <c r="BX577">
        <v>67678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H577">
        <v>1150</v>
      </c>
      <c r="DI577">
        <v>0</v>
      </c>
      <c r="DJ577">
        <v>67</v>
      </c>
      <c r="DK577">
        <v>116</v>
      </c>
      <c r="DL577">
        <v>792</v>
      </c>
      <c r="DM577">
        <v>532</v>
      </c>
      <c r="DN577">
        <v>230</v>
      </c>
      <c r="DO577">
        <v>140</v>
      </c>
      <c r="DP577">
        <v>0</v>
      </c>
      <c r="DQ577">
        <v>370</v>
      </c>
      <c r="DR577">
        <v>162</v>
      </c>
      <c r="DS577">
        <v>278</v>
      </c>
      <c r="DT577">
        <v>55</v>
      </c>
      <c r="DU577">
        <v>70</v>
      </c>
      <c r="DV577">
        <v>0</v>
      </c>
      <c r="DW577">
        <v>125</v>
      </c>
      <c r="DX577">
        <v>153</v>
      </c>
      <c r="DY577">
        <v>254</v>
      </c>
      <c r="DZ577">
        <v>175</v>
      </c>
      <c r="EA577">
        <v>70</v>
      </c>
      <c r="EB577">
        <v>245</v>
      </c>
      <c r="EC577">
        <v>9</v>
      </c>
      <c r="ED577">
        <v>92</v>
      </c>
      <c r="EE577">
        <v>61</v>
      </c>
      <c r="EF577">
        <v>28</v>
      </c>
      <c r="EG577">
        <v>89</v>
      </c>
      <c r="EH577">
        <v>3</v>
      </c>
      <c r="EI577">
        <v>33</v>
      </c>
      <c r="EJ577">
        <v>14</v>
      </c>
      <c r="EK577">
        <v>0</v>
      </c>
      <c r="EL577">
        <v>14</v>
      </c>
      <c r="EM577">
        <v>19</v>
      </c>
      <c r="EN577">
        <v>23</v>
      </c>
      <c r="EO577">
        <v>8</v>
      </c>
      <c r="EP577">
        <v>0</v>
      </c>
      <c r="EQ577">
        <v>8</v>
      </c>
      <c r="ER577">
        <v>15</v>
      </c>
      <c r="ES577">
        <v>10</v>
      </c>
      <c r="ET577">
        <v>6</v>
      </c>
      <c r="EU577">
        <v>6</v>
      </c>
      <c r="EV577">
        <v>4</v>
      </c>
      <c r="EW577">
        <v>9</v>
      </c>
      <c r="EX577">
        <v>3</v>
      </c>
      <c r="EY577">
        <v>1</v>
      </c>
      <c r="EZ577">
        <v>0</v>
      </c>
      <c r="FA577">
        <v>4</v>
      </c>
      <c r="FB577">
        <v>5</v>
      </c>
      <c r="FC577">
        <v>65</v>
      </c>
      <c r="FD577">
        <v>13</v>
      </c>
      <c r="FE577">
        <v>27</v>
      </c>
      <c r="FF577">
        <v>0</v>
      </c>
      <c r="FG577">
        <v>40</v>
      </c>
      <c r="FH577">
        <v>25</v>
      </c>
      <c r="FI577">
        <v>5</v>
      </c>
      <c r="FJ577">
        <v>3</v>
      </c>
      <c r="FK577">
        <v>2</v>
      </c>
      <c r="FL577">
        <v>0</v>
      </c>
      <c r="FM577">
        <v>5</v>
      </c>
      <c r="FN577">
        <v>0</v>
      </c>
      <c r="FO577">
        <v>60</v>
      </c>
      <c r="FP577">
        <v>10</v>
      </c>
      <c r="FQ577">
        <v>25</v>
      </c>
      <c r="FR577">
        <v>0</v>
      </c>
      <c r="FS577">
        <v>35</v>
      </c>
      <c r="FT577">
        <v>25</v>
      </c>
      <c r="FU577">
        <v>5</v>
      </c>
      <c r="FV577">
        <v>2</v>
      </c>
      <c r="FW577">
        <v>2</v>
      </c>
      <c r="FX577">
        <v>4</v>
      </c>
      <c r="FY577">
        <v>1</v>
      </c>
      <c r="FZ577">
        <v>1</v>
      </c>
      <c r="GA577">
        <v>0</v>
      </c>
      <c r="GB577">
        <v>1</v>
      </c>
      <c r="GC577">
        <v>1</v>
      </c>
      <c r="GD577">
        <v>0</v>
      </c>
      <c r="GE577">
        <v>4</v>
      </c>
      <c r="GF577">
        <v>2</v>
      </c>
      <c r="GG577">
        <v>1</v>
      </c>
      <c r="GH577">
        <v>3</v>
      </c>
      <c r="GI577">
        <v>1</v>
      </c>
      <c r="GJ577">
        <v>7</v>
      </c>
      <c r="GK577">
        <v>4</v>
      </c>
      <c r="GL577">
        <v>2</v>
      </c>
      <c r="GM577">
        <v>6</v>
      </c>
      <c r="GN577">
        <v>1</v>
      </c>
      <c r="GO577">
        <v>334324</v>
      </c>
      <c r="GP577">
        <v>526429</v>
      </c>
      <c r="GQ577">
        <v>365982</v>
      </c>
      <c r="ID577">
        <v>2</v>
      </c>
      <c r="IE577" s="1">
        <v>139</v>
      </c>
      <c r="IF577" s="1">
        <v>69</v>
      </c>
      <c r="IG577" s="1">
        <v>69</v>
      </c>
      <c r="IH577" s="1"/>
      <c r="II577" s="1">
        <v>0</v>
      </c>
      <c r="IJ577" s="1">
        <v>158</v>
      </c>
      <c r="IK577" s="1">
        <v>21</v>
      </c>
      <c r="IL577" s="1">
        <v>108</v>
      </c>
      <c r="IM577" s="1">
        <v>23</v>
      </c>
      <c r="IN577" s="1">
        <v>140</v>
      </c>
      <c r="IO577" s="1">
        <v>140</v>
      </c>
      <c r="IP577" s="1">
        <v>27</v>
      </c>
      <c r="IQ577" s="1"/>
      <c r="IR577" s="1">
        <v>27</v>
      </c>
      <c r="IS577" s="1">
        <v>70</v>
      </c>
      <c r="IT577" s="1">
        <v>66</v>
      </c>
      <c r="IU577" s="1">
        <v>45</v>
      </c>
      <c r="IV577" s="1">
        <v>45</v>
      </c>
      <c r="IW577" s="1">
        <v>45</v>
      </c>
      <c r="IX577" s="1"/>
      <c r="IY577" s="1">
        <v>45</v>
      </c>
      <c r="IZ577" s="1">
        <v>6</v>
      </c>
      <c r="JA577" s="1">
        <v>25</v>
      </c>
      <c r="JB577" s="1">
        <v>20</v>
      </c>
      <c r="JC577" s="1">
        <v>0</v>
      </c>
      <c r="JD577" s="1">
        <v>0</v>
      </c>
      <c r="JE577" s="1">
        <v>0</v>
      </c>
      <c r="JF577" s="1"/>
      <c r="JG577" s="1">
        <v>0</v>
      </c>
      <c r="JH577" s="1">
        <v>8</v>
      </c>
      <c r="JI577" s="1">
        <v>4</v>
      </c>
      <c r="JJ577" s="1">
        <v>0</v>
      </c>
      <c r="JK577" s="1">
        <v>0</v>
      </c>
      <c r="JL577" s="1">
        <v>26</v>
      </c>
      <c r="JM577" s="1">
        <v>26</v>
      </c>
      <c r="JN577" s="1">
        <v>26</v>
      </c>
      <c r="JO577" s="1"/>
      <c r="JP577" s="1">
        <v>7</v>
      </c>
      <c r="JQ577" s="1">
        <v>24</v>
      </c>
      <c r="JR577" s="1">
        <v>2</v>
      </c>
      <c r="JS577" s="1">
        <v>0</v>
      </c>
      <c r="JT577" s="1">
        <v>0</v>
      </c>
      <c r="JU577" s="1">
        <v>0</v>
      </c>
      <c r="JV577" s="1">
        <v>108</v>
      </c>
      <c r="JW577" s="1">
        <v>108</v>
      </c>
      <c r="JX577" s="1">
        <v>27</v>
      </c>
      <c r="JY577" s="1"/>
      <c r="JZ577" s="1">
        <v>5</v>
      </c>
      <c r="KA577" s="1">
        <v>16</v>
      </c>
      <c r="KB577" s="1">
        <v>92</v>
      </c>
      <c r="KC577" s="1">
        <v>0</v>
      </c>
      <c r="KD577" s="1">
        <v>0</v>
      </c>
      <c r="KE577" s="1">
        <v>12</v>
      </c>
      <c r="KF577" s="1">
        <v>0</v>
      </c>
      <c r="KG577" s="1">
        <v>10</v>
      </c>
      <c r="KH577" s="1">
        <v>0</v>
      </c>
      <c r="KI577" s="1">
        <v>0</v>
      </c>
      <c r="KJ577" s="1">
        <v>5</v>
      </c>
      <c r="KK577" s="1">
        <v>0</v>
      </c>
      <c r="KL577" s="1">
        <v>1</v>
      </c>
      <c r="KM577" s="1">
        <v>0</v>
      </c>
      <c r="KN577" s="1">
        <v>1</v>
      </c>
      <c r="KO577" s="1">
        <v>0</v>
      </c>
    </row>
    <row r="578" spans="1:301" x14ac:dyDescent="0.3">
      <c r="A578" s="1" t="s">
        <v>3173</v>
      </c>
      <c r="B578" s="1" t="s">
        <v>60</v>
      </c>
      <c r="C578" s="1" t="s">
        <v>97</v>
      </c>
      <c r="D578" s="1" t="s">
        <v>3841</v>
      </c>
      <c r="E578" s="1" t="s">
        <v>3842</v>
      </c>
      <c r="F578" s="1" t="s">
        <v>3779</v>
      </c>
      <c r="DM578">
        <v>1567</v>
      </c>
      <c r="DN578">
        <v>173</v>
      </c>
      <c r="DO578">
        <v>591</v>
      </c>
      <c r="DP578">
        <v>0</v>
      </c>
      <c r="DQ578">
        <v>764</v>
      </c>
      <c r="DR578">
        <v>803</v>
      </c>
      <c r="DS578">
        <v>1151</v>
      </c>
      <c r="DT578">
        <v>112</v>
      </c>
      <c r="DU578">
        <v>311</v>
      </c>
      <c r="DV578">
        <v>0</v>
      </c>
      <c r="DW578">
        <v>423</v>
      </c>
      <c r="DX578">
        <v>728</v>
      </c>
      <c r="DY578">
        <v>416</v>
      </c>
      <c r="DZ578">
        <v>61</v>
      </c>
      <c r="EA578">
        <v>280</v>
      </c>
      <c r="EB578">
        <v>341</v>
      </c>
      <c r="EC578">
        <v>75</v>
      </c>
      <c r="ED578">
        <v>120</v>
      </c>
      <c r="EE578">
        <v>18</v>
      </c>
      <c r="EF578">
        <v>82</v>
      </c>
      <c r="EG578">
        <v>100</v>
      </c>
      <c r="EH578">
        <v>20</v>
      </c>
      <c r="EK578">
        <v>0</v>
      </c>
      <c r="EN578">
        <v>472</v>
      </c>
      <c r="EO578">
        <v>46</v>
      </c>
      <c r="EP578">
        <v>0</v>
      </c>
      <c r="EQ578">
        <v>46</v>
      </c>
      <c r="ER578">
        <v>426</v>
      </c>
      <c r="GQ578">
        <v>5685954</v>
      </c>
      <c r="IE578" s="1">
        <v>149</v>
      </c>
      <c r="IF578" s="1">
        <v>127</v>
      </c>
      <c r="IG578" s="1">
        <v>121</v>
      </c>
      <c r="IH578" s="1"/>
      <c r="II578" s="1">
        <v>0</v>
      </c>
      <c r="IJ578" s="1">
        <v>52</v>
      </c>
      <c r="IK578" s="1">
        <v>14</v>
      </c>
      <c r="IL578" s="1">
        <v>57</v>
      </c>
      <c r="IM578" s="1">
        <v>92</v>
      </c>
      <c r="IN578" s="1">
        <v>776</v>
      </c>
      <c r="IO578" s="1">
        <v>742</v>
      </c>
      <c r="IP578" s="1">
        <v>654</v>
      </c>
      <c r="IQ578" s="1"/>
      <c r="IR578" s="1">
        <v>129</v>
      </c>
      <c r="IS578" s="1">
        <v>510</v>
      </c>
      <c r="IT578" s="1">
        <v>266</v>
      </c>
      <c r="IU578" s="1">
        <v>350</v>
      </c>
      <c r="IV578" s="1">
        <v>350</v>
      </c>
      <c r="IW578" s="1">
        <v>335</v>
      </c>
      <c r="IX578" s="1"/>
      <c r="IY578" s="1">
        <v>249</v>
      </c>
      <c r="IZ578" s="1">
        <v>24</v>
      </c>
      <c r="JA578" s="1">
        <v>51</v>
      </c>
      <c r="JB578" s="1">
        <v>299</v>
      </c>
      <c r="JC578" s="1">
        <v>0</v>
      </c>
      <c r="JD578" s="1">
        <v>0</v>
      </c>
      <c r="JE578" s="1">
        <v>0</v>
      </c>
      <c r="JF578" s="1"/>
      <c r="JG578" s="1">
        <v>0</v>
      </c>
      <c r="JH578" s="1"/>
      <c r="JI578" s="1"/>
      <c r="JJ578" s="1"/>
      <c r="JK578" s="1"/>
      <c r="JL578" s="1"/>
      <c r="JM578" s="1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1"/>
      <c r="KH578" s="1"/>
      <c r="KI578" s="1"/>
      <c r="KJ578" s="1"/>
      <c r="KK578" s="1"/>
      <c r="KL578" s="1"/>
      <c r="KM578" s="1"/>
      <c r="KN578" s="1"/>
      <c r="KO578" s="1"/>
    </row>
    <row r="579" spans="1:301" x14ac:dyDescent="0.3">
      <c r="A579" s="1" t="s">
        <v>3171</v>
      </c>
      <c r="B579" s="1" t="s">
        <v>60</v>
      </c>
      <c r="C579" s="1" t="s">
        <v>97</v>
      </c>
      <c r="D579" s="1" t="s">
        <v>3841</v>
      </c>
      <c r="E579" s="1" t="s">
        <v>3842</v>
      </c>
      <c r="F579" s="1" t="s">
        <v>3779</v>
      </c>
      <c r="DM579">
        <v>1424</v>
      </c>
      <c r="DN579">
        <v>127</v>
      </c>
      <c r="DO579">
        <v>494</v>
      </c>
      <c r="DP579">
        <v>0</v>
      </c>
      <c r="DQ579">
        <v>621</v>
      </c>
      <c r="DR579">
        <v>803</v>
      </c>
      <c r="DS579">
        <v>1013</v>
      </c>
      <c r="DT579">
        <v>74</v>
      </c>
      <c r="DU579">
        <v>211</v>
      </c>
      <c r="DV579">
        <v>0</v>
      </c>
      <c r="DW579">
        <v>285</v>
      </c>
      <c r="DX579">
        <v>728</v>
      </c>
      <c r="DY579">
        <v>411</v>
      </c>
      <c r="DZ579">
        <v>53</v>
      </c>
      <c r="EA579">
        <v>283</v>
      </c>
      <c r="EB579">
        <v>336</v>
      </c>
      <c r="EC579">
        <v>75</v>
      </c>
      <c r="ED579">
        <v>120</v>
      </c>
      <c r="EE579">
        <v>18</v>
      </c>
      <c r="EF579">
        <v>82</v>
      </c>
      <c r="EG579">
        <v>100</v>
      </c>
      <c r="EH579">
        <v>20</v>
      </c>
      <c r="EK579">
        <v>0</v>
      </c>
      <c r="EN579">
        <v>455</v>
      </c>
      <c r="EO579">
        <v>29</v>
      </c>
      <c r="EP579">
        <v>0</v>
      </c>
      <c r="EQ579">
        <v>29</v>
      </c>
      <c r="ER579">
        <v>426</v>
      </c>
      <c r="GQ579">
        <v>5945802</v>
      </c>
      <c r="IE579" s="1">
        <v>130</v>
      </c>
      <c r="IF579" s="1">
        <v>108</v>
      </c>
      <c r="IG579" s="1">
        <v>75</v>
      </c>
      <c r="IH579" s="1"/>
      <c r="II579" s="1">
        <v>0</v>
      </c>
      <c r="IJ579" s="1">
        <v>21</v>
      </c>
      <c r="IK579" s="1">
        <v>12</v>
      </c>
      <c r="IL579" s="1">
        <v>49</v>
      </c>
      <c r="IM579" s="1">
        <v>81</v>
      </c>
      <c r="IN579" s="1">
        <v>660</v>
      </c>
      <c r="IO579" s="1">
        <v>626</v>
      </c>
      <c r="IP579" s="1">
        <v>580</v>
      </c>
      <c r="IQ579" s="1"/>
      <c r="IR579" s="1">
        <v>103</v>
      </c>
      <c r="IS579" s="1">
        <v>456</v>
      </c>
      <c r="IT579" s="1">
        <v>204</v>
      </c>
      <c r="IU579" s="1">
        <v>426</v>
      </c>
      <c r="IV579" s="1">
        <v>426</v>
      </c>
      <c r="IW579" s="1">
        <v>411</v>
      </c>
      <c r="IX579" s="1"/>
      <c r="IY579" s="1">
        <v>252</v>
      </c>
      <c r="IZ579" s="1">
        <v>42</v>
      </c>
      <c r="JA579" s="1">
        <v>116</v>
      </c>
      <c r="JB579" s="1">
        <v>310</v>
      </c>
      <c r="JC579" s="1">
        <v>0</v>
      </c>
      <c r="JD579" s="1">
        <v>0</v>
      </c>
      <c r="JE579" s="1">
        <v>0</v>
      </c>
      <c r="JF579" s="1"/>
      <c r="JG579" s="1">
        <v>0</v>
      </c>
      <c r="JH579" s="1"/>
      <c r="JI579" s="1"/>
      <c r="JJ579" s="1"/>
      <c r="JK579" s="1"/>
      <c r="JL579" s="1"/>
      <c r="JM579" s="1"/>
      <c r="JN579" s="1"/>
      <c r="JO579" s="1"/>
      <c r="JP579" s="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1"/>
      <c r="KH579" s="1"/>
      <c r="KI579" s="1"/>
      <c r="KJ579" s="1"/>
      <c r="KK579" s="1"/>
      <c r="KL579" s="1"/>
      <c r="KM579" s="1"/>
      <c r="KN579" s="1"/>
      <c r="KO579" s="1"/>
    </row>
    <row r="580" spans="1:301" x14ac:dyDescent="0.3">
      <c r="A580" s="1" t="s">
        <v>3170</v>
      </c>
      <c r="B580" s="1" t="s">
        <v>60</v>
      </c>
      <c r="C580" s="1" t="s">
        <v>130</v>
      </c>
      <c r="D580" s="1" t="s">
        <v>3863</v>
      </c>
      <c r="E580" s="1" t="s">
        <v>3864</v>
      </c>
      <c r="F580" s="1" t="s">
        <v>3776</v>
      </c>
      <c r="G580">
        <v>57</v>
      </c>
      <c r="H580">
        <v>57</v>
      </c>
      <c r="I580">
        <v>53</v>
      </c>
      <c r="J580">
        <v>24</v>
      </c>
      <c r="K580">
        <v>4</v>
      </c>
      <c r="L580">
        <v>0</v>
      </c>
      <c r="M580">
        <v>7</v>
      </c>
      <c r="N580">
        <v>15</v>
      </c>
      <c r="W580">
        <v>71</v>
      </c>
      <c r="X580">
        <v>38</v>
      </c>
      <c r="Y580">
        <v>63</v>
      </c>
      <c r="Z580">
        <v>13</v>
      </c>
      <c r="AA580">
        <v>8</v>
      </c>
      <c r="AB580">
        <v>0</v>
      </c>
      <c r="AC580">
        <v>16</v>
      </c>
      <c r="AD580">
        <v>25</v>
      </c>
      <c r="AM580">
        <v>36</v>
      </c>
      <c r="AN580">
        <v>36</v>
      </c>
      <c r="AO580">
        <v>31</v>
      </c>
      <c r="AP580">
        <v>14</v>
      </c>
      <c r="AQ580">
        <v>5</v>
      </c>
      <c r="AR580">
        <v>0</v>
      </c>
      <c r="AS580">
        <v>0</v>
      </c>
      <c r="AT580">
        <v>15</v>
      </c>
      <c r="DM580">
        <v>268</v>
      </c>
      <c r="DN580">
        <v>66</v>
      </c>
      <c r="DO580">
        <v>29</v>
      </c>
      <c r="DP580">
        <v>0</v>
      </c>
      <c r="DQ580">
        <v>95</v>
      </c>
      <c r="DR580">
        <v>173</v>
      </c>
      <c r="DS580">
        <v>162</v>
      </c>
      <c r="DT580">
        <v>1</v>
      </c>
      <c r="DU580">
        <v>9</v>
      </c>
      <c r="DV580">
        <v>0</v>
      </c>
      <c r="DW580">
        <v>10</v>
      </c>
      <c r="DX580">
        <v>152</v>
      </c>
      <c r="DY580">
        <v>106</v>
      </c>
      <c r="DZ580">
        <v>65</v>
      </c>
      <c r="EA580">
        <v>20</v>
      </c>
      <c r="EB580">
        <v>85</v>
      </c>
      <c r="EC580">
        <v>21</v>
      </c>
      <c r="ED580">
        <v>33</v>
      </c>
      <c r="EE580">
        <v>18</v>
      </c>
      <c r="EF580">
        <v>6</v>
      </c>
      <c r="EG580">
        <v>24</v>
      </c>
      <c r="EH580">
        <v>9</v>
      </c>
      <c r="EI580">
        <v>94</v>
      </c>
      <c r="EJ580">
        <v>1</v>
      </c>
      <c r="EK580">
        <v>0</v>
      </c>
      <c r="EL580">
        <v>1</v>
      </c>
      <c r="EM580">
        <v>93</v>
      </c>
      <c r="EN580">
        <v>85</v>
      </c>
      <c r="EO580">
        <v>1</v>
      </c>
      <c r="EP580">
        <v>0</v>
      </c>
      <c r="EQ580">
        <v>1</v>
      </c>
      <c r="ER580">
        <v>84</v>
      </c>
      <c r="ES580">
        <v>9</v>
      </c>
      <c r="ET580">
        <v>0</v>
      </c>
      <c r="EU580">
        <v>0</v>
      </c>
      <c r="EV580">
        <v>9</v>
      </c>
      <c r="EW580">
        <v>18</v>
      </c>
      <c r="EX580">
        <v>1</v>
      </c>
      <c r="EY580">
        <v>1</v>
      </c>
      <c r="EZ580">
        <v>0</v>
      </c>
      <c r="FA580">
        <v>2</v>
      </c>
      <c r="FB580">
        <v>16</v>
      </c>
      <c r="FC580">
        <v>6</v>
      </c>
      <c r="FD580">
        <v>0</v>
      </c>
      <c r="FE580">
        <v>0</v>
      </c>
      <c r="FF580">
        <v>0</v>
      </c>
      <c r="FG580">
        <v>0</v>
      </c>
      <c r="FH580">
        <v>6</v>
      </c>
      <c r="FI580">
        <v>3</v>
      </c>
      <c r="FJ580">
        <v>0</v>
      </c>
      <c r="FK580">
        <v>0</v>
      </c>
      <c r="FL580">
        <v>0</v>
      </c>
      <c r="FM580">
        <v>0</v>
      </c>
      <c r="FN580">
        <v>3</v>
      </c>
      <c r="FO580">
        <v>3</v>
      </c>
      <c r="FP580">
        <v>0</v>
      </c>
      <c r="FQ580">
        <v>0</v>
      </c>
      <c r="FR580">
        <v>0</v>
      </c>
      <c r="FS580">
        <v>0</v>
      </c>
      <c r="FT580">
        <v>3</v>
      </c>
      <c r="FU580">
        <v>4</v>
      </c>
      <c r="FV580">
        <v>1</v>
      </c>
      <c r="FW580">
        <v>2</v>
      </c>
      <c r="FX580">
        <v>3</v>
      </c>
      <c r="FY580">
        <v>1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4</v>
      </c>
      <c r="GF580">
        <v>1</v>
      </c>
      <c r="GG580">
        <v>2</v>
      </c>
      <c r="GH580">
        <v>3</v>
      </c>
      <c r="GI580">
        <v>1</v>
      </c>
      <c r="GJ580">
        <v>6</v>
      </c>
      <c r="GK580">
        <v>1</v>
      </c>
      <c r="GL580">
        <v>2</v>
      </c>
      <c r="GM580">
        <v>3</v>
      </c>
      <c r="GN580">
        <v>3</v>
      </c>
      <c r="GO580">
        <v>0</v>
      </c>
      <c r="GP580">
        <v>229604</v>
      </c>
      <c r="GQ580">
        <v>0</v>
      </c>
      <c r="ID580">
        <v>3</v>
      </c>
      <c r="IE580" s="1">
        <v>57</v>
      </c>
      <c r="IF580" s="1">
        <v>57</v>
      </c>
      <c r="IG580" s="1">
        <v>57</v>
      </c>
      <c r="IH580" s="1"/>
      <c r="II580" s="1">
        <v>0</v>
      </c>
      <c r="IJ580" s="1">
        <v>0</v>
      </c>
      <c r="IK580" s="1">
        <v>24</v>
      </c>
      <c r="IL580" s="1">
        <v>53</v>
      </c>
      <c r="IM580" s="1">
        <v>4</v>
      </c>
      <c r="IN580" s="1">
        <v>71</v>
      </c>
      <c r="IO580" s="1">
        <v>60</v>
      </c>
      <c r="IP580" s="1">
        <v>48</v>
      </c>
      <c r="IQ580" s="1"/>
      <c r="IR580" s="1">
        <v>13</v>
      </c>
      <c r="IS580" s="1">
        <v>63</v>
      </c>
      <c r="IT580" s="1">
        <v>8</v>
      </c>
      <c r="IU580" s="1">
        <v>0</v>
      </c>
      <c r="IV580" s="1">
        <v>0</v>
      </c>
      <c r="IW580" s="1">
        <v>0</v>
      </c>
      <c r="IX580" s="1"/>
      <c r="IY580" s="1">
        <v>0</v>
      </c>
      <c r="IZ580" s="1">
        <v>0</v>
      </c>
      <c r="JA580" s="1">
        <v>0</v>
      </c>
      <c r="JB580" s="1">
        <v>0</v>
      </c>
      <c r="JC580" s="1">
        <v>0</v>
      </c>
      <c r="JD580" s="1">
        <v>0</v>
      </c>
      <c r="JE580" s="1">
        <v>0</v>
      </c>
      <c r="JF580" s="1"/>
      <c r="JG580" s="1">
        <v>0</v>
      </c>
      <c r="JH580" s="1">
        <v>0</v>
      </c>
      <c r="JI580" s="1">
        <v>0</v>
      </c>
      <c r="JJ580" s="1">
        <v>0</v>
      </c>
      <c r="JK580" s="1">
        <v>0</v>
      </c>
      <c r="JL580" s="1">
        <v>36</v>
      </c>
      <c r="JM580" s="1">
        <v>36</v>
      </c>
      <c r="JN580" s="1">
        <v>36</v>
      </c>
      <c r="JO580" s="1"/>
      <c r="JP580" s="1">
        <v>14</v>
      </c>
      <c r="JQ580" s="1">
        <v>31</v>
      </c>
      <c r="JR580" s="1">
        <v>5</v>
      </c>
      <c r="JS580" s="1">
        <v>0</v>
      </c>
      <c r="JT580" s="1">
        <v>0</v>
      </c>
      <c r="JU580" s="1">
        <v>0</v>
      </c>
      <c r="JV580" s="1">
        <v>0</v>
      </c>
      <c r="JW580" s="1">
        <v>0</v>
      </c>
      <c r="JX580" s="1">
        <v>0</v>
      </c>
      <c r="JY580" s="1"/>
      <c r="JZ580" s="1">
        <v>0</v>
      </c>
      <c r="KA580" s="1">
        <v>0</v>
      </c>
      <c r="KB580" s="1">
        <v>0</v>
      </c>
      <c r="KC580" s="1">
        <v>0</v>
      </c>
      <c r="KD580" s="1">
        <v>7</v>
      </c>
      <c r="KE580" s="1">
        <v>15</v>
      </c>
      <c r="KF580" s="1">
        <v>16</v>
      </c>
      <c r="KG580" s="1">
        <v>25</v>
      </c>
      <c r="KH580" s="1">
        <v>0</v>
      </c>
      <c r="KI580" s="1">
        <v>0</v>
      </c>
      <c r="KJ580" s="1">
        <v>0</v>
      </c>
      <c r="KK580" s="1">
        <v>15</v>
      </c>
      <c r="KL580" s="1">
        <v>0</v>
      </c>
      <c r="KM580" s="1">
        <v>0</v>
      </c>
      <c r="KN580" s="1">
        <v>0</v>
      </c>
      <c r="KO580" s="1">
        <v>0</v>
      </c>
    </row>
    <row r="581" spans="1:301" x14ac:dyDescent="0.3">
      <c r="A581" s="1" t="s">
        <v>3175</v>
      </c>
      <c r="B581" s="1" t="s">
        <v>60</v>
      </c>
      <c r="C581" s="1" t="s">
        <v>97</v>
      </c>
      <c r="D581" s="1" t="s">
        <v>3841</v>
      </c>
      <c r="E581" s="1" t="s">
        <v>3842</v>
      </c>
      <c r="F581" s="1" t="s">
        <v>3779</v>
      </c>
      <c r="DM581">
        <v>1926</v>
      </c>
      <c r="DN581">
        <v>162</v>
      </c>
      <c r="DO581">
        <v>602</v>
      </c>
      <c r="DP581">
        <v>0</v>
      </c>
      <c r="DQ581">
        <v>764</v>
      </c>
      <c r="DR581">
        <v>1162</v>
      </c>
      <c r="DS581">
        <v>1425</v>
      </c>
      <c r="DT581">
        <v>94</v>
      </c>
      <c r="DU581">
        <v>302</v>
      </c>
      <c r="DV581">
        <v>0</v>
      </c>
      <c r="DW581">
        <v>396</v>
      </c>
      <c r="DX581">
        <v>1029</v>
      </c>
      <c r="DY581">
        <v>501</v>
      </c>
      <c r="DZ581">
        <v>68</v>
      </c>
      <c r="EA581">
        <v>300</v>
      </c>
      <c r="EB581">
        <v>368</v>
      </c>
      <c r="EC581">
        <v>133</v>
      </c>
      <c r="ED581">
        <v>148</v>
      </c>
      <c r="EE581">
        <v>21</v>
      </c>
      <c r="EF581">
        <v>90</v>
      </c>
      <c r="EG581">
        <v>111</v>
      </c>
      <c r="EH581">
        <v>37</v>
      </c>
      <c r="EI581">
        <v>486</v>
      </c>
      <c r="EJ581">
        <v>10</v>
      </c>
      <c r="EK581">
        <v>0</v>
      </c>
      <c r="EL581">
        <v>10</v>
      </c>
      <c r="EM581">
        <v>476</v>
      </c>
      <c r="EN581">
        <v>486</v>
      </c>
      <c r="EO581">
        <v>10</v>
      </c>
      <c r="EP581">
        <v>0</v>
      </c>
      <c r="EQ581">
        <v>10</v>
      </c>
      <c r="ER581">
        <v>476</v>
      </c>
      <c r="ES581">
        <v>0</v>
      </c>
      <c r="ET581">
        <v>0</v>
      </c>
      <c r="EU581">
        <v>0</v>
      </c>
      <c r="EV581">
        <v>0</v>
      </c>
      <c r="EW581">
        <v>324</v>
      </c>
      <c r="FA581">
        <v>177</v>
      </c>
      <c r="FB581">
        <v>147</v>
      </c>
      <c r="GQ581">
        <v>6110450</v>
      </c>
      <c r="IE581" s="1">
        <v>160</v>
      </c>
      <c r="IF581" s="1">
        <v>138</v>
      </c>
      <c r="IG581" s="1">
        <v>125</v>
      </c>
      <c r="IH581" s="1"/>
      <c r="II581" s="1">
        <v>30</v>
      </c>
      <c r="IJ581" s="1">
        <v>0</v>
      </c>
      <c r="IK581" s="1">
        <v>28</v>
      </c>
      <c r="IL581" s="1">
        <v>86</v>
      </c>
      <c r="IM581" s="1">
        <v>74</v>
      </c>
      <c r="IN581" s="1">
        <v>772</v>
      </c>
      <c r="IO581" s="1">
        <v>738</v>
      </c>
      <c r="IP581" s="1">
        <v>692</v>
      </c>
      <c r="IQ581" s="1"/>
      <c r="IR581" s="1">
        <v>103</v>
      </c>
      <c r="IS581" s="1">
        <v>458</v>
      </c>
      <c r="IT581" s="1">
        <v>314</v>
      </c>
      <c r="IU581" s="1">
        <v>536</v>
      </c>
      <c r="IV581" s="1">
        <v>536</v>
      </c>
      <c r="IW581" s="1">
        <v>473</v>
      </c>
      <c r="IX581" s="1"/>
      <c r="IY581" s="1">
        <v>284</v>
      </c>
      <c r="IZ581" s="1">
        <v>64</v>
      </c>
      <c r="JA581" s="1">
        <v>171</v>
      </c>
      <c r="JB581" s="1">
        <v>365</v>
      </c>
      <c r="JC581" s="1">
        <v>0</v>
      </c>
      <c r="JD581" s="1">
        <v>0</v>
      </c>
      <c r="JE581" s="1">
        <v>0</v>
      </c>
      <c r="JF581" s="1"/>
      <c r="JG581" s="1">
        <v>0</v>
      </c>
      <c r="JH581" s="1"/>
      <c r="JI581" s="1"/>
      <c r="JJ581" s="1"/>
      <c r="JK581" s="1"/>
      <c r="JL581" s="1"/>
      <c r="JM581" s="1"/>
      <c r="JN581" s="1"/>
      <c r="JO581" s="1"/>
      <c r="JP581" s="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1"/>
      <c r="KH581" s="1"/>
      <c r="KI581" s="1"/>
      <c r="KJ581" s="1"/>
      <c r="KK581" s="1"/>
      <c r="KL581" s="1"/>
      <c r="KM581" s="1"/>
      <c r="KN581" s="1"/>
      <c r="KO581" s="1"/>
    </row>
    <row r="582" spans="1:301" x14ac:dyDescent="0.3">
      <c r="A582" s="1" t="s">
        <v>3170</v>
      </c>
      <c r="B582" s="1" t="s">
        <v>657</v>
      </c>
      <c r="C582" s="1" t="s">
        <v>667</v>
      </c>
      <c r="D582" s="1" t="s">
        <v>4240</v>
      </c>
      <c r="E582" s="1" t="s">
        <v>4241</v>
      </c>
      <c r="F582" s="1" t="s">
        <v>3773</v>
      </c>
      <c r="G582">
        <v>363</v>
      </c>
      <c r="H582">
        <v>240</v>
      </c>
      <c r="I582">
        <v>200</v>
      </c>
      <c r="J582">
        <v>52</v>
      </c>
      <c r="K582">
        <v>153</v>
      </c>
      <c r="L582">
        <v>0</v>
      </c>
      <c r="M582">
        <v>0</v>
      </c>
      <c r="N582">
        <v>14</v>
      </c>
      <c r="O582">
        <v>149</v>
      </c>
      <c r="P582">
        <v>149</v>
      </c>
      <c r="Q582">
        <v>59</v>
      </c>
      <c r="R582">
        <v>17</v>
      </c>
      <c r="S582">
        <v>90</v>
      </c>
      <c r="T582">
        <v>113</v>
      </c>
      <c r="U582">
        <v>27</v>
      </c>
      <c r="V582">
        <v>8</v>
      </c>
      <c r="W582">
        <v>41</v>
      </c>
      <c r="X582">
        <v>42</v>
      </c>
      <c r="Y582">
        <v>32</v>
      </c>
      <c r="Z582">
        <v>16</v>
      </c>
      <c r="AA582">
        <v>7</v>
      </c>
      <c r="AB582">
        <v>0</v>
      </c>
      <c r="AC582">
        <v>0</v>
      </c>
      <c r="AD582">
        <v>7</v>
      </c>
      <c r="AM582">
        <v>233</v>
      </c>
      <c r="AN582">
        <v>233</v>
      </c>
      <c r="AO582">
        <v>185</v>
      </c>
      <c r="AP582">
        <v>50</v>
      </c>
      <c r="AQ582">
        <v>46</v>
      </c>
      <c r="AR582">
        <v>0</v>
      </c>
      <c r="AS582">
        <v>41</v>
      </c>
      <c r="AT582">
        <v>27</v>
      </c>
      <c r="BK582">
        <v>125887</v>
      </c>
      <c r="BL582">
        <v>662760</v>
      </c>
      <c r="BM582">
        <v>123652</v>
      </c>
      <c r="BN582">
        <v>0</v>
      </c>
      <c r="BO582">
        <v>0</v>
      </c>
      <c r="BP582">
        <v>37707</v>
      </c>
      <c r="BQ582">
        <v>950006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H582">
        <v>3120</v>
      </c>
      <c r="DI582">
        <v>26</v>
      </c>
      <c r="DJ582">
        <v>351</v>
      </c>
      <c r="DK582">
        <v>290</v>
      </c>
      <c r="DL582">
        <v>2335</v>
      </c>
      <c r="DM582">
        <v>479</v>
      </c>
      <c r="DN582">
        <v>240</v>
      </c>
      <c r="DO582">
        <v>42</v>
      </c>
      <c r="DP582">
        <v>0</v>
      </c>
      <c r="DQ582">
        <v>282</v>
      </c>
      <c r="DR582">
        <v>197</v>
      </c>
      <c r="DS582">
        <v>314</v>
      </c>
      <c r="DT582">
        <v>118</v>
      </c>
      <c r="DU582">
        <v>7</v>
      </c>
      <c r="DV582">
        <v>0</v>
      </c>
      <c r="DW582">
        <v>125</v>
      </c>
      <c r="DX582">
        <v>189</v>
      </c>
      <c r="DY582">
        <v>165</v>
      </c>
      <c r="DZ582">
        <v>122</v>
      </c>
      <c r="EA582">
        <v>35</v>
      </c>
      <c r="EB582">
        <v>157</v>
      </c>
      <c r="EC582">
        <v>8</v>
      </c>
      <c r="ED582">
        <v>54</v>
      </c>
      <c r="EE582">
        <v>39</v>
      </c>
      <c r="EF582">
        <v>12</v>
      </c>
      <c r="EG582">
        <v>51</v>
      </c>
      <c r="EH582">
        <v>3</v>
      </c>
      <c r="EI582">
        <v>135</v>
      </c>
      <c r="EJ582">
        <v>58</v>
      </c>
      <c r="EK582">
        <v>0</v>
      </c>
      <c r="EL582">
        <v>58</v>
      </c>
      <c r="EM582">
        <v>77</v>
      </c>
      <c r="EN582">
        <v>107</v>
      </c>
      <c r="EO582">
        <v>32</v>
      </c>
      <c r="EP582">
        <v>0</v>
      </c>
      <c r="EQ582">
        <v>32</v>
      </c>
      <c r="ER582">
        <v>75</v>
      </c>
      <c r="ES582">
        <v>28</v>
      </c>
      <c r="ET582">
        <v>26</v>
      </c>
      <c r="EU582">
        <v>26</v>
      </c>
      <c r="EV582">
        <v>2</v>
      </c>
      <c r="EW582">
        <v>28</v>
      </c>
      <c r="EX582">
        <v>5</v>
      </c>
      <c r="EY582">
        <v>0</v>
      </c>
      <c r="EZ582">
        <v>0</v>
      </c>
      <c r="FA582">
        <v>5</v>
      </c>
      <c r="FB582">
        <v>23</v>
      </c>
      <c r="FC582">
        <v>52</v>
      </c>
      <c r="FD582">
        <v>17</v>
      </c>
      <c r="FE582">
        <v>4</v>
      </c>
      <c r="FF582">
        <v>0</v>
      </c>
      <c r="FG582">
        <v>21</v>
      </c>
      <c r="FH582">
        <v>31</v>
      </c>
      <c r="FI582">
        <v>13</v>
      </c>
      <c r="FJ582">
        <v>8</v>
      </c>
      <c r="FK582">
        <v>0</v>
      </c>
      <c r="FL582">
        <v>0</v>
      </c>
      <c r="FM582">
        <v>8</v>
      </c>
      <c r="FN582">
        <v>5</v>
      </c>
      <c r="FO582">
        <v>39</v>
      </c>
      <c r="FP582">
        <v>9</v>
      </c>
      <c r="FQ582">
        <v>4</v>
      </c>
      <c r="FR582">
        <v>0</v>
      </c>
      <c r="FS582">
        <v>13</v>
      </c>
      <c r="FT582">
        <v>26</v>
      </c>
      <c r="FU582">
        <v>7</v>
      </c>
      <c r="FV582">
        <v>4</v>
      </c>
      <c r="FW582">
        <v>3</v>
      </c>
      <c r="FX582">
        <v>7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7</v>
      </c>
      <c r="GF582">
        <v>4</v>
      </c>
      <c r="GG582">
        <v>3</v>
      </c>
      <c r="GH582">
        <v>7</v>
      </c>
      <c r="GI582">
        <v>0</v>
      </c>
      <c r="GJ582">
        <v>8</v>
      </c>
      <c r="GK582">
        <v>4</v>
      </c>
      <c r="GL582">
        <v>4</v>
      </c>
      <c r="GM582">
        <v>8</v>
      </c>
      <c r="GN582">
        <v>0</v>
      </c>
      <c r="GO582">
        <v>950006</v>
      </c>
      <c r="GP582">
        <v>745029</v>
      </c>
      <c r="GQ582">
        <v>1045226</v>
      </c>
      <c r="ID582">
        <v>45</v>
      </c>
      <c r="IE582" s="1">
        <v>363</v>
      </c>
      <c r="IF582" s="1">
        <v>158</v>
      </c>
      <c r="IG582" s="1">
        <v>134</v>
      </c>
      <c r="IH582" s="1"/>
      <c r="II582" s="1">
        <v>0</v>
      </c>
      <c r="IJ582" s="1">
        <v>0</v>
      </c>
      <c r="IK582" s="1">
        <v>52</v>
      </c>
      <c r="IL582" s="1">
        <v>200</v>
      </c>
      <c r="IM582" s="1">
        <v>153</v>
      </c>
      <c r="IN582" s="1">
        <v>41</v>
      </c>
      <c r="IO582" s="1">
        <v>41</v>
      </c>
      <c r="IP582" s="1">
        <v>41</v>
      </c>
      <c r="IQ582" s="1"/>
      <c r="IR582" s="1">
        <v>16</v>
      </c>
      <c r="IS582" s="1">
        <v>32</v>
      </c>
      <c r="IT582" s="1">
        <v>7</v>
      </c>
      <c r="IU582" s="1">
        <v>149</v>
      </c>
      <c r="IV582" s="1">
        <v>149</v>
      </c>
      <c r="IW582" s="1">
        <v>122</v>
      </c>
      <c r="IX582" s="1"/>
      <c r="IY582" s="1">
        <v>113</v>
      </c>
      <c r="IZ582" s="1">
        <v>17</v>
      </c>
      <c r="JA582" s="1">
        <v>59</v>
      </c>
      <c r="JB582" s="1">
        <v>90</v>
      </c>
      <c r="JC582" s="1">
        <v>0</v>
      </c>
      <c r="JD582" s="1">
        <v>0</v>
      </c>
      <c r="JE582" s="1">
        <v>0</v>
      </c>
      <c r="JF582" s="1"/>
      <c r="JG582" s="1">
        <v>0</v>
      </c>
      <c r="JH582" s="1">
        <v>10</v>
      </c>
      <c r="JI582" s="1">
        <v>2</v>
      </c>
      <c r="JJ582" s="1">
        <v>0</v>
      </c>
      <c r="JK582" s="1">
        <v>0</v>
      </c>
      <c r="JL582" s="1">
        <v>233</v>
      </c>
      <c r="JM582" s="1">
        <v>233</v>
      </c>
      <c r="JN582" s="1">
        <v>233</v>
      </c>
      <c r="JO582" s="1"/>
      <c r="JP582" s="1">
        <v>50</v>
      </c>
      <c r="JQ582" s="1">
        <v>185</v>
      </c>
      <c r="JR582" s="1">
        <v>46</v>
      </c>
      <c r="JS582" s="1">
        <v>2</v>
      </c>
      <c r="JT582" s="1">
        <v>0</v>
      </c>
      <c r="JU582" s="1">
        <v>0</v>
      </c>
      <c r="JV582" s="1">
        <v>0</v>
      </c>
      <c r="JW582" s="1">
        <v>0</v>
      </c>
      <c r="JX582" s="1">
        <v>0</v>
      </c>
      <c r="JY582" s="1"/>
      <c r="JZ582" s="1">
        <v>0</v>
      </c>
      <c r="KA582" s="1">
        <v>0</v>
      </c>
      <c r="KB582" s="1">
        <v>0</v>
      </c>
      <c r="KC582" s="1">
        <v>0</v>
      </c>
      <c r="KD582" s="1">
        <v>0</v>
      </c>
      <c r="KE582" s="1">
        <v>14</v>
      </c>
      <c r="KF582" s="1">
        <v>0</v>
      </c>
      <c r="KG582" s="1">
        <v>7</v>
      </c>
      <c r="KH582" s="1">
        <v>0</v>
      </c>
      <c r="KI582" s="1">
        <v>0</v>
      </c>
      <c r="KJ582" s="1">
        <v>41</v>
      </c>
      <c r="KK582" s="1">
        <v>27</v>
      </c>
      <c r="KL582" s="1">
        <v>27</v>
      </c>
      <c r="KM582" s="1">
        <v>8</v>
      </c>
      <c r="KN582" s="1">
        <v>0</v>
      </c>
      <c r="KO582" s="1">
        <v>0</v>
      </c>
    </row>
    <row r="583" spans="1:301" x14ac:dyDescent="0.3">
      <c r="A583" s="1" t="s">
        <v>3167</v>
      </c>
      <c r="B583" s="1" t="s">
        <v>60</v>
      </c>
      <c r="C583" s="1" t="s">
        <v>97</v>
      </c>
      <c r="D583" s="1" t="s">
        <v>3841</v>
      </c>
      <c r="E583" s="1" t="s">
        <v>3842</v>
      </c>
      <c r="F583" s="1" t="s">
        <v>3779</v>
      </c>
      <c r="G583">
        <v>176</v>
      </c>
      <c r="H583">
        <v>156</v>
      </c>
      <c r="I583">
        <v>79</v>
      </c>
      <c r="J583">
        <v>20</v>
      </c>
      <c r="K583">
        <v>56</v>
      </c>
      <c r="L583">
        <v>0</v>
      </c>
      <c r="M583">
        <v>0</v>
      </c>
      <c r="N583">
        <v>0</v>
      </c>
      <c r="O583">
        <v>634</v>
      </c>
      <c r="P583">
        <v>557</v>
      </c>
      <c r="Q583">
        <v>156</v>
      </c>
      <c r="R583">
        <v>47</v>
      </c>
      <c r="S583">
        <v>478</v>
      </c>
      <c r="T583">
        <v>321</v>
      </c>
      <c r="U583">
        <v>0</v>
      </c>
      <c r="V583">
        <v>0</v>
      </c>
      <c r="W583">
        <v>604</v>
      </c>
      <c r="X583">
        <v>527</v>
      </c>
      <c r="Y583">
        <v>443</v>
      </c>
      <c r="Z583">
        <v>106</v>
      </c>
      <c r="AA583">
        <v>159</v>
      </c>
      <c r="AB583">
        <v>0</v>
      </c>
      <c r="AC583">
        <v>0</v>
      </c>
      <c r="AD583">
        <v>0</v>
      </c>
      <c r="DM583">
        <v>1845</v>
      </c>
      <c r="DN583">
        <v>156</v>
      </c>
      <c r="DO583">
        <v>527</v>
      </c>
      <c r="DP583">
        <v>0</v>
      </c>
      <c r="DQ583">
        <v>683</v>
      </c>
      <c r="DR583">
        <v>1162</v>
      </c>
      <c r="DS583">
        <v>1274</v>
      </c>
      <c r="DT583">
        <v>91</v>
      </c>
      <c r="DU583">
        <v>154</v>
      </c>
      <c r="DV583">
        <v>0</v>
      </c>
      <c r="DW583">
        <v>245</v>
      </c>
      <c r="DX583">
        <v>1029</v>
      </c>
      <c r="DY583">
        <v>571</v>
      </c>
      <c r="DZ583">
        <v>65</v>
      </c>
      <c r="EA583">
        <v>373</v>
      </c>
      <c r="EB583">
        <v>438</v>
      </c>
      <c r="EC583">
        <v>133</v>
      </c>
      <c r="ED583">
        <v>160</v>
      </c>
      <c r="EE583">
        <v>21</v>
      </c>
      <c r="EF583">
        <v>102</v>
      </c>
      <c r="EG583">
        <v>123</v>
      </c>
      <c r="EH583">
        <v>37</v>
      </c>
      <c r="EI583">
        <v>496</v>
      </c>
      <c r="EJ583">
        <v>20</v>
      </c>
      <c r="EK583">
        <v>0</v>
      </c>
      <c r="EL583">
        <v>20</v>
      </c>
      <c r="EM583">
        <v>476</v>
      </c>
      <c r="EN583">
        <v>496</v>
      </c>
      <c r="EO583">
        <v>20</v>
      </c>
      <c r="EP583">
        <v>0</v>
      </c>
      <c r="EQ583">
        <v>20</v>
      </c>
      <c r="ER583">
        <v>476</v>
      </c>
      <c r="ES583">
        <v>0</v>
      </c>
      <c r="ET583">
        <v>0</v>
      </c>
      <c r="EU583">
        <v>0</v>
      </c>
      <c r="EV583">
        <v>0</v>
      </c>
      <c r="EW583">
        <v>173</v>
      </c>
      <c r="FA583">
        <v>26</v>
      </c>
      <c r="FB583">
        <v>147</v>
      </c>
      <c r="GO583">
        <v>6439991</v>
      </c>
      <c r="GP583">
        <v>6439991</v>
      </c>
      <c r="GQ583">
        <v>6049296</v>
      </c>
      <c r="IE583" s="1">
        <v>141</v>
      </c>
      <c r="IF583" s="1">
        <v>119</v>
      </c>
      <c r="IG583" s="1">
        <v>110</v>
      </c>
      <c r="IH583" s="1"/>
      <c r="II583" s="1">
        <v>20</v>
      </c>
      <c r="IJ583" s="1">
        <v>15</v>
      </c>
      <c r="IK583" s="1">
        <v>20</v>
      </c>
      <c r="IL583" s="1">
        <v>79</v>
      </c>
      <c r="IM583" s="1">
        <v>56</v>
      </c>
      <c r="IN583" s="1">
        <v>604</v>
      </c>
      <c r="IO583" s="1">
        <v>579</v>
      </c>
      <c r="IP583" s="1">
        <v>569</v>
      </c>
      <c r="IQ583" s="1"/>
      <c r="IR583" s="1">
        <v>106</v>
      </c>
      <c r="IS583" s="1">
        <v>443</v>
      </c>
      <c r="IT583" s="1">
        <v>159</v>
      </c>
      <c r="IU583" s="1">
        <v>563</v>
      </c>
      <c r="IV583" s="1">
        <v>563</v>
      </c>
      <c r="IW583" s="1">
        <v>520</v>
      </c>
      <c r="IX583" s="1"/>
      <c r="IY583" s="1">
        <v>295</v>
      </c>
      <c r="IZ583" s="1">
        <v>44</v>
      </c>
      <c r="JA583" s="1">
        <v>147</v>
      </c>
      <c r="JB583" s="1">
        <v>416</v>
      </c>
      <c r="JC583" s="1">
        <v>0</v>
      </c>
      <c r="JD583" s="1">
        <v>0</v>
      </c>
      <c r="JE583" s="1">
        <v>0</v>
      </c>
      <c r="JF583" s="1"/>
      <c r="JG583" s="1">
        <v>0</v>
      </c>
      <c r="JH583" s="1">
        <v>6</v>
      </c>
      <c r="JI583" s="1">
        <v>2</v>
      </c>
      <c r="JJ583" s="1">
        <v>0</v>
      </c>
      <c r="JK583" s="1">
        <v>0</v>
      </c>
      <c r="JL583" s="1"/>
      <c r="JM583" s="1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1"/>
      <c r="KH583" s="1"/>
      <c r="KI583" s="1"/>
      <c r="KJ583" s="1"/>
      <c r="KK583" s="1"/>
      <c r="KL583" s="1"/>
      <c r="KM583" s="1"/>
      <c r="KN583" s="1"/>
      <c r="KO583" s="1"/>
    </row>
    <row r="584" spans="1:301" x14ac:dyDescent="0.3">
      <c r="A584" s="1" t="s">
        <v>3168</v>
      </c>
      <c r="B584" s="1" t="s">
        <v>60</v>
      </c>
      <c r="C584" s="1" t="s">
        <v>97</v>
      </c>
      <c r="D584" s="1" t="s">
        <v>3841</v>
      </c>
      <c r="E584" s="1" t="s">
        <v>3842</v>
      </c>
      <c r="F584" s="1" t="s">
        <v>3779</v>
      </c>
      <c r="G584">
        <v>278</v>
      </c>
      <c r="H584">
        <v>240</v>
      </c>
      <c r="I584">
        <v>84</v>
      </c>
      <c r="J584">
        <v>23</v>
      </c>
      <c r="K584">
        <v>139</v>
      </c>
      <c r="L584">
        <v>0</v>
      </c>
      <c r="M584">
        <v>0</v>
      </c>
      <c r="N584">
        <v>0</v>
      </c>
      <c r="O584">
        <v>632</v>
      </c>
      <c r="P584">
        <v>592</v>
      </c>
      <c r="Q584">
        <v>144</v>
      </c>
      <c r="R584">
        <v>44</v>
      </c>
      <c r="S584">
        <v>488</v>
      </c>
      <c r="T584">
        <v>320</v>
      </c>
      <c r="U584">
        <v>0</v>
      </c>
      <c r="V584">
        <v>0</v>
      </c>
      <c r="W584">
        <v>571</v>
      </c>
      <c r="X584">
        <v>456</v>
      </c>
      <c r="Y584">
        <v>418</v>
      </c>
      <c r="Z584">
        <v>100</v>
      </c>
      <c r="AA584">
        <v>153</v>
      </c>
      <c r="AB584">
        <v>0</v>
      </c>
      <c r="AC584">
        <v>0</v>
      </c>
      <c r="AD584">
        <v>0</v>
      </c>
      <c r="AM584">
        <v>40</v>
      </c>
      <c r="AN584">
        <v>40</v>
      </c>
      <c r="AO584">
        <v>33</v>
      </c>
      <c r="AP584">
        <v>8</v>
      </c>
      <c r="AQ584">
        <v>7</v>
      </c>
      <c r="AR584">
        <v>0</v>
      </c>
      <c r="AS584">
        <v>0</v>
      </c>
      <c r="AT584">
        <v>0</v>
      </c>
      <c r="DM584">
        <v>1995</v>
      </c>
      <c r="DN584">
        <v>240</v>
      </c>
      <c r="DO584">
        <v>456</v>
      </c>
      <c r="DP584">
        <v>0</v>
      </c>
      <c r="DQ584">
        <v>696</v>
      </c>
      <c r="DR584">
        <v>1299</v>
      </c>
      <c r="DS584">
        <v>1374</v>
      </c>
      <c r="DT584">
        <v>177</v>
      </c>
      <c r="DU584">
        <v>142</v>
      </c>
      <c r="DV584">
        <v>0</v>
      </c>
      <c r="DW584">
        <v>319</v>
      </c>
      <c r="DX584">
        <v>1055</v>
      </c>
      <c r="DY584">
        <v>621</v>
      </c>
      <c r="DZ584">
        <v>63</v>
      </c>
      <c r="EA584">
        <v>314</v>
      </c>
      <c r="EB584">
        <v>377</v>
      </c>
      <c r="EC584">
        <v>244</v>
      </c>
      <c r="ED584">
        <v>180</v>
      </c>
      <c r="EE584">
        <v>22</v>
      </c>
      <c r="EF584">
        <v>93</v>
      </c>
      <c r="EG584">
        <v>115</v>
      </c>
      <c r="EH584">
        <v>65</v>
      </c>
      <c r="EI584">
        <v>889</v>
      </c>
      <c r="EJ584">
        <v>32</v>
      </c>
      <c r="EK584">
        <v>0</v>
      </c>
      <c r="EL584">
        <v>32</v>
      </c>
      <c r="EM584">
        <v>857</v>
      </c>
      <c r="EN584">
        <v>715</v>
      </c>
      <c r="EO584">
        <v>29</v>
      </c>
      <c r="EP584">
        <v>0</v>
      </c>
      <c r="EQ584">
        <v>29</v>
      </c>
      <c r="ER584">
        <v>686</v>
      </c>
      <c r="ES584">
        <v>174</v>
      </c>
      <c r="ET584">
        <v>3</v>
      </c>
      <c r="EU584">
        <v>3</v>
      </c>
      <c r="EV584">
        <v>171</v>
      </c>
      <c r="EW584">
        <v>245</v>
      </c>
      <c r="FA584">
        <v>114</v>
      </c>
      <c r="FB584">
        <v>131</v>
      </c>
      <c r="GO584">
        <v>5989793</v>
      </c>
      <c r="GQ584">
        <v>6306988</v>
      </c>
      <c r="IE584" s="1">
        <v>229</v>
      </c>
      <c r="IF584" s="1">
        <v>207</v>
      </c>
      <c r="IG584" s="1">
        <v>120</v>
      </c>
      <c r="IH584" s="1"/>
      <c r="II584" s="1">
        <v>40</v>
      </c>
      <c r="IJ584" s="1">
        <v>9</v>
      </c>
      <c r="IK584" s="1">
        <v>23</v>
      </c>
      <c r="IL584" s="1">
        <v>84</v>
      </c>
      <c r="IM584" s="1">
        <v>139</v>
      </c>
      <c r="IN584" s="1">
        <v>571</v>
      </c>
      <c r="IO584" s="1">
        <v>537</v>
      </c>
      <c r="IP584" s="1">
        <v>517</v>
      </c>
      <c r="IQ584" s="1"/>
      <c r="IR584" s="1">
        <v>100</v>
      </c>
      <c r="IS584" s="1">
        <v>418</v>
      </c>
      <c r="IT584" s="1">
        <v>153</v>
      </c>
      <c r="IU584" s="1">
        <v>596</v>
      </c>
      <c r="IV584" s="1">
        <v>596</v>
      </c>
      <c r="IW584" s="1">
        <v>505</v>
      </c>
      <c r="IX584" s="1"/>
      <c r="IY584" s="1">
        <v>320</v>
      </c>
      <c r="IZ584" s="1">
        <v>41</v>
      </c>
      <c r="JA584" s="1">
        <v>135</v>
      </c>
      <c r="JB584" s="1">
        <v>461</v>
      </c>
      <c r="JC584" s="1">
        <v>0</v>
      </c>
      <c r="JD584" s="1">
        <v>0</v>
      </c>
      <c r="JE584" s="1">
        <v>0</v>
      </c>
      <c r="JF584" s="1"/>
      <c r="JG584" s="1">
        <v>0</v>
      </c>
      <c r="JH584" s="1">
        <v>6</v>
      </c>
      <c r="JI584" s="1">
        <v>0</v>
      </c>
      <c r="JJ584" s="1">
        <v>0</v>
      </c>
      <c r="JK584" s="1">
        <v>0</v>
      </c>
      <c r="JL584" s="1">
        <v>40</v>
      </c>
      <c r="JM584" s="1">
        <v>40</v>
      </c>
      <c r="JN584" s="1">
        <v>40</v>
      </c>
      <c r="JO584" s="1"/>
      <c r="JP584" s="1">
        <v>8</v>
      </c>
      <c r="JQ584" s="1">
        <v>33</v>
      </c>
      <c r="JR584" s="1">
        <v>7</v>
      </c>
      <c r="JS584" s="1">
        <v>0</v>
      </c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1"/>
      <c r="KH584" s="1"/>
      <c r="KI584" s="1"/>
      <c r="KJ584" s="1"/>
      <c r="KK584" s="1"/>
      <c r="KL584" s="1"/>
      <c r="KM584" s="1"/>
      <c r="KN584" s="1"/>
      <c r="KO584" s="1"/>
    </row>
    <row r="585" spans="1:301" x14ac:dyDescent="0.3">
      <c r="A585" s="1" t="s">
        <v>3677</v>
      </c>
      <c r="B585" s="1" t="s">
        <v>60</v>
      </c>
      <c r="C585" s="1" t="s">
        <v>130</v>
      </c>
      <c r="D585" s="1" t="s">
        <v>3863</v>
      </c>
      <c r="E585" s="1" t="s">
        <v>3864</v>
      </c>
      <c r="F585" s="1" t="s">
        <v>3776</v>
      </c>
      <c r="GO585">
        <v>0</v>
      </c>
      <c r="GP585">
        <v>222960</v>
      </c>
      <c r="ID585">
        <v>0</v>
      </c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1"/>
      <c r="KH585" s="1"/>
      <c r="KI585" s="1"/>
      <c r="KJ585" s="1"/>
      <c r="KK585" s="1"/>
      <c r="KL585" s="1"/>
      <c r="KM585" s="1"/>
      <c r="KN585" s="1"/>
      <c r="KO585" s="1"/>
    </row>
    <row r="586" spans="1:301" x14ac:dyDescent="0.3">
      <c r="A586" s="1" t="s">
        <v>3169</v>
      </c>
      <c r="B586" s="1" t="s">
        <v>60</v>
      </c>
      <c r="C586" s="1" t="s">
        <v>97</v>
      </c>
      <c r="D586" s="1" t="s">
        <v>3841</v>
      </c>
      <c r="E586" s="1" t="s">
        <v>3842</v>
      </c>
      <c r="F586" s="1" t="s">
        <v>3779</v>
      </c>
      <c r="G586">
        <v>313</v>
      </c>
      <c r="H586">
        <v>271</v>
      </c>
      <c r="I586">
        <v>112</v>
      </c>
      <c r="J586">
        <v>30</v>
      </c>
      <c r="K586">
        <v>186</v>
      </c>
      <c r="L586">
        <v>0</v>
      </c>
      <c r="M586">
        <v>121</v>
      </c>
      <c r="N586">
        <v>6</v>
      </c>
      <c r="O586">
        <v>663</v>
      </c>
      <c r="P586">
        <v>647</v>
      </c>
      <c r="Q586">
        <v>167</v>
      </c>
      <c r="R586">
        <v>53</v>
      </c>
      <c r="S586">
        <v>495</v>
      </c>
      <c r="T586">
        <v>328</v>
      </c>
      <c r="U586">
        <v>73</v>
      </c>
      <c r="V586">
        <v>3</v>
      </c>
      <c r="W586">
        <v>554</v>
      </c>
      <c r="X586">
        <v>454</v>
      </c>
      <c r="Y586">
        <v>401</v>
      </c>
      <c r="Z586">
        <v>67</v>
      </c>
      <c r="AA586">
        <v>153</v>
      </c>
      <c r="AB586">
        <v>0</v>
      </c>
      <c r="AC586">
        <v>10</v>
      </c>
      <c r="AD586">
        <v>10</v>
      </c>
      <c r="AM586">
        <v>24</v>
      </c>
      <c r="AN586">
        <v>24</v>
      </c>
      <c r="AO586">
        <v>14</v>
      </c>
      <c r="AP586">
        <v>3</v>
      </c>
      <c r="AQ586">
        <v>10</v>
      </c>
      <c r="AR586">
        <v>0</v>
      </c>
      <c r="AS586">
        <v>11</v>
      </c>
      <c r="AT586">
        <v>0</v>
      </c>
      <c r="DH586">
        <v>2351</v>
      </c>
      <c r="DI586">
        <v>20</v>
      </c>
      <c r="DJ586">
        <v>214</v>
      </c>
      <c r="DK586">
        <v>46</v>
      </c>
      <c r="DL586">
        <v>1968</v>
      </c>
      <c r="DM586">
        <v>2024</v>
      </c>
      <c r="DN586">
        <v>271</v>
      </c>
      <c r="DO586">
        <v>454</v>
      </c>
      <c r="DP586">
        <v>0</v>
      </c>
      <c r="DQ586">
        <v>725</v>
      </c>
      <c r="DR586">
        <v>1299</v>
      </c>
      <c r="DS586">
        <v>1363</v>
      </c>
      <c r="DT586">
        <v>170</v>
      </c>
      <c r="DU586">
        <v>138</v>
      </c>
      <c r="DV586">
        <v>0</v>
      </c>
      <c r="DW586">
        <v>308</v>
      </c>
      <c r="DX586">
        <v>1055</v>
      </c>
      <c r="DY586">
        <v>661</v>
      </c>
      <c r="DZ586">
        <v>101</v>
      </c>
      <c r="EA586">
        <v>316</v>
      </c>
      <c r="EB586">
        <v>417</v>
      </c>
      <c r="EC586">
        <v>244</v>
      </c>
      <c r="ED586">
        <v>192</v>
      </c>
      <c r="EE586">
        <v>32</v>
      </c>
      <c r="EF586">
        <v>95</v>
      </c>
      <c r="EG586">
        <v>127</v>
      </c>
      <c r="EH586">
        <v>65</v>
      </c>
      <c r="EI586">
        <v>897</v>
      </c>
      <c r="EJ586">
        <v>40</v>
      </c>
      <c r="EK586">
        <v>0</v>
      </c>
      <c r="EL586">
        <v>40</v>
      </c>
      <c r="EM586">
        <v>857</v>
      </c>
      <c r="EN586">
        <v>721</v>
      </c>
      <c r="EO586">
        <v>35</v>
      </c>
      <c r="EP586">
        <v>0</v>
      </c>
      <c r="EQ586">
        <v>35</v>
      </c>
      <c r="ER586">
        <v>686</v>
      </c>
      <c r="ES586">
        <v>176</v>
      </c>
      <c r="ET586">
        <v>5</v>
      </c>
      <c r="EU586">
        <v>5</v>
      </c>
      <c r="EV586">
        <v>171</v>
      </c>
      <c r="EW586">
        <v>225</v>
      </c>
      <c r="EX586">
        <v>86</v>
      </c>
      <c r="EY586">
        <v>8</v>
      </c>
      <c r="EZ586">
        <v>0</v>
      </c>
      <c r="FA586">
        <v>94</v>
      </c>
      <c r="FB586">
        <v>131</v>
      </c>
      <c r="GO586">
        <v>6291583</v>
      </c>
      <c r="GP586">
        <v>2396059</v>
      </c>
      <c r="GQ586">
        <v>7563895</v>
      </c>
      <c r="IE586" s="1">
        <v>304</v>
      </c>
      <c r="IF586" s="1">
        <v>282</v>
      </c>
      <c r="IG586" s="1">
        <v>210</v>
      </c>
      <c r="IH586" s="1"/>
      <c r="II586" s="1">
        <v>0</v>
      </c>
      <c r="IJ586" s="1">
        <v>9</v>
      </c>
      <c r="IK586" s="1">
        <v>30</v>
      </c>
      <c r="IL586" s="1">
        <v>112</v>
      </c>
      <c r="IM586" s="1">
        <v>186</v>
      </c>
      <c r="IN586" s="1">
        <v>554</v>
      </c>
      <c r="IO586" s="1">
        <v>520</v>
      </c>
      <c r="IP586" s="1">
        <v>500</v>
      </c>
      <c r="IQ586" s="1"/>
      <c r="IR586" s="1">
        <v>67</v>
      </c>
      <c r="IS586" s="1">
        <v>401</v>
      </c>
      <c r="IT586" s="1">
        <v>153</v>
      </c>
      <c r="IU586" s="1">
        <v>663</v>
      </c>
      <c r="IV586" s="1">
        <v>663</v>
      </c>
      <c r="IW586" s="1">
        <v>512</v>
      </c>
      <c r="IX586" s="1"/>
      <c r="IY586" s="1"/>
      <c r="IZ586" s="1">
        <v>53</v>
      </c>
      <c r="JA586" s="1">
        <v>167</v>
      </c>
      <c r="JB586" s="1">
        <v>495</v>
      </c>
      <c r="JC586" s="1">
        <v>0</v>
      </c>
      <c r="JD586" s="1">
        <v>0</v>
      </c>
      <c r="JE586" s="1">
        <v>0</v>
      </c>
      <c r="JF586" s="1"/>
      <c r="JG586" s="1">
        <v>0</v>
      </c>
      <c r="JH586" s="1">
        <v>6</v>
      </c>
      <c r="JI586" s="1">
        <v>0</v>
      </c>
      <c r="JJ586" s="1">
        <v>0</v>
      </c>
      <c r="JK586" s="1">
        <v>1</v>
      </c>
      <c r="JL586" s="1">
        <v>24</v>
      </c>
      <c r="JM586" s="1">
        <v>24</v>
      </c>
      <c r="JN586" s="1">
        <v>24</v>
      </c>
      <c r="JO586" s="1"/>
      <c r="JP586" s="1">
        <v>3</v>
      </c>
      <c r="JQ586" s="1">
        <v>14</v>
      </c>
      <c r="JR586" s="1">
        <v>10</v>
      </c>
      <c r="JS586" s="1">
        <v>0</v>
      </c>
      <c r="JT586" s="1">
        <v>0</v>
      </c>
      <c r="JU586" s="1">
        <v>0</v>
      </c>
      <c r="JV586" s="1">
        <v>0</v>
      </c>
      <c r="JW586" s="1">
        <v>0</v>
      </c>
      <c r="JX586" s="1">
        <v>0</v>
      </c>
      <c r="JY586" s="1"/>
      <c r="JZ586" s="1">
        <v>0</v>
      </c>
      <c r="KA586" s="1">
        <v>0</v>
      </c>
      <c r="KB586" s="1">
        <v>0</v>
      </c>
      <c r="KC586" s="1">
        <v>0</v>
      </c>
      <c r="KD586" s="1"/>
      <c r="KE586" s="1"/>
      <c r="KF586" s="1"/>
      <c r="KG586" s="1"/>
      <c r="KH586" s="1"/>
      <c r="KI586" s="1"/>
      <c r="KJ586" s="1"/>
      <c r="KK586" s="1"/>
      <c r="KL586" s="1"/>
      <c r="KM586" s="1"/>
      <c r="KN586" s="1"/>
      <c r="KO586" s="1"/>
    </row>
    <row r="587" spans="1:301" x14ac:dyDescent="0.3">
      <c r="A587" s="1" t="s">
        <v>3166</v>
      </c>
      <c r="B587" s="1" t="s">
        <v>60</v>
      </c>
      <c r="C587" s="1" t="s">
        <v>133</v>
      </c>
      <c r="D587" s="1" t="s">
        <v>3865</v>
      </c>
      <c r="E587" s="1" t="s">
        <v>3866</v>
      </c>
      <c r="F587" s="1" t="s">
        <v>3779</v>
      </c>
      <c r="G587">
        <v>226</v>
      </c>
      <c r="H587">
        <v>107</v>
      </c>
      <c r="I587">
        <v>53</v>
      </c>
      <c r="J587">
        <v>12</v>
      </c>
      <c r="K587">
        <v>109</v>
      </c>
      <c r="L587">
        <v>0</v>
      </c>
      <c r="M587">
        <v>17</v>
      </c>
      <c r="N587">
        <v>18</v>
      </c>
      <c r="W587">
        <v>190</v>
      </c>
      <c r="X587">
        <v>98</v>
      </c>
      <c r="Y587">
        <v>110</v>
      </c>
      <c r="Z587">
        <v>24</v>
      </c>
      <c r="AA587">
        <v>80</v>
      </c>
      <c r="AB587">
        <v>0</v>
      </c>
      <c r="AC587">
        <v>2</v>
      </c>
      <c r="AD587">
        <v>3</v>
      </c>
      <c r="DH587">
        <v>500</v>
      </c>
      <c r="DI587">
        <v>21</v>
      </c>
      <c r="DJ587">
        <v>23</v>
      </c>
      <c r="DK587">
        <v>92</v>
      </c>
      <c r="DL587">
        <v>352</v>
      </c>
      <c r="DM587">
        <v>716</v>
      </c>
      <c r="DN587">
        <v>175</v>
      </c>
      <c r="DO587">
        <v>30</v>
      </c>
      <c r="DP587">
        <v>0</v>
      </c>
      <c r="DQ587">
        <v>205</v>
      </c>
      <c r="DR587">
        <v>511</v>
      </c>
      <c r="DS587">
        <v>420</v>
      </c>
      <c r="DT587">
        <v>93</v>
      </c>
      <c r="DU587">
        <v>15</v>
      </c>
      <c r="DV587">
        <v>0</v>
      </c>
      <c r="DW587">
        <v>108</v>
      </c>
      <c r="DX587">
        <v>312</v>
      </c>
      <c r="DY587">
        <v>296</v>
      </c>
      <c r="DZ587">
        <v>82</v>
      </c>
      <c r="EA587">
        <v>15</v>
      </c>
      <c r="EB587">
        <v>97</v>
      </c>
      <c r="EC587">
        <v>199</v>
      </c>
      <c r="ED587">
        <v>86</v>
      </c>
      <c r="EE587">
        <v>23</v>
      </c>
      <c r="EF587">
        <v>5</v>
      </c>
      <c r="EG587">
        <v>28</v>
      </c>
      <c r="EH587">
        <v>58</v>
      </c>
      <c r="EI587">
        <v>198</v>
      </c>
      <c r="EJ587">
        <v>0</v>
      </c>
      <c r="EK587">
        <v>0</v>
      </c>
      <c r="EL587">
        <v>0</v>
      </c>
      <c r="EM587">
        <v>198</v>
      </c>
      <c r="EN587">
        <v>39</v>
      </c>
      <c r="EO587">
        <v>0</v>
      </c>
      <c r="EP587">
        <v>0</v>
      </c>
      <c r="EQ587">
        <v>0</v>
      </c>
      <c r="ER587">
        <v>39</v>
      </c>
      <c r="ES587">
        <v>159</v>
      </c>
      <c r="ET587">
        <v>0</v>
      </c>
      <c r="EU587">
        <v>0</v>
      </c>
      <c r="EV587">
        <v>159</v>
      </c>
      <c r="EW587">
        <v>113</v>
      </c>
      <c r="EX587">
        <v>93</v>
      </c>
      <c r="EY587">
        <v>0</v>
      </c>
      <c r="EZ587">
        <v>0</v>
      </c>
      <c r="FA587">
        <v>93</v>
      </c>
      <c r="FB587">
        <v>20</v>
      </c>
      <c r="FC587">
        <v>66</v>
      </c>
      <c r="FD587">
        <v>0</v>
      </c>
      <c r="FE587">
        <v>0</v>
      </c>
      <c r="FF587">
        <v>0</v>
      </c>
      <c r="FG587">
        <v>0</v>
      </c>
      <c r="FH587">
        <v>66</v>
      </c>
      <c r="FI587">
        <v>22</v>
      </c>
      <c r="FJ587">
        <v>0</v>
      </c>
      <c r="FK587">
        <v>0</v>
      </c>
      <c r="FL587">
        <v>0</v>
      </c>
      <c r="FM587">
        <v>0</v>
      </c>
      <c r="FN587">
        <v>22</v>
      </c>
      <c r="FO587">
        <v>44</v>
      </c>
      <c r="FP587">
        <v>0</v>
      </c>
      <c r="FQ587">
        <v>0</v>
      </c>
      <c r="FR587">
        <v>0</v>
      </c>
      <c r="FS587">
        <v>0</v>
      </c>
      <c r="FT587">
        <v>44</v>
      </c>
      <c r="FU587">
        <v>4</v>
      </c>
      <c r="FV587">
        <v>0</v>
      </c>
      <c r="FW587">
        <v>0</v>
      </c>
      <c r="FX587">
        <v>0</v>
      </c>
      <c r="FY587">
        <v>4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4</v>
      </c>
      <c r="GF587">
        <v>0</v>
      </c>
      <c r="GG587">
        <v>0</v>
      </c>
      <c r="GH587">
        <v>0</v>
      </c>
      <c r="GI587">
        <v>4</v>
      </c>
      <c r="GJ587">
        <v>15</v>
      </c>
      <c r="GK587">
        <v>0</v>
      </c>
      <c r="GL587">
        <v>0</v>
      </c>
      <c r="GM587">
        <v>0</v>
      </c>
      <c r="GN587">
        <v>15</v>
      </c>
      <c r="GO587">
        <v>0</v>
      </c>
      <c r="GP587">
        <v>437815</v>
      </c>
      <c r="GQ587">
        <v>2490</v>
      </c>
      <c r="GR587">
        <v>99</v>
      </c>
      <c r="GS587">
        <v>35</v>
      </c>
      <c r="GT587">
        <v>128</v>
      </c>
      <c r="GU587">
        <v>61</v>
      </c>
      <c r="GV587">
        <v>3</v>
      </c>
      <c r="GW587">
        <v>1</v>
      </c>
      <c r="GX587">
        <v>1</v>
      </c>
      <c r="GY587">
        <v>1</v>
      </c>
      <c r="HC587">
        <v>230</v>
      </c>
      <c r="HD587">
        <v>0</v>
      </c>
      <c r="HE587">
        <v>0</v>
      </c>
      <c r="HG587">
        <v>0</v>
      </c>
      <c r="HI587">
        <v>0</v>
      </c>
      <c r="HK587">
        <v>0</v>
      </c>
      <c r="HL587">
        <v>0</v>
      </c>
      <c r="HN587">
        <v>0</v>
      </c>
      <c r="HP587">
        <v>0</v>
      </c>
      <c r="HR587">
        <v>187</v>
      </c>
      <c r="HS587">
        <v>187</v>
      </c>
      <c r="HT587">
        <v>0</v>
      </c>
      <c r="HU587">
        <v>0</v>
      </c>
      <c r="HV587">
        <v>0</v>
      </c>
      <c r="HX587">
        <v>136</v>
      </c>
      <c r="HY587">
        <v>71</v>
      </c>
      <c r="IA587">
        <v>0</v>
      </c>
      <c r="IB587">
        <v>0</v>
      </c>
      <c r="ID587">
        <v>5</v>
      </c>
      <c r="IE587" s="1">
        <v>162</v>
      </c>
      <c r="IF587" s="1">
        <v>109</v>
      </c>
      <c r="IG587" s="1">
        <v>0</v>
      </c>
      <c r="IH587" s="1"/>
      <c r="II587" s="1">
        <v>50</v>
      </c>
      <c r="IJ587" s="1">
        <v>14</v>
      </c>
      <c r="IK587" s="1">
        <v>12</v>
      </c>
      <c r="IL587" s="1">
        <v>53</v>
      </c>
      <c r="IM587" s="1">
        <v>109</v>
      </c>
      <c r="IN587" s="1">
        <v>190</v>
      </c>
      <c r="IO587" s="1">
        <v>178</v>
      </c>
      <c r="IP587" s="1">
        <v>0</v>
      </c>
      <c r="IQ587" s="1"/>
      <c r="IR587" s="1">
        <v>24</v>
      </c>
      <c r="IS587" s="1">
        <v>110</v>
      </c>
      <c r="IT587" s="1">
        <v>80</v>
      </c>
      <c r="IU587" s="1">
        <v>0</v>
      </c>
      <c r="IV587" s="1">
        <v>0</v>
      </c>
      <c r="IW587" s="1">
        <v>0</v>
      </c>
      <c r="IX587" s="1"/>
      <c r="IY587" s="1"/>
      <c r="IZ587" s="1">
        <v>0</v>
      </c>
      <c r="JA587" s="1">
        <v>0</v>
      </c>
      <c r="JB587" s="1">
        <v>0</v>
      </c>
      <c r="JC587" s="1">
        <v>0</v>
      </c>
      <c r="JD587" s="1">
        <v>0</v>
      </c>
      <c r="JE587" s="1">
        <v>0</v>
      </c>
      <c r="JF587" s="1"/>
      <c r="JG587" s="1">
        <v>0</v>
      </c>
      <c r="JH587" s="1">
        <v>0</v>
      </c>
      <c r="JI587" s="1">
        <v>0</v>
      </c>
      <c r="JJ587" s="1">
        <v>0</v>
      </c>
      <c r="JK587" s="1">
        <v>0</v>
      </c>
      <c r="JL587" s="1">
        <v>0</v>
      </c>
      <c r="JM587" s="1">
        <v>0</v>
      </c>
      <c r="JN587" s="1">
        <v>0</v>
      </c>
      <c r="JO587" s="1"/>
      <c r="JP587" s="1">
        <v>0</v>
      </c>
      <c r="JQ587" s="1">
        <v>0</v>
      </c>
      <c r="JR587" s="1">
        <v>0</v>
      </c>
      <c r="JS587" s="1">
        <v>0</v>
      </c>
      <c r="JT587" s="1">
        <v>0</v>
      </c>
      <c r="JU587" s="1">
        <v>0</v>
      </c>
      <c r="JV587" s="1">
        <v>0</v>
      </c>
      <c r="JW587" s="1">
        <v>0</v>
      </c>
      <c r="JX587" s="1">
        <v>0</v>
      </c>
      <c r="JY587" s="1"/>
      <c r="JZ587" s="1">
        <v>0</v>
      </c>
      <c r="KA587" s="1">
        <v>0</v>
      </c>
      <c r="KB587" s="1">
        <v>0</v>
      </c>
      <c r="KC587" s="1">
        <v>0</v>
      </c>
      <c r="KD587" s="1"/>
      <c r="KE587" s="1"/>
      <c r="KF587" s="1"/>
      <c r="KG587" s="1"/>
      <c r="KH587" s="1"/>
      <c r="KI587" s="1"/>
      <c r="KJ587" s="1"/>
      <c r="KK587" s="1"/>
      <c r="KL587" s="1"/>
      <c r="KM587" s="1"/>
      <c r="KN587" s="1"/>
      <c r="KO587" s="1"/>
    </row>
    <row r="588" spans="1:301" x14ac:dyDescent="0.3">
      <c r="A588" s="1" t="s">
        <v>3165</v>
      </c>
      <c r="B588" s="1" t="s">
        <v>60</v>
      </c>
      <c r="C588" s="1" t="s">
        <v>133</v>
      </c>
      <c r="D588" s="1" t="s">
        <v>3865</v>
      </c>
      <c r="E588" s="1" t="s">
        <v>3866</v>
      </c>
      <c r="F588" s="1" t="s">
        <v>3779</v>
      </c>
      <c r="G588">
        <v>122</v>
      </c>
      <c r="H588">
        <v>106</v>
      </c>
      <c r="I588">
        <v>0</v>
      </c>
      <c r="J588">
        <v>0</v>
      </c>
      <c r="K588">
        <v>88</v>
      </c>
      <c r="L588">
        <v>0</v>
      </c>
      <c r="M588">
        <v>0</v>
      </c>
      <c r="N588">
        <v>0</v>
      </c>
      <c r="W588">
        <v>120</v>
      </c>
      <c r="X588">
        <v>85</v>
      </c>
      <c r="Y588">
        <v>90</v>
      </c>
      <c r="Z588">
        <v>19</v>
      </c>
      <c r="AA588">
        <v>30</v>
      </c>
      <c r="AB588">
        <v>0</v>
      </c>
      <c r="AC588">
        <v>0</v>
      </c>
      <c r="AD588">
        <v>0</v>
      </c>
      <c r="DH588">
        <v>580</v>
      </c>
      <c r="DI588">
        <v>29</v>
      </c>
      <c r="DJ588">
        <v>55</v>
      </c>
      <c r="DK588">
        <v>60</v>
      </c>
      <c r="DL588">
        <v>399</v>
      </c>
      <c r="DM588">
        <v>702</v>
      </c>
      <c r="DN588">
        <v>106</v>
      </c>
      <c r="DO588">
        <v>85</v>
      </c>
      <c r="DP588">
        <v>0</v>
      </c>
      <c r="DQ588">
        <v>191</v>
      </c>
      <c r="DR588">
        <v>511</v>
      </c>
      <c r="DS588">
        <v>387</v>
      </c>
      <c r="DT588">
        <v>64</v>
      </c>
      <c r="DU588">
        <v>11</v>
      </c>
      <c r="DV588">
        <v>0</v>
      </c>
      <c r="DW588">
        <v>75</v>
      </c>
      <c r="DX588">
        <v>312</v>
      </c>
      <c r="DY588">
        <v>315</v>
      </c>
      <c r="DZ588">
        <v>42</v>
      </c>
      <c r="EA588">
        <v>74</v>
      </c>
      <c r="EB588">
        <v>116</v>
      </c>
      <c r="EC588">
        <v>199</v>
      </c>
      <c r="ED588">
        <v>93</v>
      </c>
      <c r="EE588">
        <v>15</v>
      </c>
      <c r="EF588">
        <v>20</v>
      </c>
      <c r="EG588">
        <v>35</v>
      </c>
      <c r="EH588">
        <v>58</v>
      </c>
      <c r="EI588">
        <v>233</v>
      </c>
      <c r="EJ588">
        <v>35</v>
      </c>
      <c r="EK588">
        <v>0</v>
      </c>
      <c r="EL588">
        <v>35</v>
      </c>
      <c r="EM588">
        <v>198</v>
      </c>
      <c r="EN588">
        <v>70</v>
      </c>
      <c r="EO588">
        <v>31</v>
      </c>
      <c r="EP588">
        <v>0</v>
      </c>
      <c r="EQ588">
        <v>31</v>
      </c>
      <c r="ER588">
        <v>39</v>
      </c>
      <c r="ES588">
        <v>163</v>
      </c>
      <c r="ET588">
        <v>4</v>
      </c>
      <c r="EU588">
        <v>4</v>
      </c>
      <c r="EV588">
        <v>159</v>
      </c>
      <c r="EW588">
        <v>21</v>
      </c>
      <c r="EX588">
        <v>1</v>
      </c>
      <c r="EY588">
        <v>0</v>
      </c>
      <c r="EZ588">
        <v>0</v>
      </c>
      <c r="FA588">
        <v>1</v>
      </c>
      <c r="FB588">
        <v>20</v>
      </c>
      <c r="FC588">
        <v>73</v>
      </c>
      <c r="FD588">
        <v>7</v>
      </c>
      <c r="FE588">
        <v>0</v>
      </c>
      <c r="FF588">
        <v>0</v>
      </c>
      <c r="FG588">
        <v>7</v>
      </c>
      <c r="FH588">
        <v>66</v>
      </c>
      <c r="FI588">
        <v>23</v>
      </c>
      <c r="FJ588">
        <v>1</v>
      </c>
      <c r="FK588">
        <v>0</v>
      </c>
      <c r="FM588">
        <v>1</v>
      </c>
      <c r="FN588">
        <v>22</v>
      </c>
      <c r="FO588">
        <v>50</v>
      </c>
      <c r="FP588">
        <v>6</v>
      </c>
      <c r="FQ588">
        <v>0</v>
      </c>
      <c r="FR588">
        <v>0</v>
      </c>
      <c r="FS588">
        <v>6</v>
      </c>
      <c r="FT588">
        <v>44</v>
      </c>
      <c r="FU588">
        <v>9</v>
      </c>
      <c r="FV588">
        <v>3</v>
      </c>
      <c r="FW588">
        <v>2</v>
      </c>
      <c r="FX588">
        <v>5</v>
      </c>
      <c r="FY588">
        <v>4</v>
      </c>
      <c r="FZ588">
        <v>1</v>
      </c>
      <c r="GA588">
        <v>1</v>
      </c>
      <c r="GB588">
        <v>0</v>
      </c>
      <c r="GC588">
        <v>1</v>
      </c>
      <c r="GD588">
        <v>0</v>
      </c>
      <c r="GE588">
        <v>8</v>
      </c>
      <c r="GF588">
        <v>2</v>
      </c>
      <c r="GG588">
        <v>2</v>
      </c>
      <c r="GH588">
        <v>4</v>
      </c>
      <c r="GI588">
        <v>4</v>
      </c>
      <c r="GJ588">
        <v>23</v>
      </c>
      <c r="GK588">
        <v>4</v>
      </c>
      <c r="GL588">
        <v>4</v>
      </c>
      <c r="GM588">
        <v>8</v>
      </c>
      <c r="GN588">
        <v>15</v>
      </c>
      <c r="GO588">
        <v>0</v>
      </c>
      <c r="GP588">
        <v>471714</v>
      </c>
      <c r="GQ588">
        <v>2490</v>
      </c>
      <c r="GR588">
        <v>253</v>
      </c>
      <c r="GS588">
        <v>68</v>
      </c>
      <c r="GT588">
        <v>227</v>
      </c>
      <c r="GU588">
        <v>67</v>
      </c>
      <c r="GV588">
        <v>54</v>
      </c>
      <c r="GW588">
        <v>0</v>
      </c>
      <c r="GX588">
        <v>0</v>
      </c>
      <c r="GY588">
        <v>0</v>
      </c>
      <c r="HC588">
        <v>212</v>
      </c>
      <c r="HD588">
        <v>0</v>
      </c>
      <c r="HE588">
        <v>0</v>
      </c>
      <c r="HG588">
        <v>0</v>
      </c>
      <c r="HI588">
        <v>0</v>
      </c>
      <c r="HK588">
        <v>0</v>
      </c>
      <c r="HL588">
        <v>0</v>
      </c>
      <c r="HN588">
        <v>0</v>
      </c>
      <c r="HP588">
        <v>0</v>
      </c>
      <c r="HR588">
        <v>120</v>
      </c>
      <c r="HS588">
        <v>123</v>
      </c>
      <c r="HT588">
        <v>7</v>
      </c>
      <c r="HU588">
        <v>2</v>
      </c>
      <c r="HV588">
        <v>2</v>
      </c>
      <c r="HX588">
        <v>107</v>
      </c>
      <c r="HY588">
        <v>44</v>
      </c>
      <c r="IA588">
        <v>0</v>
      </c>
      <c r="IB588">
        <v>0</v>
      </c>
      <c r="ID588">
        <v>11</v>
      </c>
      <c r="IE588" s="1">
        <v>88</v>
      </c>
      <c r="IF588" s="1">
        <v>46</v>
      </c>
      <c r="IG588" s="1">
        <v>0</v>
      </c>
      <c r="IH588" s="1"/>
      <c r="II588" s="1">
        <v>30</v>
      </c>
      <c r="IJ588" s="1">
        <v>4</v>
      </c>
      <c r="IK588" s="1">
        <v>0</v>
      </c>
      <c r="IL588" s="1">
        <v>0</v>
      </c>
      <c r="IM588" s="1">
        <v>88</v>
      </c>
      <c r="IN588" s="1">
        <v>120</v>
      </c>
      <c r="IO588" s="1">
        <v>56</v>
      </c>
      <c r="IP588" s="1">
        <v>0</v>
      </c>
      <c r="IQ588" s="1"/>
      <c r="IR588" s="1">
        <v>19</v>
      </c>
      <c r="IS588" s="1">
        <v>90</v>
      </c>
      <c r="IT588" s="1">
        <v>30</v>
      </c>
      <c r="IU588" s="1">
        <v>0</v>
      </c>
      <c r="IV588" s="1">
        <v>0</v>
      </c>
      <c r="IW588" s="1">
        <v>0</v>
      </c>
      <c r="IX588" s="1"/>
      <c r="IY588" s="1"/>
      <c r="IZ588" s="1">
        <v>0</v>
      </c>
      <c r="JA588" s="1">
        <v>0</v>
      </c>
      <c r="JB588" s="1">
        <v>0</v>
      </c>
      <c r="JC588" s="1">
        <v>0</v>
      </c>
      <c r="JD588" s="1">
        <v>0</v>
      </c>
      <c r="JE588" s="1">
        <v>0</v>
      </c>
      <c r="JF588" s="1"/>
      <c r="JG588" s="1">
        <v>0</v>
      </c>
      <c r="JH588" s="1">
        <v>0</v>
      </c>
      <c r="JI588" s="1">
        <v>0</v>
      </c>
      <c r="JJ588" s="1">
        <v>0</v>
      </c>
      <c r="JK588" s="1">
        <v>0</v>
      </c>
      <c r="JL588" s="1">
        <v>0</v>
      </c>
      <c r="JM588" s="1">
        <v>0</v>
      </c>
      <c r="JN588" s="1">
        <v>0</v>
      </c>
      <c r="JO588" s="1"/>
      <c r="JP588" s="1">
        <v>0</v>
      </c>
      <c r="JQ588" s="1">
        <v>0</v>
      </c>
      <c r="JR588" s="1">
        <v>0</v>
      </c>
      <c r="JS588" s="1">
        <v>0</v>
      </c>
      <c r="JT588" s="1">
        <v>0</v>
      </c>
      <c r="JU588" s="1">
        <v>0</v>
      </c>
      <c r="JV588" s="1">
        <v>0</v>
      </c>
      <c r="JW588" s="1">
        <v>0</v>
      </c>
      <c r="JX588" s="1">
        <v>0</v>
      </c>
      <c r="JY588" s="1"/>
      <c r="JZ588" s="1">
        <v>0</v>
      </c>
      <c r="KA588" s="1">
        <v>0</v>
      </c>
      <c r="KB588" s="1">
        <v>0</v>
      </c>
      <c r="KC588" s="1">
        <v>0</v>
      </c>
      <c r="KD588" s="1"/>
      <c r="KE588" s="1"/>
      <c r="KF588" s="1"/>
      <c r="KG588" s="1"/>
      <c r="KH588" s="1"/>
      <c r="KI588" s="1"/>
      <c r="KJ588" s="1"/>
      <c r="KK588" s="1"/>
      <c r="KL588" s="1"/>
      <c r="KM588" s="1"/>
      <c r="KN588" s="1"/>
      <c r="KO588" s="1"/>
    </row>
    <row r="589" spans="1:301" x14ac:dyDescent="0.3">
      <c r="A589" s="1" t="s">
        <v>3170</v>
      </c>
      <c r="B589" s="1" t="s">
        <v>686</v>
      </c>
      <c r="C589" s="1" t="s">
        <v>690</v>
      </c>
      <c r="D589" s="1" t="s">
        <v>4254</v>
      </c>
      <c r="E589" s="1" t="s">
        <v>4255</v>
      </c>
      <c r="F589" s="1" t="s">
        <v>3776</v>
      </c>
      <c r="G589">
        <v>396</v>
      </c>
      <c r="H589">
        <v>223</v>
      </c>
      <c r="I589">
        <v>203</v>
      </c>
      <c r="J589">
        <v>62</v>
      </c>
      <c r="K589">
        <v>151</v>
      </c>
      <c r="L589">
        <v>0</v>
      </c>
      <c r="M589">
        <v>0</v>
      </c>
      <c r="N589">
        <v>8</v>
      </c>
      <c r="O589">
        <v>119</v>
      </c>
      <c r="P589">
        <v>110</v>
      </c>
      <c r="Q589">
        <v>25</v>
      </c>
      <c r="R589">
        <v>7</v>
      </c>
      <c r="S589">
        <v>94</v>
      </c>
      <c r="T589">
        <v>17</v>
      </c>
      <c r="U589">
        <v>72</v>
      </c>
      <c r="V589">
        <v>0</v>
      </c>
      <c r="W589">
        <v>109</v>
      </c>
      <c r="X589">
        <v>74</v>
      </c>
      <c r="Y589">
        <v>42</v>
      </c>
      <c r="Z589">
        <v>14</v>
      </c>
      <c r="AA589">
        <v>67</v>
      </c>
      <c r="AB589">
        <v>0</v>
      </c>
      <c r="AC589">
        <v>24</v>
      </c>
      <c r="AD589">
        <v>8</v>
      </c>
      <c r="AM589">
        <v>398</v>
      </c>
      <c r="AN589">
        <v>398</v>
      </c>
      <c r="AO589">
        <v>305</v>
      </c>
      <c r="AP589">
        <v>83</v>
      </c>
      <c r="AQ589">
        <v>93</v>
      </c>
      <c r="AR589">
        <v>0</v>
      </c>
      <c r="AS589">
        <v>17</v>
      </c>
      <c r="AT589">
        <v>0</v>
      </c>
      <c r="BK589">
        <v>107614</v>
      </c>
      <c r="BL589">
        <v>1041264</v>
      </c>
      <c r="BM589">
        <v>973162</v>
      </c>
      <c r="BN589">
        <v>134117</v>
      </c>
      <c r="BO589">
        <v>107640</v>
      </c>
      <c r="BP589">
        <v>178834</v>
      </c>
      <c r="BQ589">
        <v>2542631</v>
      </c>
      <c r="BR589">
        <v>0</v>
      </c>
      <c r="BS589">
        <v>0</v>
      </c>
      <c r="BT589">
        <v>0</v>
      </c>
      <c r="BU589">
        <v>0</v>
      </c>
      <c r="BV589">
        <v>250062</v>
      </c>
      <c r="BW589">
        <v>12018</v>
      </c>
      <c r="BX589">
        <v>26208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H589">
        <v>3628</v>
      </c>
      <c r="DI589">
        <v>26</v>
      </c>
      <c r="DJ589">
        <v>57</v>
      </c>
      <c r="DK589">
        <v>108</v>
      </c>
      <c r="DL589">
        <v>3040</v>
      </c>
      <c r="DM589">
        <v>560</v>
      </c>
      <c r="DN589">
        <v>223</v>
      </c>
      <c r="DO589">
        <v>74</v>
      </c>
      <c r="DP589">
        <v>0</v>
      </c>
      <c r="DQ589">
        <v>297</v>
      </c>
      <c r="DR589">
        <v>263</v>
      </c>
      <c r="DS589">
        <v>404</v>
      </c>
      <c r="DT589">
        <v>147</v>
      </c>
      <c r="DU589">
        <v>52</v>
      </c>
      <c r="DV589">
        <v>0</v>
      </c>
      <c r="DW589">
        <v>199</v>
      </c>
      <c r="DX589">
        <v>205</v>
      </c>
      <c r="DY589">
        <v>156</v>
      </c>
      <c r="DZ589">
        <v>76</v>
      </c>
      <c r="EA589">
        <v>22</v>
      </c>
      <c r="EB589">
        <v>98</v>
      </c>
      <c r="EC589">
        <v>58</v>
      </c>
      <c r="ED589">
        <v>50</v>
      </c>
      <c r="EE589">
        <v>24</v>
      </c>
      <c r="EF589">
        <v>9</v>
      </c>
      <c r="EG589">
        <v>33</v>
      </c>
      <c r="EH589">
        <v>17</v>
      </c>
      <c r="EI589">
        <v>58</v>
      </c>
      <c r="EJ589">
        <v>13</v>
      </c>
      <c r="EK589">
        <v>0</v>
      </c>
      <c r="EL589">
        <v>13</v>
      </c>
      <c r="EM589">
        <v>45</v>
      </c>
      <c r="EN589">
        <v>54</v>
      </c>
      <c r="EO589">
        <v>13</v>
      </c>
      <c r="EP589">
        <v>0</v>
      </c>
      <c r="EQ589">
        <v>13</v>
      </c>
      <c r="ER589">
        <v>41</v>
      </c>
      <c r="ES589">
        <v>4</v>
      </c>
      <c r="ET589">
        <v>0</v>
      </c>
      <c r="EU589">
        <v>0</v>
      </c>
      <c r="EV589">
        <v>4</v>
      </c>
      <c r="EW589">
        <v>43</v>
      </c>
      <c r="EX589">
        <v>10</v>
      </c>
      <c r="EY589">
        <v>17</v>
      </c>
      <c r="EZ589">
        <v>0</v>
      </c>
      <c r="FA589">
        <v>27</v>
      </c>
      <c r="FB589">
        <v>16</v>
      </c>
      <c r="FC589">
        <v>26</v>
      </c>
      <c r="FD589">
        <v>13</v>
      </c>
      <c r="FE589">
        <v>3</v>
      </c>
      <c r="FF589">
        <v>0</v>
      </c>
      <c r="FG589">
        <v>16</v>
      </c>
      <c r="FH589">
        <v>10</v>
      </c>
      <c r="FI589">
        <v>2</v>
      </c>
      <c r="FJ589">
        <v>1</v>
      </c>
      <c r="FK589">
        <v>0</v>
      </c>
      <c r="FL589">
        <v>0</v>
      </c>
      <c r="FM589">
        <v>1</v>
      </c>
      <c r="FN589">
        <v>1</v>
      </c>
      <c r="FO589">
        <v>24</v>
      </c>
      <c r="FP589">
        <v>12</v>
      </c>
      <c r="FQ589">
        <v>3</v>
      </c>
      <c r="FR589">
        <v>0</v>
      </c>
      <c r="FS589">
        <v>15</v>
      </c>
      <c r="FT589">
        <v>9</v>
      </c>
      <c r="FU589">
        <v>13</v>
      </c>
      <c r="FV589">
        <v>8</v>
      </c>
      <c r="FW589">
        <v>2</v>
      </c>
      <c r="FX589">
        <v>10</v>
      </c>
      <c r="FY589">
        <v>3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13</v>
      </c>
      <c r="GF589">
        <v>8</v>
      </c>
      <c r="GG589">
        <v>2</v>
      </c>
      <c r="GH589">
        <v>10</v>
      </c>
      <c r="GI589">
        <v>3</v>
      </c>
      <c r="GJ589">
        <v>11</v>
      </c>
      <c r="GK589">
        <v>6</v>
      </c>
      <c r="GL589">
        <v>2</v>
      </c>
      <c r="GM589">
        <v>8</v>
      </c>
      <c r="GN589">
        <v>3</v>
      </c>
      <c r="GO589">
        <v>2804711</v>
      </c>
      <c r="GP589">
        <v>5495656</v>
      </c>
      <c r="GQ589">
        <v>2620666</v>
      </c>
      <c r="ID589">
        <v>104</v>
      </c>
      <c r="IE589" s="1">
        <v>362</v>
      </c>
      <c r="IF589" s="1">
        <v>188</v>
      </c>
      <c r="IG589" s="1">
        <v>138</v>
      </c>
      <c r="IH589" s="1"/>
      <c r="II589" s="1">
        <v>16</v>
      </c>
      <c r="IJ589" s="1">
        <v>18</v>
      </c>
      <c r="IK589" s="1">
        <v>62</v>
      </c>
      <c r="IL589" s="1">
        <v>203</v>
      </c>
      <c r="IM589" s="1">
        <v>151</v>
      </c>
      <c r="IN589" s="1">
        <v>109</v>
      </c>
      <c r="IO589" s="1">
        <v>95</v>
      </c>
      <c r="IP589" s="1">
        <v>67</v>
      </c>
      <c r="IQ589" s="1"/>
      <c r="IR589" s="1">
        <v>14</v>
      </c>
      <c r="IS589" s="1">
        <v>42</v>
      </c>
      <c r="IT589" s="1">
        <v>67</v>
      </c>
      <c r="IU589" s="1">
        <v>119</v>
      </c>
      <c r="IV589" s="1">
        <v>119</v>
      </c>
      <c r="IW589" s="1">
        <v>47</v>
      </c>
      <c r="IX589" s="1"/>
      <c r="IY589" s="1">
        <v>17</v>
      </c>
      <c r="IZ589" s="1">
        <v>7</v>
      </c>
      <c r="JA589" s="1">
        <v>25</v>
      </c>
      <c r="JB589" s="1">
        <v>94</v>
      </c>
      <c r="JC589" s="1">
        <v>0</v>
      </c>
      <c r="JD589" s="1">
        <v>0</v>
      </c>
      <c r="JE589" s="1">
        <v>0</v>
      </c>
      <c r="JF589" s="1"/>
      <c r="JG589" s="1">
        <v>0</v>
      </c>
      <c r="JH589" s="1">
        <v>8</v>
      </c>
      <c r="JI589" s="1">
        <v>0</v>
      </c>
      <c r="JJ589" s="1">
        <v>0</v>
      </c>
      <c r="JK589" s="1">
        <v>0</v>
      </c>
      <c r="JL589" s="1">
        <v>398</v>
      </c>
      <c r="JM589" s="1">
        <v>398</v>
      </c>
      <c r="JN589" s="1">
        <v>398</v>
      </c>
      <c r="JO589" s="1"/>
      <c r="JP589" s="1">
        <v>83</v>
      </c>
      <c r="JQ589" s="1">
        <v>305</v>
      </c>
      <c r="JR589" s="1">
        <v>93</v>
      </c>
      <c r="JS589" s="1">
        <v>0</v>
      </c>
      <c r="JT589" s="1">
        <v>0</v>
      </c>
      <c r="JU589" s="1">
        <v>0</v>
      </c>
      <c r="JV589" s="1">
        <v>0</v>
      </c>
      <c r="JW589" s="1">
        <v>0</v>
      </c>
      <c r="JX589" s="1">
        <v>0</v>
      </c>
      <c r="JY589" s="1"/>
      <c r="JZ589" s="1">
        <v>0</v>
      </c>
      <c r="KA589" s="1">
        <v>0</v>
      </c>
      <c r="KB589" s="1">
        <v>0</v>
      </c>
      <c r="KC589" s="1">
        <v>0</v>
      </c>
      <c r="KD589" s="1">
        <v>0</v>
      </c>
      <c r="KE589" s="1">
        <v>8</v>
      </c>
      <c r="KF589" s="1">
        <v>24</v>
      </c>
      <c r="KG589" s="1">
        <v>8</v>
      </c>
      <c r="KH589" s="1">
        <v>0</v>
      </c>
      <c r="KI589" s="1">
        <v>0</v>
      </c>
      <c r="KJ589" s="1">
        <v>17</v>
      </c>
      <c r="KK589" s="1">
        <v>0</v>
      </c>
      <c r="KL589" s="1">
        <v>72</v>
      </c>
      <c r="KM589" s="1">
        <v>0</v>
      </c>
      <c r="KN589" s="1">
        <v>0</v>
      </c>
      <c r="KO589" s="1">
        <v>0</v>
      </c>
    </row>
    <row r="590" spans="1:301" x14ac:dyDescent="0.3">
      <c r="A590" s="1" t="s">
        <v>3172</v>
      </c>
      <c r="B590" s="1" t="s">
        <v>60</v>
      </c>
      <c r="C590" s="1" t="s">
        <v>100</v>
      </c>
      <c r="D590" s="1" t="s">
        <v>3843</v>
      </c>
      <c r="E590" s="1" t="s">
        <v>3844</v>
      </c>
      <c r="F590" s="1" t="s">
        <v>3773</v>
      </c>
      <c r="DM590">
        <v>1106</v>
      </c>
      <c r="DN590">
        <v>150</v>
      </c>
      <c r="DO590">
        <v>130</v>
      </c>
      <c r="DP590">
        <v>0</v>
      </c>
      <c r="DQ590">
        <v>280</v>
      </c>
      <c r="DR590">
        <v>826</v>
      </c>
      <c r="DS590">
        <v>537</v>
      </c>
      <c r="DT590">
        <v>72</v>
      </c>
      <c r="DU590">
        <v>96</v>
      </c>
      <c r="DV590">
        <v>0</v>
      </c>
      <c r="DW590">
        <v>168</v>
      </c>
      <c r="DX590">
        <v>369</v>
      </c>
      <c r="DY590">
        <v>569</v>
      </c>
      <c r="DZ590">
        <v>78</v>
      </c>
      <c r="EA590">
        <v>34</v>
      </c>
      <c r="EB590">
        <v>112</v>
      </c>
      <c r="EC590">
        <v>457</v>
      </c>
      <c r="ED590">
        <v>152</v>
      </c>
      <c r="EE590">
        <v>24</v>
      </c>
      <c r="EF590">
        <v>13</v>
      </c>
      <c r="EG590">
        <v>37</v>
      </c>
      <c r="EH590">
        <v>115</v>
      </c>
      <c r="EN590">
        <v>49</v>
      </c>
      <c r="EQ590">
        <v>6</v>
      </c>
      <c r="ER590">
        <v>43</v>
      </c>
      <c r="GQ590">
        <v>101920</v>
      </c>
      <c r="IE590" s="1">
        <v>278</v>
      </c>
      <c r="IF590" s="1">
        <v>210</v>
      </c>
      <c r="IG590" s="1">
        <v>170</v>
      </c>
      <c r="IH590" s="1"/>
      <c r="II590" s="1">
        <v>213</v>
      </c>
      <c r="IJ590" s="1">
        <v>2082</v>
      </c>
      <c r="IK590" s="1">
        <v>26</v>
      </c>
      <c r="IL590" s="1">
        <v>77</v>
      </c>
      <c r="IM590" s="1">
        <v>201</v>
      </c>
      <c r="IN590" s="1">
        <v>322</v>
      </c>
      <c r="IO590" s="1">
        <v>269</v>
      </c>
      <c r="IP590" s="1">
        <v>63</v>
      </c>
      <c r="IQ590" s="1"/>
      <c r="IR590" s="1">
        <v>54</v>
      </c>
      <c r="IS590" s="1">
        <v>179</v>
      </c>
      <c r="IT590" s="1">
        <v>143</v>
      </c>
      <c r="IU590" s="1">
        <v>52</v>
      </c>
      <c r="IV590" s="1">
        <v>52</v>
      </c>
      <c r="IW590" s="1">
        <v>0</v>
      </c>
      <c r="IX590" s="1"/>
      <c r="IY590" s="1">
        <v>0</v>
      </c>
      <c r="IZ590" s="1">
        <v>0</v>
      </c>
      <c r="JA590" s="1">
        <v>0</v>
      </c>
      <c r="JB590" s="1">
        <v>52</v>
      </c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1"/>
      <c r="KH590" s="1"/>
      <c r="KI590" s="1"/>
      <c r="KJ590" s="1"/>
      <c r="KK590" s="1"/>
      <c r="KL590" s="1"/>
      <c r="KM590" s="1"/>
      <c r="KN590" s="1"/>
      <c r="KO590" s="1"/>
    </row>
    <row r="591" spans="1:301" x14ac:dyDescent="0.3">
      <c r="A591" s="1" t="s">
        <v>3170</v>
      </c>
      <c r="B591" s="1" t="s">
        <v>60</v>
      </c>
      <c r="C591" s="1" t="s">
        <v>133</v>
      </c>
      <c r="D591" s="1" t="s">
        <v>3865</v>
      </c>
      <c r="E591" s="1" t="s">
        <v>3866</v>
      </c>
      <c r="F591" s="1" t="s">
        <v>3779</v>
      </c>
      <c r="G591">
        <v>347</v>
      </c>
      <c r="H591">
        <v>292</v>
      </c>
      <c r="I591">
        <v>209</v>
      </c>
      <c r="J591">
        <v>62</v>
      </c>
      <c r="K591">
        <v>108</v>
      </c>
      <c r="L591">
        <v>0</v>
      </c>
      <c r="M591">
        <v>0</v>
      </c>
      <c r="N591">
        <v>0</v>
      </c>
      <c r="O591">
        <v>14</v>
      </c>
      <c r="P591">
        <v>14</v>
      </c>
      <c r="Q591">
        <v>0</v>
      </c>
      <c r="R591">
        <v>0</v>
      </c>
      <c r="S591">
        <v>14</v>
      </c>
      <c r="T591">
        <v>0</v>
      </c>
      <c r="U591">
        <v>14</v>
      </c>
      <c r="V591">
        <v>0</v>
      </c>
      <c r="AM591">
        <v>142</v>
      </c>
      <c r="AN591">
        <v>142</v>
      </c>
      <c r="AO591">
        <v>129</v>
      </c>
      <c r="AP591">
        <v>39</v>
      </c>
      <c r="AQ591">
        <v>13</v>
      </c>
      <c r="AR591">
        <v>0</v>
      </c>
      <c r="AS591">
        <v>0</v>
      </c>
      <c r="AT591">
        <v>0</v>
      </c>
      <c r="DH591">
        <v>871</v>
      </c>
      <c r="DI591">
        <v>46</v>
      </c>
      <c r="DJ591">
        <v>50</v>
      </c>
      <c r="DK591">
        <v>164</v>
      </c>
      <c r="DL591">
        <v>590</v>
      </c>
      <c r="DM591">
        <v>765</v>
      </c>
      <c r="DN591">
        <v>292</v>
      </c>
      <c r="DO591">
        <v>0</v>
      </c>
      <c r="DP591">
        <v>0</v>
      </c>
      <c r="DQ591">
        <v>292</v>
      </c>
      <c r="DR591">
        <v>473</v>
      </c>
      <c r="DS591">
        <v>457</v>
      </c>
      <c r="DT591">
        <v>72</v>
      </c>
      <c r="DU591">
        <v>0</v>
      </c>
      <c r="DV591">
        <v>0</v>
      </c>
      <c r="DW591">
        <v>72</v>
      </c>
      <c r="DX591">
        <v>385</v>
      </c>
      <c r="DY591">
        <v>308</v>
      </c>
      <c r="DZ591">
        <v>220</v>
      </c>
      <c r="EA591">
        <v>0</v>
      </c>
      <c r="EB591">
        <v>220</v>
      </c>
      <c r="EC591">
        <v>88</v>
      </c>
      <c r="ED591">
        <v>96</v>
      </c>
      <c r="EE591">
        <v>67</v>
      </c>
      <c r="EF591">
        <v>0</v>
      </c>
      <c r="EG591">
        <v>67</v>
      </c>
      <c r="EH591">
        <v>29</v>
      </c>
      <c r="EI591">
        <v>172</v>
      </c>
      <c r="EJ591">
        <v>96</v>
      </c>
      <c r="EK591">
        <v>0</v>
      </c>
      <c r="EL591">
        <v>96</v>
      </c>
      <c r="EM591">
        <v>76</v>
      </c>
      <c r="EN591">
        <v>110</v>
      </c>
      <c r="EO591">
        <v>37</v>
      </c>
      <c r="EP591">
        <v>0</v>
      </c>
      <c r="EQ591">
        <v>37</v>
      </c>
      <c r="ER591">
        <v>73</v>
      </c>
      <c r="ES591">
        <v>62</v>
      </c>
      <c r="ET591">
        <v>59</v>
      </c>
      <c r="EU591">
        <v>59</v>
      </c>
      <c r="EV591">
        <v>3</v>
      </c>
      <c r="EW591">
        <v>28</v>
      </c>
      <c r="EX591">
        <v>1</v>
      </c>
      <c r="EY591">
        <v>0</v>
      </c>
      <c r="EZ591">
        <v>0</v>
      </c>
      <c r="FA591">
        <v>1</v>
      </c>
      <c r="FB591">
        <v>27</v>
      </c>
      <c r="FC591">
        <v>22</v>
      </c>
      <c r="FD591">
        <v>2</v>
      </c>
      <c r="FE591">
        <v>0</v>
      </c>
      <c r="FF591">
        <v>0</v>
      </c>
      <c r="FG591">
        <v>2</v>
      </c>
      <c r="FH591">
        <v>20</v>
      </c>
      <c r="FI591">
        <v>1</v>
      </c>
      <c r="FJ591">
        <v>0</v>
      </c>
      <c r="FK591">
        <v>0</v>
      </c>
      <c r="FL591">
        <v>0</v>
      </c>
      <c r="FM591">
        <v>0</v>
      </c>
      <c r="FN591">
        <v>1</v>
      </c>
      <c r="FO591">
        <v>21</v>
      </c>
      <c r="FP591">
        <v>2</v>
      </c>
      <c r="FQ591">
        <v>0</v>
      </c>
      <c r="FR591">
        <v>0</v>
      </c>
      <c r="FS591">
        <v>2</v>
      </c>
      <c r="FT591">
        <v>19</v>
      </c>
      <c r="FU591">
        <v>24</v>
      </c>
      <c r="FV591">
        <v>18</v>
      </c>
      <c r="FW591">
        <v>0</v>
      </c>
      <c r="FX591">
        <v>18</v>
      </c>
      <c r="FY591">
        <v>6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24</v>
      </c>
      <c r="GF591">
        <v>18</v>
      </c>
      <c r="GG591">
        <v>0</v>
      </c>
      <c r="GH591">
        <v>18</v>
      </c>
      <c r="GI591">
        <v>6</v>
      </c>
      <c r="GJ591">
        <v>28</v>
      </c>
      <c r="GK591">
        <v>21</v>
      </c>
      <c r="GL591">
        <v>0</v>
      </c>
      <c r="GM591">
        <v>21</v>
      </c>
      <c r="GN591">
        <v>7</v>
      </c>
      <c r="GO591">
        <v>0</v>
      </c>
      <c r="GP591">
        <v>515155</v>
      </c>
      <c r="GQ591">
        <v>0</v>
      </c>
      <c r="ID591">
        <v>9</v>
      </c>
      <c r="IE591" s="1">
        <v>317</v>
      </c>
      <c r="IF591" s="1">
        <v>317</v>
      </c>
      <c r="IG591" s="1">
        <v>113</v>
      </c>
      <c r="IH591" s="1"/>
      <c r="II591" s="1">
        <v>30</v>
      </c>
      <c r="IJ591" s="1">
        <v>0</v>
      </c>
      <c r="IK591" s="1">
        <v>62</v>
      </c>
      <c r="IL591" s="1">
        <v>209</v>
      </c>
      <c r="IM591" s="1">
        <v>108</v>
      </c>
      <c r="IN591" s="1">
        <v>0</v>
      </c>
      <c r="IO591" s="1">
        <v>0</v>
      </c>
      <c r="IP591" s="1">
        <v>0</v>
      </c>
      <c r="IQ591" s="1"/>
      <c r="IR591" s="1">
        <v>0</v>
      </c>
      <c r="IS591" s="1">
        <v>0</v>
      </c>
      <c r="IT591" s="1">
        <v>0</v>
      </c>
      <c r="IU591" s="1">
        <v>14</v>
      </c>
      <c r="IV591" s="1">
        <v>14</v>
      </c>
      <c r="IW591" s="1">
        <v>14</v>
      </c>
      <c r="IX591" s="1"/>
      <c r="IY591" s="1">
        <v>0</v>
      </c>
      <c r="IZ591" s="1">
        <v>0</v>
      </c>
      <c r="JA591" s="1">
        <v>0</v>
      </c>
      <c r="JB591" s="1">
        <v>14</v>
      </c>
      <c r="JC591" s="1">
        <v>0</v>
      </c>
      <c r="JD591" s="1">
        <v>0</v>
      </c>
      <c r="JE591" s="1">
        <v>0</v>
      </c>
      <c r="JF591" s="1"/>
      <c r="JG591" s="1">
        <v>0</v>
      </c>
      <c r="JH591" s="1">
        <v>0</v>
      </c>
      <c r="JI591" s="1">
        <v>0</v>
      </c>
      <c r="JJ591" s="1">
        <v>0</v>
      </c>
      <c r="JK591" s="1">
        <v>0</v>
      </c>
      <c r="JL591" s="1">
        <v>142</v>
      </c>
      <c r="JM591" s="1">
        <v>142</v>
      </c>
      <c r="JN591" s="1">
        <v>142</v>
      </c>
      <c r="JO591" s="1"/>
      <c r="JP591" s="1">
        <v>39</v>
      </c>
      <c r="JQ591" s="1">
        <v>129</v>
      </c>
      <c r="JR591" s="1">
        <v>13</v>
      </c>
      <c r="JS591" s="1">
        <v>0</v>
      </c>
      <c r="JT591" s="1">
        <v>0</v>
      </c>
      <c r="JU591" s="1">
        <v>0</v>
      </c>
      <c r="JV591" s="1">
        <v>0</v>
      </c>
      <c r="JW591" s="1">
        <v>0</v>
      </c>
      <c r="JX591" s="1">
        <v>0</v>
      </c>
      <c r="JY591" s="1"/>
      <c r="JZ591" s="1">
        <v>0</v>
      </c>
      <c r="KA591" s="1">
        <v>0</v>
      </c>
      <c r="KB591" s="1">
        <v>0</v>
      </c>
      <c r="KC591" s="1">
        <v>0</v>
      </c>
      <c r="KD591" s="1">
        <v>0</v>
      </c>
      <c r="KE591" s="1">
        <v>0</v>
      </c>
      <c r="KF591" s="1">
        <v>0</v>
      </c>
      <c r="KG591" s="1">
        <v>0</v>
      </c>
      <c r="KH591" s="1">
        <v>0</v>
      </c>
      <c r="KI591" s="1">
        <v>0</v>
      </c>
      <c r="KJ591" s="1">
        <v>0</v>
      </c>
      <c r="KK591" s="1">
        <v>0</v>
      </c>
      <c r="KL591" s="1">
        <v>14</v>
      </c>
      <c r="KM591" s="1">
        <v>0</v>
      </c>
      <c r="KN591" s="1">
        <v>0</v>
      </c>
      <c r="KO591" s="1">
        <v>0</v>
      </c>
    </row>
    <row r="592" spans="1:301" x14ac:dyDescent="0.3">
      <c r="A592" s="1" t="s">
        <v>3174</v>
      </c>
      <c r="B592" s="1" t="s">
        <v>60</v>
      </c>
      <c r="C592" s="1" t="s">
        <v>100</v>
      </c>
      <c r="D592" s="1" t="s">
        <v>3843</v>
      </c>
      <c r="E592" s="1" t="s">
        <v>3844</v>
      </c>
      <c r="F592" s="1" t="s">
        <v>3773</v>
      </c>
      <c r="DM592">
        <v>1040</v>
      </c>
      <c r="DN592">
        <v>86</v>
      </c>
      <c r="DO592">
        <v>103</v>
      </c>
      <c r="DP592">
        <v>0</v>
      </c>
      <c r="DQ592">
        <v>189</v>
      </c>
      <c r="DR592">
        <v>851</v>
      </c>
      <c r="DS592">
        <v>468</v>
      </c>
      <c r="DT592">
        <v>40</v>
      </c>
      <c r="DU592">
        <v>61</v>
      </c>
      <c r="DV592">
        <v>0</v>
      </c>
      <c r="DW592">
        <v>101</v>
      </c>
      <c r="DX592">
        <v>367</v>
      </c>
      <c r="DY592">
        <v>572</v>
      </c>
      <c r="DZ592">
        <v>46</v>
      </c>
      <c r="EA592">
        <v>42</v>
      </c>
      <c r="EB592">
        <v>88</v>
      </c>
      <c r="EC592">
        <v>484</v>
      </c>
      <c r="ED592">
        <v>208</v>
      </c>
      <c r="EE592">
        <v>13</v>
      </c>
      <c r="EF592">
        <v>12</v>
      </c>
      <c r="EG592">
        <v>25</v>
      </c>
      <c r="EH592">
        <v>183</v>
      </c>
      <c r="EN592">
        <v>88</v>
      </c>
      <c r="EQ592">
        <v>8</v>
      </c>
      <c r="ER592">
        <v>80</v>
      </c>
      <c r="GQ592">
        <v>1147292</v>
      </c>
      <c r="IE592" s="1">
        <v>243</v>
      </c>
      <c r="IF592" s="1">
        <v>208</v>
      </c>
      <c r="IG592" s="1">
        <v>167</v>
      </c>
      <c r="IH592" s="1"/>
      <c r="II592" s="1">
        <v>0</v>
      </c>
      <c r="IJ592" s="1">
        <v>34</v>
      </c>
      <c r="IK592" s="1">
        <v>34</v>
      </c>
      <c r="IL592" s="1">
        <v>139</v>
      </c>
      <c r="IM592" s="1">
        <v>104</v>
      </c>
      <c r="IN592" s="1">
        <v>358</v>
      </c>
      <c r="IO592" s="1">
        <v>358</v>
      </c>
      <c r="IP592" s="1">
        <v>169</v>
      </c>
      <c r="IQ592" s="1"/>
      <c r="IR592" s="1">
        <v>34</v>
      </c>
      <c r="IS592" s="1">
        <v>107</v>
      </c>
      <c r="IT592" s="1">
        <v>251</v>
      </c>
      <c r="IU592" s="1">
        <v>24</v>
      </c>
      <c r="IV592" s="1">
        <v>24</v>
      </c>
      <c r="IW592" s="1">
        <v>24</v>
      </c>
      <c r="IX592" s="1"/>
      <c r="IY592" s="1">
        <v>0</v>
      </c>
      <c r="IZ592" s="1">
        <v>6</v>
      </c>
      <c r="JA592" s="1">
        <v>23</v>
      </c>
      <c r="JB592" s="1">
        <v>1</v>
      </c>
      <c r="JC592" s="1">
        <v>0</v>
      </c>
      <c r="JD592" s="1">
        <v>0</v>
      </c>
      <c r="JE592" s="1">
        <v>0</v>
      </c>
      <c r="JF592" s="1"/>
      <c r="JG592" s="1">
        <v>0</v>
      </c>
      <c r="JH592" s="1"/>
      <c r="JI592" s="1"/>
      <c r="JJ592" s="1"/>
      <c r="JK592" s="1"/>
      <c r="JL592" s="1"/>
      <c r="JM592" s="1"/>
      <c r="JN592" s="1"/>
      <c r="JO592" s="1"/>
      <c r="JP592" s="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1"/>
      <c r="KH592" s="1"/>
      <c r="KI592" s="1"/>
      <c r="KJ592" s="1"/>
      <c r="KK592" s="1"/>
      <c r="KL592" s="1"/>
      <c r="KM592" s="1"/>
      <c r="KN592" s="1"/>
      <c r="KO592" s="1"/>
    </row>
    <row r="593" spans="1:303" x14ac:dyDescent="0.3">
      <c r="A593" s="1" t="s">
        <v>3170</v>
      </c>
      <c r="B593" s="1" t="s">
        <v>686</v>
      </c>
      <c r="C593" s="1" t="s">
        <v>693</v>
      </c>
      <c r="D593" s="1" t="s">
        <v>4256</v>
      </c>
      <c r="E593" s="1" t="s">
        <v>4257</v>
      </c>
      <c r="F593" s="1" t="s">
        <v>3776</v>
      </c>
      <c r="G593">
        <v>64</v>
      </c>
      <c r="H593">
        <v>67</v>
      </c>
      <c r="I593">
        <v>36</v>
      </c>
      <c r="J593">
        <v>15</v>
      </c>
      <c r="K593">
        <v>28</v>
      </c>
      <c r="L593">
        <v>0</v>
      </c>
      <c r="M593">
        <v>0</v>
      </c>
      <c r="N593">
        <v>0</v>
      </c>
      <c r="O593">
        <v>57</v>
      </c>
      <c r="P593">
        <v>52</v>
      </c>
      <c r="Q593">
        <v>13</v>
      </c>
      <c r="R593">
        <v>5</v>
      </c>
      <c r="S593">
        <v>44</v>
      </c>
      <c r="T593">
        <v>45</v>
      </c>
      <c r="U593">
        <v>8</v>
      </c>
      <c r="V593">
        <v>0</v>
      </c>
      <c r="W593">
        <v>58</v>
      </c>
      <c r="X593">
        <v>58</v>
      </c>
      <c r="Y593">
        <v>47</v>
      </c>
      <c r="Z593">
        <v>13</v>
      </c>
      <c r="AA593">
        <v>11</v>
      </c>
      <c r="AB593">
        <v>0</v>
      </c>
      <c r="AC593">
        <v>0</v>
      </c>
      <c r="AD593">
        <v>0</v>
      </c>
      <c r="AM593">
        <v>237</v>
      </c>
      <c r="AN593">
        <v>237</v>
      </c>
      <c r="AO593">
        <v>100</v>
      </c>
      <c r="AP593">
        <v>35</v>
      </c>
      <c r="AQ593">
        <v>137</v>
      </c>
      <c r="AR593">
        <v>0</v>
      </c>
      <c r="AS593">
        <v>30</v>
      </c>
      <c r="AT593">
        <v>34</v>
      </c>
      <c r="BK593">
        <v>256092</v>
      </c>
      <c r="BL593">
        <v>126576</v>
      </c>
      <c r="BM593">
        <v>198365</v>
      </c>
      <c r="BN593">
        <v>60256</v>
      </c>
      <c r="BO593">
        <v>0</v>
      </c>
      <c r="BP593">
        <v>40140</v>
      </c>
      <c r="BQ593">
        <v>681429</v>
      </c>
      <c r="BR593">
        <v>0</v>
      </c>
      <c r="BS593">
        <v>0</v>
      </c>
      <c r="BT593">
        <v>0</v>
      </c>
      <c r="BU593">
        <v>0</v>
      </c>
      <c r="BV593">
        <v>31385</v>
      </c>
      <c r="BW593">
        <v>1989</v>
      </c>
      <c r="BX593">
        <v>33374</v>
      </c>
      <c r="BY593">
        <v>0</v>
      </c>
      <c r="BZ593">
        <v>0</v>
      </c>
      <c r="CA593">
        <v>83800</v>
      </c>
      <c r="CB593">
        <v>0</v>
      </c>
      <c r="CC593">
        <v>0</v>
      </c>
      <c r="CD593">
        <v>6789</v>
      </c>
      <c r="CE593">
        <v>90589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H593">
        <v>2338</v>
      </c>
      <c r="DI593">
        <v>50</v>
      </c>
      <c r="DJ593">
        <v>106</v>
      </c>
      <c r="DK593">
        <v>72</v>
      </c>
      <c r="DL593">
        <v>2006</v>
      </c>
      <c r="DM593">
        <v>346</v>
      </c>
      <c r="DN593">
        <v>67</v>
      </c>
      <c r="DO593">
        <v>58</v>
      </c>
      <c r="DP593">
        <v>0</v>
      </c>
      <c r="DQ593">
        <v>125</v>
      </c>
      <c r="DR593">
        <v>221</v>
      </c>
      <c r="DS593">
        <v>258</v>
      </c>
      <c r="DT593">
        <v>31</v>
      </c>
      <c r="DU593">
        <v>6</v>
      </c>
      <c r="DV593">
        <v>0</v>
      </c>
      <c r="DW593">
        <v>37</v>
      </c>
      <c r="DX593">
        <v>221</v>
      </c>
      <c r="DY593">
        <v>88</v>
      </c>
      <c r="DZ593">
        <v>36</v>
      </c>
      <c r="EA593">
        <v>52</v>
      </c>
      <c r="EB593">
        <v>88</v>
      </c>
      <c r="EC593">
        <v>0</v>
      </c>
      <c r="ED593">
        <v>26</v>
      </c>
      <c r="EE593">
        <v>13</v>
      </c>
      <c r="EF593">
        <v>13</v>
      </c>
      <c r="EG593">
        <v>26</v>
      </c>
      <c r="EH593">
        <v>0</v>
      </c>
      <c r="EI593">
        <v>49</v>
      </c>
      <c r="EJ593">
        <v>0</v>
      </c>
      <c r="EK593">
        <v>0</v>
      </c>
      <c r="EL593">
        <v>0</v>
      </c>
      <c r="EM593">
        <v>49</v>
      </c>
      <c r="EN593">
        <v>49</v>
      </c>
      <c r="EO593">
        <v>0</v>
      </c>
      <c r="EP593">
        <v>0</v>
      </c>
      <c r="EQ593">
        <v>0</v>
      </c>
      <c r="ER593">
        <v>49</v>
      </c>
      <c r="ES593">
        <v>0</v>
      </c>
      <c r="ET593">
        <v>0</v>
      </c>
      <c r="EU593">
        <v>0</v>
      </c>
      <c r="EV593">
        <v>0</v>
      </c>
      <c r="EW593">
        <v>15</v>
      </c>
      <c r="EX593">
        <v>0</v>
      </c>
      <c r="EY593">
        <v>0</v>
      </c>
      <c r="EZ593">
        <v>0</v>
      </c>
      <c r="FA593">
        <v>0</v>
      </c>
      <c r="FB593">
        <v>15</v>
      </c>
      <c r="FC593">
        <v>22</v>
      </c>
      <c r="FD593">
        <v>2</v>
      </c>
      <c r="FE593">
        <v>1</v>
      </c>
      <c r="FF593">
        <v>0</v>
      </c>
      <c r="FG593">
        <v>3</v>
      </c>
      <c r="FH593">
        <v>19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22</v>
      </c>
      <c r="FP593">
        <v>2</v>
      </c>
      <c r="FQ593">
        <v>1</v>
      </c>
      <c r="FR593">
        <v>0</v>
      </c>
      <c r="FS593">
        <v>3</v>
      </c>
      <c r="FT593">
        <v>19</v>
      </c>
      <c r="FU593">
        <v>3</v>
      </c>
      <c r="FV593">
        <v>2</v>
      </c>
      <c r="FW593">
        <v>1</v>
      </c>
      <c r="FX593">
        <v>3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3</v>
      </c>
      <c r="GF593">
        <v>2</v>
      </c>
      <c r="GG593">
        <v>1</v>
      </c>
      <c r="GH593">
        <v>3</v>
      </c>
      <c r="GI593">
        <v>0</v>
      </c>
      <c r="GJ593">
        <v>6</v>
      </c>
      <c r="GK593">
        <v>4</v>
      </c>
      <c r="GL593">
        <v>2</v>
      </c>
      <c r="GM593">
        <v>6</v>
      </c>
      <c r="GN593">
        <v>0</v>
      </c>
      <c r="GO593">
        <v>805392</v>
      </c>
      <c r="GP593">
        <v>1043444</v>
      </c>
      <c r="GQ593">
        <v>799342</v>
      </c>
      <c r="ID593">
        <v>158</v>
      </c>
      <c r="IE593" s="1">
        <v>64</v>
      </c>
      <c r="IF593" s="1">
        <v>39</v>
      </c>
      <c r="IG593" s="1">
        <v>39</v>
      </c>
      <c r="IH593" s="1"/>
      <c r="II593" s="1">
        <v>0</v>
      </c>
      <c r="IJ593" s="1">
        <v>0</v>
      </c>
      <c r="IK593" s="1">
        <v>15</v>
      </c>
      <c r="IL593" s="1">
        <v>36</v>
      </c>
      <c r="IM593" s="1">
        <v>28</v>
      </c>
      <c r="IN593" s="1">
        <v>58</v>
      </c>
      <c r="IO593" s="1">
        <v>0</v>
      </c>
      <c r="IP593" s="1">
        <v>0</v>
      </c>
      <c r="IQ593" s="1"/>
      <c r="IR593" s="1">
        <v>13</v>
      </c>
      <c r="IS593" s="1">
        <v>47</v>
      </c>
      <c r="IT593" s="1">
        <v>11</v>
      </c>
      <c r="IU593" s="1">
        <v>57</v>
      </c>
      <c r="IV593" s="1">
        <v>45</v>
      </c>
      <c r="IW593" s="1">
        <v>45</v>
      </c>
      <c r="IX593" s="1"/>
      <c r="IY593" s="1">
        <v>45</v>
      </c>
      <c r="IZ593" s="1">
        <v>5</v>
      </c>
      <c r="JA593" s="1">
        <v>13</v>
      </c>
      <c r="JB593" s="1">
        <v>44</v>
      </c>
      <c r="JC593" s="1">
        <v>0</v>
      </c>
      <c r="JD593" s="1">
        <v>0</v>
      </c>
      <c r="JE593" s="1">
        <v>0</v>
      </c>
      <c r="JF593" s="1"/>
      <c r="JG593" s="1">
        <v>0</v>
      </c>
      <c r="JH593" s="1">
        <v>0</v>
      </c>
      <c r="JI593" s="1">
        <v>0</v>
      </c>
      <c r="JJ593" s="1">
        <v>0</v>
      </c>
      <c r="JK593" s="1">
        <v>0</v>
      </c>
      <c r="JL593" s="1">
        <v>237</v>
      </c>
      <c r="JM593" s="1">
        <v>233</v>
      </c>
      <c r="JN593" s="1">
        <v>233</v>
      </c>
      <c r="JO593" s="1"/>
      <c r="JP593" s="1">
        <v>35</v>
      </c>
      <c r="JQ593" s="1">
        <v>100</v>
      </c>
      <c r="JR593" s="1">
        <v>137</v>
      </c>
      <c r="JS593" s="1">
        <v>0</v>
      </c>
      <c r="JT593" s="1">
        <v>0</v>
      </c>
      <c r="JU593" s="1">
        <v>0</v>
      </c>
      <c r="JV593" s="1">
        <v>0</v>
      </c>
      <c r="JW593" s="1">
        <v>0</v>
      </c>
      <c r="JX593" s="1">
        <v>0</v>
      </c>
      <c r="JY593" s="1"/>
      <c r="JZ593" s="1">
        <v>0</v>
      </c>
      <c r="KA593" s="1">
        <v>0</v>
      </c>
      <c r="KB593" s="1">
        <v>0</v>
      </c>
      <c r="KC593" s="1">
        <v>0</v>
      </c>
      <c r="KD593" s="1">
        <v>0</v>
      </c>
      <c r="KE593" s="1">
        <v>0</v>
      </c>
      <c r="KF593" s="1">
        <v>0</v>
      </c>
      <c r="KG593" s="1">
        <v>0</v>
      </c>
      <c r="KH593" s="1">
        <v>0</v>
      </c>
      <c r="KI593" s="1">
        <v>0</v>
      </c>
      <c r="KJ593" s="1">
        <v>30</v>
      </c>
      <c r="KK593" s="1">
        <v>34</v>
      </c>
      <c r="KL593" s="1">
        <v>8</v>
      </c>
      <c r="KM593" s="1">
        <v>0</v>
      </c>
      <c r="KN593" s="1">
        <v>0</v>
      </c>
      <c r="KO593" s="1">
        <v>0</v>
      </c>
    </row>
    <row r="594" spans="1:303" x14ac:dyDescent="0.3">
      <c r="A594" s="1" t="s">
        <v>3173</v>
      </c>
      <c r="B594" s="1" t="s">
        <v>60</v>
      </c>
      <c r="C594" s="1" t="s">
        <v>100</v>
      </c>
      <c r="D594" s="1" t="s">
        <v>3843</v>
      </c>
      <c r="E594" s="1" t="s">
        <v>3844</v>
      </c>
      <c r="F594" s="1" t="s">
        <v>3773</v>
      </c>
      <c r="DM594">
        <v>966</v>
      </c>
      <c r="DN594">
        <v>81</v>
      </c>
      <c r="DO594">
        <v>129</v>
      </c>
      <c r="DP594">
        <v>0</v>
      </c>
      <c r="DQ594">
        <v>210</v>
      </c>
      <c r="DR594">
        <v>756</v>
      </c>
      <c r="DS594">
        <v>572</v>
      </c>
      <c r="DT594">
        <v>36</v>
      </c>
      <c r="DU594">
        <v>81</v>
      </c>
      <c r="DV594">
        <v>0</v>
      </c>
      <c r="DW594">
        <v>117</v>
      </c>
      <c r="DX594">
        <v>455</v>
      </c>
      <c r="DY594">
        <v>394</v>
      </c>
      <c r="DZ594">
        <v>45</v>
      </c>
      <c r="EA594">
        <v>48</v>
      </c>
      <c r="EB594">
        <v>93</v>
      </c>
      <c r="EC594">
        <v>301</v>
      </c>
      <c r="ED594">
        <v>114</v>
      </c>
      <c r="EE594">
        <v>21</v>
      </c>
      <c r="EF594">
        <v>11</v>
      </c>
      <c r="EG594">
        <v>32</v>
      </c>
      <c r="EH594">
        <v>82</v>
      </c>
      <c r="EK594">
        <v>0</v>
      </c>
      <c r="EN594">
        <v>128</v>
      </c>
      <c r="EO594">
        <v>19</v>
      </c>
      <c r="EP594">
        <v>0</v>
      </c>
      <c r="EQ594">
        <v>19</v>
      </c>
      <c r="ER594">
        <v>109</v>
      </c>
      <c r="GQ594">
        <v>1285601</v>
      </c>
      <c r="IE594" s="1">
        <v>230</v>
      </c>
      <c r="IF594" s="1">
        <v>195</v>
      </c>
      <c r="IG594" s="1">
        <v>154</v>
      </c>
      <c r="IH594" s="1"/>
      <c r="II594" s="1">
        <v>0</v>
      </c>
      <c r="IJ594" s="1">
        <v>36</v>
      </c>
      <c r="IK594" s="1">
        <v>33</v>
      </c>
      <c r="IL594" s="1">
        <v>130</v>
      </c>
      <c r="IM594" s="1">
        <v>100</v>
      </c>
      <c r="IN594" s="1">
        <v>370</v>
      </c>
      <c r="IO594" s="1">
        <v>337</v>
      </c>
      <c r="IP594" s="1">
        <v>241</v>
      </c>
      <c r="IQ594" s="1"/>
      <c r="IR594" s="1">
        <v>20</v>
      </c>
      <c r="IS594" s="1">
        <v>59</v>
      </c>
      <c r="IT594" s="1">
        <v>311</v>
      </c>
      <c r="IU594" s="1">
        <v>0</v>
      </c>
      <c r="IV594" s="1">
        <v>0</v>
      </c>
      <c r="IW594" s="1">
        <v>0</v>
      </c>
      <c r="IX594" s="1"/>
      <c r="IY594" s="1">
        <v>0</v>
      </c>
      <c r="IZ594" s="1">
        <v>0</v>
      </c>
      <c r="JA594" s="1">
        <v>0</v>
      </c>
      <c r="JB594" s="1">
        <v>0</v>
      </c>
      <c r="JC594" s="1">
        <v>0</v>
      </c>
      <c r="JD594" s="1">
        <v>0</v>
      </c>
      <c r="JE594" s="1">
        <v>0</v>
      </c>
      <c r="JF594" s="1"/>
      <c r="JG594" s="1">
        <v>0</v>
      </c>
      <c r="JH594" s="1"/>
      <c r="JI594" s="1"/>
      <c r="JJ594" s="1"/>
      <c r="JK594" s="1"/>
      <c r="JL594" s="1"/>
      <c r="JM594" s="1"/>
      <c r="JN594" s="1"/>
      <c r="JO594" s="1"/>
      <c r="JP594" s="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1"/>
      <c r="KH594" s="1"/>
      <c r="KI594" s="1"/>
      <c r="KJ594" s="1"/>
      <c r="KK594" s="1"/>
      <c r="KL594" s="1"/>
      <c r="KM594" s="1"/>
      <c r="KN594" s="1"/>
      <c r="KO594" s="1"/>
    </row>
    <row r="595" spans="1:303" x14ac:dyDescent="0.3">
      <c r="A595" s="1" t="s">
        <v>3677</v>
      </c>
      <c r="B595" s="1" t="s">
        <v>60</v>
      </c>
      <c r="C595" s="1" t="s">
        <v>133</v>
      </c>
      <c r="D595" s="1" t="s">
        <v>3865</v>
      </c>
      <c r="E595" s="1" t="s">
        <v>3866</v>
      </c>
      <c r="F595" s="1" t="s">
        <v>3779</v>
      </c>
      <c r="GO595">
        <v>0</v>
      </c>
      <c r="GP595">
        <v>518255</v>
      </c>
      <c r="ID595">
        <v>4</v>
      </c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1"/>
      <c r="KH595" s="1"/>
      <c r="KI595" s="1"/>
      <c r="KJ595" s="1"/>
      <c r="KK595" s="1"/>
      <c r="KL595" s="1"/>
      <c r="KM595" s="1"/>
      <c r="KN595" s="1"/>
      <c r="KO595" s="1"/>
    </row>
    <row r="596" spans="1:303" x14ac:dyDescent="0.3">
      <c r="A596" s="1" t="s">
        <v>3171</v>
      </c>
      <c r="B596" s="1" t="s">
        <v>60</v>
      </c>
      <c r="C596" s="1" t="s">
        <v>100</v>
      </c>
      <c r="D596" s="1" t="s">
        <v>3843</v>
      </c>
      <c r="E596" s="1" t="s">
        <v>3844</v>
      </c>
      <c r="F596" s="1" t="s">
        <v>3773</v>
      </c>
      <c r="DM596">
        <v>966</v>
      </c>
      <c r="DN596">
        <v>162</v>
      </c>
      <c r="DO596">
        <v>244</v>
      </c>
      <c r="DP596">
        <v>0</v>
      </c>
      <c r="DQ596">
        <v>406</v>
      </c>
      <c r="DR596">
        <v>560</v>
      </c>
      <c r="DS596">
        <v>606</v>
      </c>
      <c r="DT596">
        <v>82</v>
      </c>
      <c r="DU596">
        <v>164</v>
      </c>
      <c r="DV596">
        <v>0</v>
      </c>
      <c r="DW596">
        <v>246</v>
      </c>
      <c r="DX596">
        <v>360</v>
      </c>
      <c r="DY596">
        <v>360</v>
      </c>
      <c r="DZ596">
        <v>80</v>
      </c>
      <c r="EA596">
        <v>80</v>
      </c>
      <c r="EB596">
        <v>160</v>
      </c>
      <c r="EC596">
        <v>200</v>
      </c>
      <c r="ED596">
        <v>108</v>
      </c>
      <c r="EE596">
        <v>29</v>
      </c>
      <c r="EF596">
        <v>20</v>
      </c>
      <c r="EG596">
        <v>49</v>
      </c>
      <c r="EH596">
        <v>59</v>
      </c>
      <c r="EK596">
        <v>0</v>
      </c>
      <c r="EN596">
        <v>132</v>
      </c>
      <c r="EO596">
        <v>24</v>
      </c>
      <c r="EP596">
        <v>0</v>
      </c>
      <c r="EQ596">
        <v>24</v>
      </c>
      <c r="ER596">
        <v>108</v>
      </c>
      <c r="GQ596">
        <v>1335319</v>
      </c>
      <c r="IE596" s="1">
        <v>234</v>
      </c>
      <c r="IF596" s="1">
        <v>204</v>
      </c>
      <c r="IG596" s="1">
        <v>154</v>
      </c>
      <c r="IH596" s="1"/>
      <c r="II596" s="1">
        <v>0</v>
      </c>
      <c r="IJ596" s="1">
        <v>33</v>
      </c>
      <c r="IK596" s="1">
        <v>34</v>
      </c>
      <c r="IL596" s="1">
        <v>130</v>
      </c>
      <c r="IM596" s="1">
        <v>104</v>
      </c>
      <c r="IN596" s="1">
        <v>405</v>
      </c>
      <c r="IO596" s="1">
        <v>405</v>
      </c>
      <c r="IP596" s="1">
        <v>297</v>
      </c>
      <c r="IQ596" s="1"/>
      <c r="IR596" s="1">
        <v>31</v>
      </c>
      <c r="IS596" s="1">
        <v>97</v>
      </c>
      <c r="IT596" s="1">
        <v>308</v>
      </c>
      <c r="IU596" s="1">
        <v>0</v>
      </c>
      <c r="IV596" s="1">
        <v>0</v>
      </c>
      <c r="IW596" s="1">
        <v>0</v>
      </c>
      <c r="IX596" s="1"/>
      <c r="IY596" s="1">
        <v>0</v>
      </c>
      <c r="IZ596" s="1">
        <v>0</v>
      </c>
      <c r="JA596" s="1">
        <v>0</v>
      </c>
      <c r="JB596" s="1">
        <v>0</v>
      </c>
      <c r="JC596" s="1">
        <v>0</v>
      </c>
      <c r="JD596" s="1">
        <v>0</v>
      </c>
      <c r="JE596" s="1">
        <v>0</v>
      </c>
      <c r="JF596" s="1"/>
      <c r="JG596" s="1">
        <v>0</v>
      </c>
      <c r="JH596" s="1"/>
      <c r="JI596" s="1"/>
      <c r="JJ596" s="1"/>
      <c r="JK596" s="1"/>
      <c r="JL596" s="1"/>
      <c r="JM596" s="1"/>
      <c r="JN596" s="1"/>
      <c r="JO596" s="1"/>
      <c r="JP596" s="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1"/>
      <c r="KH596" s="1"/>
      <c r="KI596" s="1"/>
      <c r="KJ596" s="1"/>
      <c r="KK596" s="1"/>
      <c r="KL596" s="1"/>
      <c r="KM596" s="1"/>
      <c r="KN596" s="1"/>
      <c r="KO596" s="1"/>
    </row>
    <row r="597" spans="1:303" x14ac:dyDescent="0.3">
      <c r="A597" s="1" t="s">
        <v>3175</v>
      </c>
      <c r="B597" s="1" t="s">
        <v>60</v>
      </c>
      <c r="C597" s="1" t="s">
        <v>100</v>
      </c>
      <c r="D597" s="1" t="s">
        <v>3843</v>
      </c>
      <c r="E597" s="1" t="s">
        <v>3844</v>
      </c>
      <c r="F597" s="1" t="s">
        <v>3773</v>
      </c>
      <c r="DM597">
        <v>804</v>
      </c>
      <c r="DN597">
        <v>128</v>
      </c>
      <c r="DO597">
        <v>329</v>
      </c>
      <c r="DP597">
        <v>0</v>
      </c>
      <c r="DQ597">
        <v>457</v>
      </c>
      <c r="DR597">
        <v>347</v>
      </c>
      <c r="DS597">
        <v>640</v>
      </c>
      <c r="DT597">
        <v>89</v>
      </c>
      <c r="DU597">
        <v>243</v>
      </c>
      <c r="DV597">
        <v>0</v>
      </c>
      <c r="DW597">
        <v>332</v>
      </c>
      <c r="DX597">
        <v>308</v>
      </c>
      <c r="DY597">
        <v>164</v>
      </c>
      <c r="DZ597">
        <v>39</v>
      </c>
      <c r="EA597">
        <v>86</v>
      </c>
      <c r="EB597">
        <v>125</v>
      </c>
      <c r="EC597">
        <v>39</v>
      </c>
      <c r="ED597">
        <v>59</v>
      </c>
      <c r="EE597">
        <v>15</v>
      </c>
      <c r="EF597">
        <v>27</v>
      </c>
      <c r="EG597">
        <v>42</v>
      </c>
      <c r="EH597">
        <v>17</v>
      </c>
      <c r="EI597">
        <v>134</v>
      </c>
      <c r="EJ597">
        <v>50</v>
      </c>
      <c r="EK597">
        <v>0</v>
      </c>
      <c r="EL597">
        <v>50</v>
      </c>
      <c r="EM597">
        <v>84</v>
      </c>
      <c r="EN597">
        <v>67</v>
      </c>
      <c r="EO597">
        <v>25</v>
      </c>
      <c r="EP597">
        <v>0</v>
      </c>
      <c r="EQ597">
        <v>25</v>
      </c>
      <c r="ER597">
        <v>42</v>
      </c>
      <c r="ES597">
        <v>67</v>
      </c>
      <c r="ET597">
        <v>25</v>
      </c>
      <c r="EU597">
        <v>25</v>
      </c>
      <c r="EV597">
        <v>42</v>
      </c>
      <c r="EW597">
        <v>36</v>
      </c>
      <c r="FA597">
        <v>3</v>
      </c>
      <c r="FB597">
        <v>33</v>
      </c>
      <c r="GQ597">
        <v>1335250</v>
      </c>
      <c r="IE597" s="1">
        <v>233</v>
      </c>
      <c r="IF597" s="1">
        <v>197</v>
      </c>
      <c r="IG597" s="1">
        <v>147</v>
      </c>
      <c r="IH597" s="1"/>
      <c r="II597" s="1">
        <v>0</v>
      </c>
      <c r="IJ597" s="1">
        <v>44</v>
      </c>
      <c r="IK597" s="1">
        <v>21</v>
      </c>
      <c r="IL597" s="1">
        <v>100</v>
      </c>
      <c r="IM597" s="1">
        <v>133</v>
      </c>
      <c r="IN597" s="1">
        <v>298</v>
      </c>
      <c r="IO597" s="1">
        <v>298</v>
      </c>
      <c r="IP597" s="1">
        <v>210</v>
      </c>
      <c r="IQ597" s="1"/>
      <c r="IR597" s="1">
        <v>32</v>
      </c>
      <c r="IS597" s="1">
        <v>109</v>
      </c>
      <c r="IT597" s="1">
        <v>189</v>
      </c>
      <c r="IU597" s="1">
        <v>40</v>
      </c>
      <c r="IV597" s="1">
        <v>40</v>
      </c>
      <c r="IW597" s="1">
        <v>5</v>
      </c>
      <c r="IX597" s="1"/>
      <c r="IY597" s="1">
        <v>5</v>
      </c>
      <c r="IZ597" s="1">
        <v>0</v>
      </c>
      <c r="JA597" s="1">
        <v>0</v>
      </c>
      <c r="JB597" s="1">
        <v>40</v>
      </c>
      <c r="JC597" s="1">
        <v>0</v>
      </c>
      <c r="JD597" s="1">
        <v>0</v>
      </c>
      <c r="JE597" s="1">
        <v>0</v>
      </c>
      <c r="JF597" s="1"/>
      <c r="JG597" s="1">
        <v>0</v>
      </c>
      <c r="JH597" s="1"/>
      <c r="JI597" s="1"/>
      <c r="JJ597" s="1"/>
      <c r="JK597" s="1"/>
      <c r="JL597" s="1"/>
      <c r="JM597" s="1"/>
      <c r="JN597" s="1"/>
      <c r="JO597" s="1"/>
      <c r="JP597" s="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1"/>
      <c r="KH597" s="1"/>
      <c r="KI597" s="1"/>
      <c r="KJ597" s="1"/>
      <c r="KK597" s="1"/>
      <c r="KL597" s="1"/>
      <c r="KM597" s="1"/>
      <c r="KN597" s="1"/>
      <c r="KO597" s="1"/>
    </row>
    <row r="598" spans="1:303" x14ac:dyDescent="0.3">
      <c r="A598" s="1" t="s">
        <v>3166</v>
      </c>
      <c r="B598" s="1" t="s">
        <v>60</v>
      </c>
      <c r="C598" s="1" t="s">
        <v>136</v>
      </c>
      <c r="D598" s="1" t="s">
        <v>3867</v>
      </c>
      <c r="E598" s="1" t="s">
        <v>3868</v>
      </c>
      <c r="F598" s="1" t="s">
        <v>3779</v>
      </c>
      <c r="G598">
        <v>71</v>
      </c>
      <c r="H598">
        <v>46</v>
      </c>
      <c r="I598">
        <v>38</v>
      </c>
      <c r="J598">
        <v>9</v>
      </c>
      <c r="K598">
        <v>0</v>
      </c>
      <c r="L598">
        <v>0</v>
      </c>
      <c r="M598">
        <v>0</v>
      </c>
      <c r="N598">
        <v>16</v>
      </c>
      <c r="W598">
        <v>79</v>
      </c>
      <c r="X598">
        <v>75</v>
      </c>
      <c r="Y598">
        <v>27</v>
      </c>
      <c r="Z598">
        <v>12</v>
      </c>
      <c r="AA598">
        <v>52</v>
      </c>
      <c r="AB598">
        <v>0</v>
      </c>
      <c r="AC598">
        <v>3</v>
      </c>
      <c r="AD598">
        <v>0</v>
      </c>
      <c r="DH598">
        <v>843</v>
      </c>
      <c r="DI598">
        <v>3</v>
      </c>
      <c r="DJ598">
        <v>88</v>
      </c>
      <c r="DK598">
        <v>74</v>
      </c>
      <c r="DL598">
        <v>585</v>
      </c>
      <c r="DM598">
        <v>269</v>
      </c>
      <c r="DN598">
        <v>46</v>
      </c>
      <c r="DO598">
        <v>75</v>
      </c>
      <c r="DP598">
        <v>0</v>
      </c>
      <c r="DQ598">
        <v>121</v>
      </c>
      <c r="DR598">
        <v>148</v>
      </c>
      <c r="DS598">
        <v>157</v>
      </c>
      <c r="DT598">
        <v>16</v>
      </c>
      <c r="DU598">
        <v>49</v>
      </c>
      <c r="DV598">
        <v>0</v>
      </c>
      <c r="DW598">
        <v>65</v>
      </c>
      <c r="DX598">
        <v>92</v>
      </c>
      <c r="DY598">
        <v>112</v>
      </c>
      <c r="DZ598">
        <v>30</v>
      </c>
      <c r="EA598">
        <v>26</v>
      </c>
      <c r="EB598">
        <v>56</v>
      </c>
      <c r="EC598">
        <v>56</v>
      </c>
      <c r="ED598">
        <v>39</v>
      </c>
      <c r="EE598">
        <v>11</v>
      </c>
      <c r="EF598">
        <v>10</v>
      </c>
      <c r="EG598">
        <v>21</v>
      </c>
      <c r="EH598">
        <v>18</v>
      </c>
      <c r="EI598">
        <v>104</v>
      </c>
      <c r="EJ598">
        <v>13</v>
      </c>
      <c r="EK598">
        <v>0</v>
      </c>
      <c r="EL598">
        <v>13</v>
      </c>
      <c r="EM598">
        <v>91</v>
      </c>
      <c r="EN598">
        <v>58</v>
      </c>
      <c r="EO598">
        <v>8</v>
      </c>
      <c r="EP598">
        <v>0</v>
      </c>
      <c r="EQ598">
        <v>8</v>
      </c>
      <c r="ER598">
        <v>50</v>
      </c>
      <c r="ES598">
        <v>46</v>
      </c>
      <c r="ET598">
        <v>5</v>
      </c>
      <c r="EU598">
        <v>5</v>
      </c>
      <c r="EV598">
        <v>41</v>
      </c>
      <c r="EW598">
        <v>20</v>
      </c>
      <c r="EX598">
        <v>3</v>
      </c>
      <c r="EY598">
        <v>6</v>
      </c>
      <c r="EZ598">
        <v>0</v>
      </c>
      <c r="FA598">
        <v>9</v>
      </c>
      <c r="FB598">
        <v>11</v>
      </c>
      <c r="FC598">
        <v>17</v>
      </c>
      <c r="FD598">
        <v>9</v>
      </c>
      <c r="FE598">
        <v>3</v>
      </c>
      <c r="FF598">
        <v>0</v>
      </c>
      <c r="FG598">
        <v>12</v>
      </c>
      <c r="FH598">
        <v>5</v>
      </c>
      <c r="FI598">
        <v>6</v>
      </c>
      <c r="FJ598">
        <v>6</v>
      </c>
      <c r="FK598">
        <v>0</v>
      </c>
      <c r="FL598">
        <v>0</v>
      </c>
      <c r="FM598">
        <v>6</v>
      </c>
      <c r="FN598">
        <v>0</v>
      </c>
      <c r="FO598">
        <v>11</v>
      </c>
      <c r="FP598">
        <v>3</v>
      </c>
      <c r="FQ598">
        <v>3</v>
      </c>
      <c r="FR598">
        <v>0</v>
      </c>
      <c r="FS598">
        <v>6</v>
      </c>
      <c r="FT598">
        <v>5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12419</v>
      </c>
      <c r="GP598">
        <v>295925</v>
      </c>
      <c r="GQ598">
        <v>10556</v>
      </c>
      <c r="GR598">
        <v>112</v>
      </c>
      <c r="GS598">
        <v>4</v>
      </c>
      <c r="GT598">
        <v>258</v>
      </c>
      <c r="GU598">
        <v>23</v>
      </c>
      <c r="GV598">
        <v>10</v>
      </c>
      <c r="GW598">
        <v>0</v>
      </c>
      <c r="GX598">
        <v>0</v>
      </c>
      <c r="GY598">
        <v>0</v>
      </c>
      <c r="HC598">
        <v>151</v>
      </c>
      <c r="HD598">
        <v>0</v>
      </c>
      <c r="HE598">
        <v>0</v>
      </c>
      <c r="HG598">
        <v>0</v>
      </c>
      <c r="HI598">
        <v>0</v>
      </c>
      <c r="HK598">
        <v>0</v>
      </c>
      <c r="HL598">
        <v>0</v>
      </c>
      <c r="HN598">
        <v>0</v>
      </c>
      <c r="HP598">
        <v>0</v>
      </c>
      <c r="HR598">
        <v>114</v>
      </c>
      <c r="HS598">
        <v>122</v>
      </c>
      <c r="HT598">
        <v>24</v>
      </c>
      <c r="HU598">
        <v>10</v>
      </c>
      <c r="HV598">
        <v>4</v>
      </c>
      <c r="HX598">
        <v>58</v>
      </c>
      <c r="HY598">
        <v>28</v>
      </c>
      <c r="IA598">
        <v>2</v>
      </c>
      <c r="IB598">
        <v>2</v>
      </c>
      <c r="ID598">
        <v>0</v>
      </c>
      <c r="IE598" s="1">
        <v>54</v>
      </c>
      <c r="IF598" s="1">
        <v>16</v>
      </c>
      <c r="IG598" s="1">
        <v>16</v>
      </c>
      <c r="IH598" s="1"/>
      <c r="II598" s="1">
        <v>17</v>
      </c>
      <c r="IJ598" s="1">
        <v>0</v>
      </c>
      <c r="IK598" s="1">
        <v>9</v>
      </c>
      <c r="IL598" s="1">
        <v>38</v>
      </c>
      <c r="IM598" s="1">
        <v>0</v>
      </c>
      <c r="IN598" s="1">
        <v>79</v>
      </c>
      <c r="IO598" s="1">
        <v>79</v>
      </c>
      <c r="IP598" s="1">
        <v>79</v>
      </c>
      <c r="IQ598" s="1"/>
      <c r="IR598" s="1">
        <v>12</v>
      </c>
      <c r="IS598" s="1">
        <v>27</v>
      </c>
      <c r="IT598" s="1">
        <v>52</v>
      </c>
      <c r="IU598" s="1">
        <v>0</v>
      </c>
      <c r="IV598" s="1">
        <v>0</v>
      </c>
      <c r="IW598" s="1">
        <v>0</v>
      </c>
      <c r="IX598" s="1"/>
      <c r="IY598" s="1"/>
      <c r="IZ598" s="1">
        <v>0</v>
      </c>
      <c r="JA598" s="1">
        <v>0</v>
      </c>
      <c r="JB598" s="1">
        <v>0</v>
      </c>
      <c r="JC598" s="1">
        <v>0</v>
      </c>
      <c r="JD598" s="1">
        <v>0</v>
      </c>
      <c r="JE598" s="1">
        <v>0</v>
      </c>
      <c r="JF598" s="1"/>
      <c r="JG598" s="1">
        <v>0</v>
      </c>
      <c r="JH598" s="1">
        <v>16</v>
      </c>
      <c r="JI598" s="1">
        <v>0</v>
      </c>
      <c r="JJ598" s="1">
        <v>0</v>
      </c>
      <c r="JK598" s="1">
        <v>0</v>
      </c>
      <c r="JL598" s="1">
        <v>0</v>
      </c>
      <c r="JM598" s="1">
        <v>0</v>
      </c>
      <c r="JN598" s="1">
        <v>0</v>
      </c>
      <c r="JO598" s="1"/>
      <c r="JP598" s="1">
        <v>0</v>
      </c>
      <c r="JQ598" s="1">
        <v>0</v>
      </c>
      <c r="JR598" s="1">
        <v>0</v>
      </c>
      <c r="JS598" s="1">
        <v>0</v>
      </c>
      <c r="JT598" s="1">
        <v>0</v>
      </c>
      <c r="JU598" s="1">
        <v>0</v>
      </c>
      <c r="JV598" s="1">
        <v>0</v>
      </c>
      <c r="JW598" s="1">
        <v>0</v>
      </c>
      <c r="JX598" s="1">
        <v>0</v>
      </c>
      <c r="JY598" s="1"/>
      <c r="JZ598" s="1">
        <v>0</v>
      </c>
      <c r="KA598" s="1">
        <v>0</v>
      </c>
      <c r="KB598" s="1">
        <v>0</v>
      </c>
      <c r="KC598" s="1">
        <v>0</v>
      </c>
      <c r="KD598" s="1"/>
      <c r="KE598" s="1"/>
      <c r="KF598" s="1"/>
      <c r="KG598" s="1"/>
      <c r="KH598" s="1"/>
      <c r="KI598" s="1"/>
      <c r="KJ598" s="1"/>
      <c r="KK598" s="1"/>
      <c r="KL598" s="1"/>
      <c r="KM598" s="1"/>
      <c r="KN598" s="1"/>
      <c r="KO598" s="1"/>
    </row>
    <row r="599" spans="1:303" x14ac:dyDescent="0.3">
      <c r="A599" s="1" t="s">
        <v>3167</v>
      </c>
      <c r="B599" s="1" t="s">
        <v>60</v>
      </c>
      <c r="C599" s="1" t="s">
        <v>100</v>
      </c>
      <c r="D599" s="1" t="s">
        <v>3843</v>
      </c>
      <c r="E599" s="1" t="s">
        <v>3844</v>
      </c>
      <c r="F599" s="1" t="s">
        <v>3773</v>
      </c>
      <c r="G599">
        <v>272</v>
      </c>
      <c r="H599">
        <v>147</v>
      </c>
      <c r="I599">
        <v>136</v>
      </c>
      <c r="J599">
        <v>29</v>
      </c>
      <c r="K599">
        <v>101</v>
      </c>
      <c r="L599">
        <v>0</v>
      </c>
      <c r="M599">
        <v>0</v>
      </c>
      <c r="N599">
        <v>0</v>
      </c>
      <c r="O599">
        <v>135</v>
      </c>
      <c r="P599">
        <v>110</v>
      </c>
      <c r="Q599">
        <v>72</v>
      </c>
      <c r="R599">
        <v>21</v>
      </c>
      <c r="S599">
        <v>63</v>
      </c>
      <c r="T599">
        <v>13</v>
      </c>
      <c r="U599">
        <v>0</v>
      </c>
      <c r="V599">
        <v>0</v>
      </c>
      <c r="W599">
        <v>338</v>
      </c>
      <c r="X599">
        <v>269</v>
      </c>
      <c r="Y599">
        <v>122</v>
      </c>
      <c r="Z599">
        <v>33</v>
      </c>
      <c r="AA599">
        <v>216</v>
      </c>
      <c r="AB599">
        <v>0</v>
      </c>
      <c r="AC599">
        <v>0</v>
      </c>
      <c r="AD599">
        <v>0</v>
      </c>
      <c r="DM599">
        <v>771</v>
      </c>
      <c r="DN599">
        <v>147</v>
      </c>
      <c r="DO599">
        <v>269</v>
      </c>
      <c r="DP599">
        <v>0</v>
      </c>
      <c r="DQ599">
        <v>416</v>
      </c>
      <c r="DR599">
        <v>355</v>
      </c>
      <c r="DS599">
        <v>566</v>
      </c>
      <c r="DT599">
        <v>76</v>
      </c>
      <c r="DU599">
        <v>170</v>
      </c>
      <c r="DV599">
        <v>0</v>
      </c>
      <c r="DW599">
        <v>246</v>
      </c>
      <c r="DX599">
        <v>320</v>
      </c>
      <c r="DY599">
        <v>205</v>
      </c>
      <c r="DZ599">
        <v>71</v>
      </c>
      <c r="EA599">
        <v>99</v>
      </c>
      <c r="EB599">
        <v>170</v>
      </c>
      <c r="EC599">
        <v>35</v>
      </c>
      <c r="ED599">
        <v>62</v>
      </c>
      <c r="EE599">
        <v>24</v>
      </c>
      <c r="EF599">
        <v>28</v>
      </c>
      <c r="EG599">
        <v>52</v>
      </c>
      <c r="EH599">
        <v>10</v>
      </c>
      <c r="EI599">
        <v>201</v>
      </c>
      <c r="EJ599">
        <v>21</v>
      </c>
      <c r="EK599">
        <v>0</v>
      </c>
      <c r="EL599">
        <v>21</v>
      </c>
      <c r="EM599">
        <v>180</v>
      </c>
      <c r="EN599">
        <v>178</v>
      </c>
      <c r="EO599">
        <v>20</v>
      </c>
      <c r="EP599">
        <v>0</v>
      </c>
      <c r="EQ599">
        <v>20</v>
      </c>
      <c r="ER599">
        <v>158</v>
      </c>
      <c r="ES599">
        <v>23</v>
      </c>
      <c r="ET599">
        <v>1</v>
      </c>
      <c r="EU599">
        <v>1</v>
      </c>
      <c r="EV599">
        <v>22</v>
      </c>
      <c r="EW599">
        <v>40</v>
      </c>
      <c r="FA599">
        <v>8</v>
      </c>
      <c r="FB599">
        <v>32</v>
      </c>
      <c r="GO599">
        <v>633912</v>
      </c>
      <c r="GP599">
        <v>1600812</v>
      </c>
      <c r="GQ599">
        <v>611724</v>
      </c>
      <c r="IE599" s="1">
        <v>237</v>
      </c>
      <c r="IF599" s="1">
        <v>167</v>
      </c>
      <c r="IG599" s="1">
        <v>133</v>
      </c>
      <c r="IH599" s="1"/>
      <c r="II599" s="1">
        <v>0</v>
      </c>
      <c r="IJ599" s="1">
        <v>35</v>
      </c>
      <c r="IK599" s="1">
        <v>29</v>
      </c>
      <c r="IL599" s="1">
        <v>136</v>
      </c>
      <c r="IM599" s="1">
        <v>101</v>
      </c>
      <c r="IN599" s="1">
        <v>338</v>
      </c>
      <c r="IO599" s="1">
        <v>248</v>
      </c>
      <c r="IP599" s="1">
        <v>171</v>
      </c>
      <c r="IQ599" s="1"/>
      <c r="IR599" s="1">
        <v>33</v>
      </c>
      <c r="IS599" s="1">
        <v>122</v>
      </c>
      <c r="IT599" s="1">
        <v>216</v>
      </c>
      <c r="IU599" s="1">
        <v>123</v>
      </c>
      <c r="IV599" s="1">
        <v>123</v>
      </c>
      <c r="IW599" s="1">
        <v>50</v>
      </c>
      <c r="IX599" s="1"/>
      <c r="IY599" s="1">
        <v>13</v>
      </c>
      <c r="IZ599" s="1">
        <v>17</v>
      </c>
      <c r="JA599" s="1">
        <v>60</v>
      </c>
      <c r="JB599" s="1">
        <v>63</v>
      </c>
      <c r="JC599" s="1">
        <v>0</v>
      </c>
      <c r="JD599" s="1">
        <v>0</v>
      </c>
      <c r="JE599" s="1">
        <v>0</v>
      </c>
      <c r="JF599" s="1"/>
      <c r="JG599" s="1">
        <v>0</v>
      </c>
      <c r="JH599" s="1">
        <v>0</v>
      </c>
      <c r="JI599" s="1">
        <v>0</v>
      </c>
      <c r="JJ599" s="1">
        <v>0</v>
      </c>
      <c r="JK599" s="1">
        <v>0</v>
      </c>
      <c r="JL599" s="1"/>
      <c r="JM599" s="1"/>
      <c r="JN599" s="1"/>
      <c r="JO599" s="1"/>
      <c r="JP599" s="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1"/>
      <c r="KH599" s="1"/>
      <c r="KI599" s="1"/>
      <c r="KJ599" s="1"/>
      <c r="KK599" s="1"/>
      <c r="KL599" s="1"/>
      <c r="KM599" s="1"/>
      <c r="KN599" s="1"/>
      <c r="KO599" s="1"/>
    </row>
    <row r="600" spans="1:303" x14ac:dyDescent="0.3">
      <c r="A600" s="1" t="s">
        <v>3170</v>
      </c>
      <c r="B600" s="1" t="s">
        <v>696</v>
      </c>
      <c r="C600" s="1" t="s">
        <v>697</v>
      </c>
      <c r="D600" s="1" t="s">
        <v>4258</v>
      </c>
      <c r="E600" s="1" t="s">
        <v>4259</v>
      </c>
      <c r="F600" s="1" t="s">
        <v>3776</v>
      </c>
      <c r="G600">
        <v>1203</v>
      </c>
      <c r="H600">
        <v>793</v>
      </c>
      <c r="I600">
        <v>655</v>
      </c>
      <c r="J600">
        <v>130</v>
      </c>
      <c r="K600">
        <v>380</v>
      </c>
      <c r="L600">
        <v>0</v>
      </c>
      <c r="M600">
        <v>0</v>
      </c>
      <c r="N600">
        <v>4</v>
      </c>
      <c r="O600">
        <v>883</v>
      </c>
      <c r="P600">
        <v>930</v>
      </c>
      <c r="Q600">
        <v>264</v>
      </c>
      <c r="R600">
        <v>106</v>
      </c>
      <c r="S600">
        <v>619</v>
      </c>
      <c r="T600">
        <v>359</v>
      </c>
      <c r="U600">
        <v>511</v>
      </c>
      <c r="V600">
        <v>13</v>
      </c>
      <c r="W600">
        <v>337</v>
      </c>
      <c r="X600">
        <v>239</v>
      </c>
      <c r="Y600">
        <v>191</v>
      </c>
      <c r="Z600">
        <v>60</v>
      </c>
      <c r="AA600">
        <v>136</v>
      </c>
      <c r="AB600">
        <v>0</v>
      </c>
      <c r="AC600">
        <v>109</v>
      </c>
      <c r="AD600">
        <v>25</v>
      </c>
      <c r="AM600">
        <v>654</v>
      </c>
      <c r="AN600">
        <v>654</v>
      </c>
      <c r="AO600">
        <v>312</v>
      </c>
      <c r="AP600">
        <v>111</v>
      </c>
      <c r="AQ600">
        <v>318</v>
      </c>
      <c r="AR600">
        <v>0</v>
      </c>
      <c r="AS600">
        <v>118</v>
      </c>
      <c r="AT600">
        <v>52</v>
      </c>
      <c r="AU600">
        <v>14</v>
      </c>
      <c r="AV600">
        <v>13</v>
      </c>
      <c r="AW600">
        <v>0</v>
      </c>
      <c r="AX600">
        <v>0</v>
      </c>
      <c r="AY600">
        <v>14</v>
      </c>
      <c r="AZ600">
        <v>0</v>
      </c>
      <c r="BA600">
        <v>0</v>
      </c>
      <c r="BB600">
        <v>0</v>
      </c>
      <c r="BK600">
        <v>0</v>
      </c>
      <c r="BL600">
        <v>1797576</v>
      </c>
      <c r="BM600">
        <v>158013</v>
      </c>
      <c r="BN600">
        <v>57857</v>
      </c>
      <c r="BO600">
        <v>3600</v>
      </c>
      <c r="BP600">
        <v>125943</v>
      </c>
      <c r="BQ600">
        <v>2142989</v>
      </c>
      <c r="BR600">
        <v>0</v>
      </c>
      <c r="BS600">
        <v>0</v>
      </c>
      <c r="BT600">
        <v>0</v>
      </c>
      <c r="BU600">
        <v>0</v>
      </c>
      <c r="BV600">
        <v>157332</v>
      </c>
      <c r="BW600">
        <v>0</v>
      </c>
      <c r="BX600">
        <v>157332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110916</v>
      </c>
      <c r="CV600">
        <v>10000</v>
      </c>
      <c r="CW600">
        <v>1200</v>
      </c>
      <c r="CX600">
        <v>0</v>
      </c>
      <c r="CY600">
        <v>12240</v>
      </c>
      <c r="CZ600">
        <v>134356</v>
      </c>
      <c r="DH600">
        <v>4037</v>
      </c>
      <c r="DI600">
        <v>309</v>
      </c>
      <c r="DJ600">
        <v>314</v>
      </c>
      <c r="DK600">
        <v>287</v>
      </c>
      <c r="DL600">
        <v>2660</v>
      </c>
      <c r="DM600">
        <v>1405</v>
      </c>
      <c r="DN600">
        <v>793</v>
      </c>
      <c r="DO600">
        <v>239</v>
      </c>
      <c r="DP600">
        <v>0</v>
      </c>
      <c r="DQ600">
        <v>1032</v>
      </c>
      <c r="DR600">
        <v>373</v>
      </c>
      <c r="DS600">
        <v>983</v>
      </c>
      <c r="DT600">
        <v>541</v>
      </c>
      <c r="DU600">
        <v>141</v>
      </c>
      <c r="DV600">
        <v>0</v>
      </c>
      <c r="DW600">
        <v>682</v>
      </c>
      <c r="DX600">
        <v>301</v>
      </c>
      <c r="DY600">
        <v>422</v>
      </c>
      <c r="DZ600">
        <v>252</v>
      </c>
      <c r="EA600">
        <v>98</v>
      </c>
      <c r="EB600">
        <v>350</v>
      </c>
      <c r="EC600">
        <v>72</v>
      </c>
      <c r="ED600">
        <v>134</v>
      </c>
      <c r="EE600">
        <v>78</v>
      </c>
      <c r="EF600">
        <v>34</v>
      </c>
      <c r="EG600">
        <v>112</v>
      </c>
      <c r="EH600">
        <v>22</v>
      </c>
      <c r="EI600">
        <v>200</v>
      </c>
      <c r="EJ600">
        <v>112</v>
      </c>
      <c r="EK600">
        <v>0</v>
      </c>
      <c r="EL600">
        <v>112</v>
      </c>
      <c r="EM600">
        <v>88</v>
      </c>
      <c r="EN600">
        <v>183</v>
      </c>
      <c r="EO600">
        <v>97</v>
      </c>
      <c r="EP600">
        <v>0</v>
      </c>
      <c r="EQ600">
        <v>97</v>
      </c>
      <c r="ER600">
        <v>86</v>
      </c>
      <c r="ES600">
        <v>17</v>
      </c>
      <c r="ET600">
        <v>15</v>
      </c>
      <c r="EU600">
        <v>15</v>
      </c>
      <c r="EV600">
        <v>2</v>
      </c>
      <c r="EW600">
        <v>198</v>
      </c>
      <c r="EX600">
        <v>58</v>
      </c>
      <c r="EY600">
        <v>67</v>
      </c>
      <c r="EZ600">
        <v>0</v>
      </c>
      <c r="FA600">
        <v>125</v>
      </c>
      <c r="FB600">
        <v>73</v>
      </c>
      <c r="FC600">
        <v>119</v>
      </c>
      <c r="FD600">
        <v>69</v>
      </c>
      <c r="FE600">
        <v>23</v>
      </c>
      <c r="FF600">
        <v>0</v>
      </c>
      <c r="FG600">
        <v>92</v>
      </c>
      <c r="FH600">
        <v>27</v>
      </c>
      <c r="FI600">
        <v>8</v>
      </c>
      <c r="FJ600">
        <v>2</v>
      </c>
      <c r="FK600">
        <v>3</v>
      </c>
      <c r="FL600">
        <v>0</v>
      </c>
      <c r="FM600">
        <v>5</v>
      </c>
      <c r="FN600">
        <v>3</v>
      </c>
      <c r="FO600">
        <v>111</v>
      </c>
      <c r="FP600">
        <v>67</v>
      </c>
      <c r="FQ600">
        <v>20</v>
      </c>
      <c r="FR600">
        <v>0</v>
      </c>
      <c r="FS600">
        <v>87</v>
      </c>
      <c r="FT600">
        <v>24</v>
      </c>
      <c r="FU600">
        <v>24</v>
      </c>
      <c r="FV600">
        <v>14</v>
      </c>
      <c r="FW600">
        <v>8</v>
      </c>
      <c r="FX600">
        <v>22</v>
      </c>
      <c r="FY600">
        <v>2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24</v>
      </c>
      <c r="GF600">
        <v>14</v>
      </c>
      <c r="GG600">
        <v>8</v>
      </c>
      <c r="GH600">
        <v>22</v>
      </c>
      <c r="GI600">
        <v>2</v>
      </c>
      <c r="GJ600">
        <v>42</v>
      </c>
      <c r="GK600">
        <v>29</v>
      </c>
      <c r="GL600">
        <v>11</v>
      </c>
      <c r="GM600">
        <v>40</v>
      </c>
      <c r="GN600">
        <v>2</v>
      </c>
      <c r="GO600">
        <v>2434677</v>
      </c>
      <c r="GP600">
        <v>2227900</v>
      </c>
      <c r="GQ600">
        <v>2608739</v>
      </c>
      <c r="ID600">
        <v>253</v>
      </c>
      <c r="IE600" s="1">
        <v>1039</v>
      </c>
      <c r="IF600" s="1">
        <v>815</v>
      </c>
      <c r="IG600" s="1">
        <v>43</v>
      </c>
      <c r="IH600" s="1"/>
      <c r="II600" s="1">
        <v>48</v>
      </c>
      <c r="IJ600" s="1">
        <v>116</v>
      </c>
      <c r="IK600" s="1">
        <v>130</v>
      </c>
      <c r="IL600" s="1">
        <v>655</v>
      </c>
      <c r="IM600" s="1">
        <v>380</v>
      </c>
      <c r="IN600" s="1">
        <v>337</v>
      </c>
      <c r="IO600" s="1">
        <v>266</v>
      </c>
      <c r="IP600" s="1">
        <v>108</v>
      </c>
      <c r="IQ600" s="1"/>
      <c r="IR600" s="1">
        <v>60</v>
      </c>
      <c r="IS600" s="1">
        <v>191</v>
      </c>
      <c r="IT600" s="1">
        <v>136</v>
      </c>
      <c r="IU600" s="1">
        <v>883</v>
      </c>
      <c r="IV600" s="1">
        <v>883</v>
      </c>
      <c r="IW600" s="1">
        <v>372</v>
      </c>
      <c r="IX600" s="1"/>
      <c r="IY600" s="1">
        <v>359</v>
      </c>
      <c r="IZ600" s="1">
        <v>106</v>
      </c>
      <c r="JA600" s="1">
        <v>264</v>
      </c>
      <c r="JB600" s="1">
        <v>619</v>
      </c>
      <c r="JC600" s="1">
        <v>0</v>
      </c>
      <c r="JD600" s="1">
        <v>0</v>
      </c>
      <c r="JE600" s="1">
        <v>0</v>
      </c>
      <c r="JF600" s="1"/>
      <c r="JG600" s="1">
        <v>0</v>
      </c>
      <c r="JH600" s="1">
        <v>4</v>
      </c>
      <c r="JI600" s="1">
        <v>10</v>
      </c>
      <c r="JJ600" s="1">
        <v>0</v>
      </c>
      <c r="JK600" s="1">
        <v>0</v>
      </c>
      <c r="JL600" s="1">
        <v>654</v>
      </c>
      <c r="JM600" s="1">
        <v>654</v>
      </c>
      <c r="JN600" s="1">
        <v>653</v>
      </c>
      <c r="JO600" s="1"/>
      <c r="JP600" s="1">
        <v>111</v>
      </c>
      <c r="JQ600" s="1">
        <v>312</v>
      </c>
      <c r="JR600" s="1">
        <v>318</v>
      </c>
      <c r="JS600" s="1">
        <v>24</v>
      </c>
      <c r="JT600" s="1">
        <v>0</v>
      </c>
      <c r="JU600" s="1">
        <v>0</v>
      </c>
      <c r="JV600" s="1">
        <v>14</v>
      </c>
      <c r="JW600" s="1">
        <v>14</v>
      </c>
      <c r="JX600" s="1">
        <v>14</v>
      </c>
      <c r="JY600" s="1"/>
      <c r="JZ600" s="1">
        <v>0</v>
      </c>
      <c r="KA600" s="1">
        <v>0</v>
      </c>
      <c r="KB600" s="1">
        <v>14</v>
      </c>
      <c r="KC600" s="1">
        <v>0</v>
      </c>
      <c r="KD600" s="1">
        <v>0</v>
      </c>
      <c r="KE600" s="1">
        <v>4</v>
      </c>
      <c r="KF600" s="1">
        <v>109</v>
      </c>
      <c r="KG600" s="1">
        <v>25</v>
      </c>
      <c r="KH600" s="1">
        <v>0</v>
      </c>
      <c r="KI600" s="1">
        <v>0</v>
      </c>
      <c r="KJ600" s="1">
        <v>118</v>
      </c>
      <c r="KK600" s="1">
        <v>52</v>
      </c>
      <c r="KL600" s="1">
        <v>511</v>
      </c>
      <c r="KM600" s="1">
        <v>13</v>
      </c>
      <c r="KN600" s="1">
        <v>0</v>
      </c>
      <c r="KO600" s="1">
        <v>0</v>
      </c>
      <c r="KP600">
        <v>1062305</v>
      </c>
      <c r="KQ600">
        <v>7.8341499052839279</v>
      </c>
    </row>
    <row r="601" spans="1:303" x14ac:dyDescent="0.3">
      <c r="A601" s="1" t="s">
        <v>3168</v>
      </c>
      <c r="B601" s="1" t="s">
        <v>60</v>
      </c>
      <c r="C601" s="1" t="s">
        <v>100</v>
      </c>
      <c r="D601" s="1" t="s">
        <v>3843</v>
      </c>
      <c r="E601" s="1" t="s">
        <v>3844</v>
      </c>
      <c r="F601" s="1" t="s">
        <v>3773</v>
      </c>
      <c r="G601">
        <v>266</v>
      </c>
      <c r="H601">
        <v>182</v>
      </c>
      <c r="I601">
        <v>124</v>
      </c>
      <c r="J601">
        <v>20</v>
      </c>
      <c r="K601">
        <v>113</v>
      </c>
      <c r="L601">
        <v>0</v>
      </c>
      <c r="M601">
        <v>0</v>
      </c>
      <c r="N601">
        <v>0</v>
      </c>
      <c r="O601">
        <v>255</v>
      </c>
      <c r="P601">
        <v>135</v>
      </c>
      <c r="Q601">
        <v>162</v>
      </c>
      <c r="R601">
        <v>53</v>
      </c>
      <c r="S601">
        <v>93</v>
      </c>
      <c r="T601">
        <v>50</v>
      </c>
      <c r="U601">
        <v>0</v>
      </c>
      <c r="V601">
        <v>0</v>
      </c>
      <c r="W601">
        <v>298</v>
      </c>
      <c r="X601">
        <v>227</v>
      </c>
      <c r="Y601">
        <v>99</v>
      </c>
      <c r="Z601">
        <v>29</v>
      </c>
      <c r="AA601">
        <v>199</v>
      </c>
      <c r="AB601">
        <v>0</v>
      </c>
      <c r="AC601">
        <v>0</v>
      </c>
      <c r="AD601">
        <v>0</v>
      </c>
      <c r="DM601">
        <v>705</v>
      </c>
      <c r="DN601">
        <v>182</v>
      </c>
      <c r="DO601">
        <v>227</v>
      </c>
      <c r="DP601">
        <v>0</v>
      </c>
      <c r="DQ601">
        <v>409</v>
      </c>
      <c r="DR601">
        <v>296</v>
      </c>
      <c r="DS601">
        <v>547</v>
      </c>
      <c r="DT601">
        <v>117</v>
      </c>
      <c r="DU601">
        <v>142</v>
      </c>
      <c r="DV601">
        <v>0</v>
      </c>
      <c r="DW601">
        <v>259</v>
      </c>
      <c r="DX601">
        <v>288</v>
      </c>
      <c r="DY601">
        <v>158</v>
      </c>
      <c r="DZ601">
        <v>65</v>
      </c>
      <c r="EA601">
        <v>85</v>
      </c>
      <c r="EB601">
        <v>150</v>
      </c>
      <c r="EC601">
        <v>8</v>
      </c>
      <c r="ED601">
        <v>47</v>
      </c>
      <c r="EE601">
        <v>21</v>
      </c>
      <c r="EF601">
        <v>24</v>
      </c>
      <c r="EG601">
        <v>45</v>
      </c>
      <c r="EH601">
        <v>2</v>
      </c>
      <c r="EI601">
        <v>187</v>
      </c>
      <c r="EJ601">
        <v>11</v>
      </c>
      <c r="EK601">
        <v>0</v>
      </c>
      <c r="EL601">
        <v>11</v>
      </c>
      <c r="EM601">
        <v>176</v>
      </c>
      <c r="EN601">
        <v>143</v>
      </c>
      <c r="EO601">
        <v>11</v>
      </c>
      <c r="EP601">
        <v>0</v>
      </c>
      <c r="EQ601">
        <v>11</v>
      </c>
      <c r="ER601">
        <v>132</v>
      </c>
      <c r="ES601">
        <v>44</v>
      </c>
      <c r="ET601">
        <v>0</v>
      </c>
      <c r="EU601">
        <v>0</v>
      </c>
      <c r="EV601">
        <v>44</v>
      </c>
      <c r="EW601">
        <v>43</v>
      </c>
      <c r="FA601">
        <v>14</v>
      </c>
      <c r="FB601">
        <v>29</v>
      </c>
      <c r="GO601">
        <v>1014944</v>
      </c>
      <c r="GQ601">
        <v>1020865</v>
      </c>
      <c r="IE601" s="1">
        <v>237</v>
      </c>
      <c r="IF601" s="1">
        <v>196</v>
      </c>
      <c r="IG601" s="1">
        <v>156</v>
      </c>
      <c r="IH601" s="1"/>
      <c r="II601" s="1">
        <v>0</v>
      </c>
      <c r="IJ601" s="1">
        <v>29</v>
      </c>
      <c r="IK601" s="1">
        <v>20</v>
      </c>
      <c r="IL601" s="1">
        <v>124</v>
      </c>
      <c r="IM601" s="1">
        <v>113</v>
      </c>
      <c r="IN601" s="1">
        <v>298</v>
      </c>
      <c r="IO601" s="1">
        <v>257</v>
      </c>
      <c r="IP601" s="1">
        <v>237</v>
      </c>
      <c r="IQ601" s="1"/>
      <c r="IR601" s="1">
        <v>29</v>
      </c>
      <c r="IS601" s="1">
        <v>99</v>
      </c>
      <c r="IT601" s="1">
        <v>199</v>
      </c>
      <c r="IU601" s="1">
        <v>180</v>
      </c>
      <c r="IV601" s="1">
        <v>180</v>
      </c>
      <c r="IW601" s="1">
        <v>129</v>
      </c>
      <c r="IX601" s="1"/>
      <c r="IY601" s="1">
        <v>26</v>
      </c>
      <c r="IZ601" s="1">
        <v>38</v>
      </c>
      <c r="JA601" s="1">
        <v>114</v>
      </c>
      <c r="JB601" s="1">
        <v>66</v>
      </c>
      <c r="JC601" s="1">
        <v>0</v>
      </c>
      <c r="JD601" s="1">
        <v>0</v>
      </c>
      <c r="JE601" s="1">
        <v>0</v>
      </c>
      <c r="JF601" s="1"/>
      <c r="JG601" s="1">
        <v>0</v>
      </c>
      <c r="JH601" s="1">
        <v>0</v>
      </c>
      <c r="JI601" s="1">
        <v>0</v>
      </c>
      <c r="JJ601" s="1">
        <v>0</v>
      </c>
      <c r="JK601" s="1">
        <v>0</v>
      </c>
      <c r="JL601" s="1">
        <v>0</v>
      </c>
      <c r="JM601" s="1">
        <v>0</v>
      </c>
      <c r="JN601" s="1">
        <v>0</v>
      </c>
      <c r="JO601" s="1"/>
      <c r="JP601" s="1">
        <v>0</v>
      </c>
      <c r="JQ601" s="1">
        <v>0</v>
      </c>
      <c r="JR601" s="1">
        <v>0</v>
      </c>
      <c r="JS601" s="1">
        <v>0</v>
      </c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1"/>
      <c r="KH601" s="1"/>
      <c r="KI601" s="1"/>
      <c r="KJ601" s="1"/>
      <c r="KK601" s="1"/>
      <c r="KL601" s="1"/>
      <c r="KM601" s="1"/>
      <c r="KN601" s="1"/>
      <c r="KO601" s="1"/>
    </row>
    <row r="602" spans="1:303" x14ac:dyDescent="0.3">
      <c r="A602" s="1" t="s">
        <v>3165</v>
      </c>
      <c r="B602" s="1" t="s">
        <v>60</v>
      </c>
      <c r="C602" s="1" t="s">
        <v>136</v>
      </c>
      <c r="D602" s="1" t="s">
        <v>3867</v>
      </c>
      <c r="E602" s="1" t="s">
        <v>3868</v>
      </c>
      <c r="F602" s="1" t="s">
        <v>3779</v>
      </c>
      <c r="G602">
        <v>105</v>
      </c>
      <c r="H602">
        <v>72</v>
      </c>
      <c r="I602">
        <v>31</v>
      </c>
      <c r="J602">
        <v>6</v>
      </c>
      <c r="K602">
        <v>0</v>
      </c>
      <c r="L602">
        <v>0</v>
      </c>
      <c r="M602">
        <v>0</v>
      </c>
      <c r="N602">
        <v>4</v>
      </c>
      <c r="W602">
        <v>89</v>
      </c>
      <c r="X602">
        <v>49</v>
      </c>
      <c r="Y602">
        <v>26</v>
      </c>
      <c r="Z602">
        <v>12</v>
      </c>
      <c r="AA602">
        <v>51</v>
      </c>
      <c r="AB602">
        <v>0</v>
      </c>
      <c r="AC602">
        <v>0</v>
      </c>
      <c r="AD602">
        <v>12</v>
      </c>
      <c r="AM602">
        <v>160</v>
      </c>
      <c r="AN602">
        <v>160</v>
      </c>
      <c r="AO602">
        <v>128</v>
      </c>
      <c r="AP602">
        <v>41</v>
      </c>
      <c r="AQ602">
        <v>32</v>
      </c>
      <c r="AR602">
        <v>0</v>
      </c>
      <c r="AS602">
        <v>1</v>
      </c>
      <c r="AT602">
        <v>0</v>
      </c>
      <c r="DH602">
        <v>783</v>
      </c>
      <c r="DI602">
        <v>24</v>
      </c>
      <c r="DJ602">
        <v>83</v>
      </c>
      <c r="DK602">
        <v>92</v>
      </c>
      <c r="DL602">
        <v>549</v>
      </c>
      <c r="DM602">
        <v>269</v>
      </c>
      <c r="DN602">
        <v>72</v>
      </c>
      <c r="DO602">
        <v>49</v>
      </c>
      <c r="DP602">
        <v>0</v>
      </c>
      <c r="DQ602">
        <v>121</v>
      </c>
      <c r="DR602">
        <v>148</v>
      </c>
      <c r="DS602">
        <v>192</v>
      </c>
      <c r="DT602">
        <v>59</v>
      </c>
      <c r="DU602">
        <v>41</v>
      </c>
      <c r="DV602">
        <v>0</v>
      </c>
      <c r="DW602">
        <v>100</v>
      </c>
      <c r="DX602">
        <v>92</v>
      </c>
      <c r="DY602">
        <v>77</v>
      </c>
      <c r="DZ602">
        <v>13</v>
      </c>
      <c r="EA602">
        <v>8</v>
      </c>
      <c r="EB602">
        <v>21</v>
      </c>
      <c r="EC602">
        <v>56</v>
      </c>
      <c r="ED602">
        <v>25</v>
      </c>
      <c r="EE602">
        <v>4</v>
      </c>
      <c r="EF602">
        <v>3</v>
      </c>
      <c r="EG602">
        <v>7</v>
      </c>
      <c r="EH602">
        <v>18</v>
      </c>
      <c r="EI602">
        <v>139</v>
      </c>
      <c r="EJ602">
        <v>48</v>
      </c>
      <c r="EK602">
        <v>0</v>
      </c>
      <c r="EL602">
        <v>48</v>
      </c>
      <c r="EM602">
        <v>91</v>
      </c>
      <c r="EN602">
        <v>95</v>
      </c>
      <c r="EO602">
        <v>45</v>
      </c>
      <c r="EP602">
        <v>0</v>
      </c>
      <c r="EQ602">
        <v>45</v>
      </c>
      <c r="ER602">
        <v>50</v>
      </c>
      <c r="ES602">
        <v>44</v>
      </c>
      <c r="ET602">
        <v>3</v>
      </c>
      <c r="EU602">
        <v>3</v>
      </c>
      <c r="EV602">
        <v>41</v>
      </c>
      <c r="EW602">
        <v>17</v>
      </c>
      <c r="EX602">
        <v>3</v>
      </c>
      <c r="EY602">
        <v>3</v>
      </c>
      <c r="EZ602">
        <v>0</v>
      </c>
      <c r="FA602">
        <v>6</v>
      </c>
      <c r="FB602">
        <v>11</v>
      </c>
      <c r="FC602">
        <v>15</v>
      </c>
      <c r="FD602">
        <v>2</v>
      </c>
      <c r="FE602">
        <v>8</v>
      </c>
      <c r="FF602">
        <v>0</v>
      </c>
      <c r="FG602">
        <v>10</v>
      </c>
      <c r="FH602">
        <v>5</v>
      </c>
      <c r="FI602">
        <v>6</v>
      </c>
      <c r="FJ602">
        <v>0</v>
      </c>
      <c r="FK602">
        <v>6</v>
      </c>
      <c r="FM602">
        <v>6</v>
      </c>
      <c r="FN602">
        <v>0</v>
      </c>
      <c r="FO602">
        <v>9</v>
      </c>
      <c r="FP602">
        <v>2</v>
      </c>
      <c r="FQ602">
        <v>2</v>
      </c>
      <c r="FR602">
        <v>0</v>
      </c>
      <c r="FS602">
        <v>4</v>
      </c>
      <c r="FT602">
        <v>5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10556</v>
      </c>
      <c r="GP602">
        <v>302760</v>
      </c>
      <c r="GQ602">
        <v>9817</v>
      </c>
      <c r="GR602">
        <v>199</v>
      </c>
      <c r="GS602">
        <v>17</v>
      </c>
      <c r="GT602">
        <v>283</v>
      </c>
      <c r="GU602">
        <v>195</v>
      </c>
      <c r="GV602">
        <v>20</v>
      </c>
      <c r="GW602">
        <v>0</v>
      </c>
      <c r="GX602">
        <v>0</v>
      </c>
      <c r="GY602">
        <v>0</v>
      </c>
      <c r="HC602">
        <v>240</v>
      </c>
      <c r="HD602">
        <v>0</v>
      </c>
      <c r="HE602">
        <v>0</v>
      </c>
      <c r="HG602">
        <v>0</v>
      </c>
      <c r="HI602">
        <v>0</v>
      </c>
      <c r="HK602">
        <v>0</v>
      </c>
      <c r="HL602">
        <v>0</v>
      </c>
      <c r="HN602">
        <v>0</v>
      </c>
      <c r="HP602">
        <v>0</v>
      </c>
      <c r="HR602">
        <v>171</v>
      </c>
      <c r="HS602">
        <v>178</v>
      </c>
      <c r="HT602">
        <v>86</v>
      </c>
      <c r="HU602">
        <v>16</v>
      </c>
      <c r="HV602">
        <v>22</v>
      </c>
      <c r="HX602">
        <v>164</v>
      </c>
      <c r="HY602">
        <v>38</v>
      </c>
      <c r="IA602">
        <v>2</v>
      </c>
      <c r="IB602">
        <v>2</v>
      </c>
      <c r="ID602">
        <v>1</v>
      </c>
      <c r="IE602" s="1">
        <v>35</v>
      </c>
      <c r="IF602" s="1">
        <v>4</v>
      </c>
      <c r="IG602" s="1">
        <v>4</v>
      </c>
      <c r="IH602" s="1"/>
      <c r="II602" s="1">
        <v>70</v>
      </c>
      <c r="IJ602" s="1">
        <v>0</v>
      </c>
      <c r="IK602" s="1">
        <v>6</v>
      </c>
      <c r="IL602" s="1">
        <v>31</v>
      </c>
      <c r="IM602" s="1">
        <v>0</v>
      </c>
      <c r="IN602" s="1">
        <v>89</v>
      </c>
      <c r="IO602" s="1">
        <v>85</v>
      </c>
      <c r="IP602" s="1">
        <v>84</v>
      </c>
      <c r="IQ602" s="1"/>
      <c r="IR602" s="1">
        <v>12</v>
      </c>
      <c r="IS602" s="1">
        <v>26</v>
      </c>
      <c r="IT602" s="1">
        <v>51</v>
      </c>
      <c r="IU602" s="1">
        <v>0</v>
      </c>
      <c r="IV602" s="1">
        <v>0</v>
      </c>
      <c r="IW602" s="1">
        <v>0</v>
      </c>
      <c r="IX602" s="1"/>
      <c r="IY602" s="1"/>
      <c r="IZ602" s="1">
        <v>0</v>
      </c>
      <c r="JA602" s="1">
        <v>0</v>
      </c>
      <c r="JB602" s="1">
        <v>0</v>
      </c>
      <c r="JC602" s="1">
        <v>0</v>
      </c>
      <c r="JD602" s="1">
        <v>0</v>
      </c>
      <c r="JE602" s="1">
        <v>0</v>
      </c>
      <c r="JF602" s="1"/>
      <c r="JG602" s="1">
        <v>0</v>
      </c>
      <c r="JH602" s="1">
        <v>4</v>
      </c>
      <c r="JI602" s="1">
        <v>12</v>
      </c>
      <c r="JJ602" s="1">
        <v>0</v>
      </c>
      <c r="JK602" s="1">
        <v>0</v>
      </c>
      <c r="JL602" s="1">
        <v>160</v>
      </c>
      <c r="JM602" s="1">
        <v>144</v>
      </c>
      <c r="JN602" s="1">
        <v>144</v>
      </c>
      <c r="JO602" s="1"/>
      <c r="JP602" s="1">
        <v>41</v>
      </c>
      <c r="JQ602" s="1">
        <v>128</v>
      </c>
      <c r="JR602" s="1">
        <v>32</v>
      </c>
      <c r="JS602" s="1">
        <v>0</v>
      </c>
      <c r="JT602" s="1">
        <v>0</v>
      </c>
      <c r="JU602" s="1">
        <v>0</v>
      </c>
      <c r="JV602" s="1">
        <v>0</v>
      </c>
      <c r="JW602" s="1">
        <v>0</v>
      </c>
      <c r="JX602" s="1">
        <v>0</v>
      </c>
      <c r="JY602" s="1"/>
      <c r="JZ602" s="1">
        <v>0</v>
      </c>
      <c r="KA602" s="1">
        <v>0</v>
      </c>
      <c r="KB602" s="1">
        <v>0</v>
      </c>
      <c r="KC602" s="1">
        <v>0</v>
      </c>
      <c r="KD602" s="1"/>
      <c r="KE602" s="1"/>
      <c r="KF602" s="1"/>
      <c r="KG602" s="1"/>
      <c r="KH602" s="1"/>
      <c r="KI602" s="1"/>
      <c r="KJ602" s="1"/>
      <c r="KK602" s="1"/>
      <c r="KL602" s="1"/>
      <c r="KM602" s="1"/>
      <c r="KN602" s="1"/>
      <c r="KO602" s="1"/>
    </row>
    <row r="603" spans="1:303" x14ac:dyDescent="0.3">
      <c r="A603" s="1" t="s">
        <v>3169</v>
      </c>
      <c r="B603" s="1" t="s">
        <v>60</v>
      </c>
      <c r="C603" s="1" t="s">
        <v>100</v>
      </c>
      <c r="D603" s="1" t="s">
        <v>3843</v>
      </c>
      <c r="E603" s="1" t="s">
        <v>3844</v>
      </c>
      <c r="F603" s="1" t="s">
        <v>3773</v>
      </c>
      <c r="G603">
        <v>235</v>
      </c>
      <c r="H603">
        <v>161</v>
      </c>
      <c r="I603">
        <v>119</v>
      </c>
      <c r="J603">
        <v>29</v>
      </c>
      <c r="K603">
        <v>116</v>
      </c>
      <c r="L603">
        <v>0</v>
      </c>
      <c r="M603">
        <v>0</v>
      </c>
      <c r="N603">
        <v>0</v>
      </c>
      <c r="O603">
        <v>247</v>
      </c>
      <c r="P603">
        <v>168</v>
      </c>
      <c r="Q603">
        <v>137</v>
      </c>
      <c r="R603">
        <v>46</v>
      </c>
      <c r="S603">
        <v>110</v>
      </c>
      <c r="T603">
        <v>49</v>
      </c>
      <c r="U603">
        <v>35</v>
      </c>
      <c r="V603">
        <v>6</v>
      </c>
      <c r="W603">
        <v>322</v>
      </c>
      <c r="X603">
        <v>225</v>
      </c>
      <c r="Y603">
        <v>100</v>
      </c>
      <c r="Z603">
        <v>29</v>
      </c>
      <c r="AA603">
        <v>222</v>
      </c>
      <c r="AB603">
        <v>0</v>
      </c>
      <c r="AC603">
        <v>0</v>
      </c>
      <c r="AD603">
        <v>39</v>
      </c>
      <c r="AM603">
        <v>15</v>
      </c>
      <c r="AN603">
        <v>15</v>
      </c>
      <c r="AO603">
        <v>15</v>
      </c>
      <c r="AP603">
        <v>5</v>
      </c>
      <c r="AQ603">
        <v>0</v>
      </c>
      <c r="AR603">
        <v>0</v>
      </c>
      <c r="AS603">
        <v>2</v>
      </c>
      <c r="AT603">
        <v>0</v>
      </c>
      <c r="DH603">
        <v>6434</v>
      </c>
      <c r="DI603">
        <v>381</v>
      </c>
      <c r="DJ603">
        <v>681</v>
      </c>
      <c r="DK603">
        <v>146</v>
      </c>
      <c r="DL603">
        <v>5012</v>
      </c>
      <c r="DM603">
        <v>763</v>
      </c>
      <c r="DN603">
        <v>161</v>
      </c>
      <c r="DO603">
        <v>225</v>
      </c>
      <c r="DP603">
        <v>0</v>
      </c>
      <c r="DQ603">
        <v>386</v>
      </c>
      <c r="DR603">
        <v>377</v>
      </c>
      <c r="DS603">
        <v>609</v>
      </c>
      <c r="DT603">
        <v>90</v>
      </c>
      <c r="DU603">
        <v>167</v>
      </c>
      <c r="DV603">
        <v>0</v>
      </c>
      <c r="DW603">
        <v>257</v>
      </c>
      <c r="DX603">
        <v>352</v>
      </c>
      <c r="DY603">
        <v>154</v>
      </c>
      <c r="DZ603">
        <v>71</v>
      </c>
      <c r="EA603">
        <v>58</v>
      </c>
      <c r="EB603">
        <v>129</v>
      </c>
      <c r="EC603">
        <v>25</v>
      </c>
      <c r="ED603">
        <v>51</v>
      </c>
      <c r="EE603">
        <v>23</v>
      </c>
      <c r="EF603">
        <v>19</v>
      </c>
      <c r="EG603">
        <v>42</v>
      </c>
      <c r="EH603">
        <v>9</v>
      </c>
      <c r="EI603">
        <v>235</v>
      </c>
      <c r="EJ603">
        <v>28</v>
      </c>
      <c r="EK603">
        <v>0</v>
      </c>
      <c r="EL603">
        <v>28</v>
      </c>
      <c r="EM603">
        <v>207</v>
      </c>
      <c r="EN603">
        <v>208</v>
      </c>
      <c r="EO603">
        <v>23</v>
      </c>
      <c r="EP603">
        <v>0</v>
      </c>
      <c r="EQ603">
        <v>23</v>
      </c>
      <c r="ER603">
        <v>185</v>
      </c>
      <c r="ES603">
        <v>27</v>
      </c>
      <c r="ET603">
        <v>5</v>
      </c>
      <c r="EU603">
        <v>5</v>
      </c>
      <c r="EV603">
        <v>22</v>
      </c>
      <c r="EW603">
        <v>36</v>
      </c>
      <c r="EX603">
        <v>2</v>
      </c>
      <c r="EY603">
        <v>7</v>
      </c>
      <c r="EZ603">
        <v>0</v>
      </c>
      <c r="FA603">
        <v>9</v>
      </c>
      <c r="FB603">
        <v>27</v>
      </c>
      <c r="GO603">
        <v>1746477</v>
      </c>
      <c r="GP603">
        <v>1822365</v>
      </c>
      <c r="GQ603">
        <v>1764900</v>
      </c>
      <c r="IE603" s="1">
        <v>235</v>
      </c>
      <c r="IF603" s="1">
        <v>189</v>
      </c>
      <c r="IG603" s="1">
        <v>155</v>
      </c>
      <c r="IH603" s="1"/>
      <c r="II603" s="1">
        <v>0</v>
      </c>
      <c r="IJ603" s="1">
        <v>0</v>
      </c>
      <c r="IK603" s="1">
        <v>29</v>
      </c>
      <c r="IL603" s="1">
        <v>119</v>
      </c>
      <c r="IM603" s="1">
        <v>116</v>
      </c>
      <c r="IN603" s="1">
        <v>322</v>
      </c>
      <c r="IO603" s="1">
        <v>266</v>
      </c>
      <c r="IP603" s="1">
        <v>225</v>
      </c>
      <c r="IQ603" s="1"/>
      <c r="IR603" s="1">
        <v>29</v>
      </c>
      <c r="IS603" s="1">
        <v>100</v>
      </c>
      <c r="IT603" s="1">
        <v>222</v>
      </c>
      <c r="IU603" s="1">
        <v>224</v>
      </c>
      <c r="IV603" s="1">
        <v>224</v>
      </c>
      <c r="IW603" s="1">
        <v>182</v>
      </c>
      <c r="IX603" s="1"/>
      <c r="IY603" s="1"/>
      <c r="IZ603" s="1">
        <v>43</v>
      </c>
      <c r="JA603" s="1">
        <v>124</v>
      </c>
      <c r="JB603" s="1">
        <v>100</v>
      </c>
      <c r="JC603" s="1">
        <v>0</v>
      </c>
      <c r="JD603" s="1">
        <v>0</v>
      </c>
      <c r="JE603" s="1">
        <v>0</v>
      </c>
      <c r="JF603" s="1"/>
      <c r="JG603" s="1">
        <v>0</v>
      </c>
      <c r="JH603" s="1">
        <v>0</v>
      </c>
      <c r="JI603" s="1">
        <v>0</v>
      </c>
      <c r="JJ603" s="1">
        <v>0</v>
      </c>
      <c r="JK603" s="1">
        <v>0</v>
      </c>
      <c r="JL603" s="1">
        <v>15</v>
      </c>
      <c r="JM603" s="1">
        <v>15</v>
      </c>
      <c r="JN603" s="1">
        <v>15</v>
      </c>
      <c r="JO603" s="1"/>
      <c r="JP603" s="1">
        <v>5</v>
      </c>
      <c r="JQ603" s="1">
        <v>15</v>
      </c>
      <c r="JR603" s="1">
        <v>0</v>
      </c>
      <c r="JS603" s="1">
        <v>0</v>
      </c>
      <c r="JT603" s="1">
        <v>0</v>
      </c>
      <c r="JU603" s="1">
        <v>0</v>
      </c>
      <c r="JV603" s="1">
        <v>0</v>
      </c>
      <c r="JW603" s="1">
        <v>0</v>
      </c>
      <c r="JX603" s="1">
        <v>0</v>
      </c>
      <c r="JY603" s="1"/>
      <c r="JZ603" s="1">
        <v>0</v>
      </c>
      <c r="KA603" s="1">
        <v>0</v>
      </c>
      <c r="KB603" s="1">
        <v>0</v>
      </c>
      <c r="KC603" s="1">
        <v>0</v>
      </c>
      <c r="KD603" s="1"/>
      <c r="KE603" s="1"/>
      <c r="KF603" s="1"/>
      <c r="KG603" s="1"/>
      <c r="KH603" s="1"/>
      <c r="KI603" s="1"/>
      <c r="KJ603" s="1"/>
      <c r="KK603" s="1"/>
      <c r="KL603" s="1"/>
      <c r="KM603" s="1"/>
      <c r="KN603" s="1"/>
      <c r="KO603" s="1"/>
    </row>
    <row r="604" spans="1:303" x14ac:dyDescent="0.3">
      <c r="A604" s="1" t="s">
        <v>3170</v>
      </c>
      <c r="B604" s="1" t="s">
        <v>657</v>
      </c>
      <c r="C604" s="1" t="s">
        <v>679</v>
      </c>
      <c r="D604" s="1" t="s">
        <v>4248</v>
      </c>
      <c r="E604" s="1" t="s">
        <v>4249</v>
      </c>
      <c r="F604" s="1" t="s">
        <v>3776</v>
      </c>
      <c r="G604">
        <v>1274</v>
      </c>
      <c r="H604">
        <v>777</v>
      </c>
      <c r="I604">
        <v>540</v>
      </c>
      <c r="J604">
        <v>173</v>
      </c>
      <c r="K604">
        <v>566</v>
      </c>
      <c r="L604">
        <v>0</v>
      </c>
      <c r="M604">
        <v>51</v>
      </c>
      <c r="N604">
        <v>49</v>
      </c>
      <c r="O604">
        <v>1263</v>
      </c>
      <c r="P604">
        <v>1252</v>
      </c>
      <c r="Q604">
        <v>656</v>
      </c>
      <c r="R604">
        <v>209</v>
      </c>
      <c r="S604">
        <v>607</v>
      </c>
      <c r="T604">
        <v>486</v>
      </c>
      <c r="U604">
        <v>370</v>
      </c>
      <c r="V604">
        <v>0</v>
      </c>
      <c r="W604">
        <v>322</v>
      </c>
      <c r="X604">
        <v>198</v>
      </c>
      <c r="Y604">
        <v>183</v>
      </c>
      <c r="Z604">
        <v>48</v>
      </c>
      <c r="AA604">
        <v>133</v>
      </c>
      <c r="AB604">
        <v>0</v>
      </c>
      <c r="AC604">
        <v>19</v>
      </c>
      <c r="AD604">
        <v>21</v>
      </c>
      <c r="AE604">
        <v>8</v>
      </c>
      <c r="AF604">
        <v>8</v>
      </c>
      <c r="AG604">
        <v>0</v>
      </c>
      <c r="AH604">
        <v>0</v>
      </c>
      <c r="AI604">
        <v>8</v>
      </c>
      <c r="AJ604">
        <v>0</v>
      </c>
      <c r="AK604">
        <v>8</v>
      </c>
      <c r="AL604">
        <v>0</v>
      </c>
      <c r="AM604">
        <v>223</v>
      </c>
      <c r="AN604">
        <v>223</v>
      </c>
      <c r="AO604">
        <v>141</v>
      </c>
      <c r="AP604">
        <v>43</v>
      </c>
      <c r="AQ604">
        <v>81</v>
      </c>
      <c r="AR604">
        <v>0</v>
      </c>
      <c r="AS604">
        <v>64</v>
      </c>
      <c r="AT604">
        <v>19</v>
      </c>
      <c r="BK604">
        <v>1116966</v>
      </c>
      <c r="BL604">
        <v>2494116</v>
      </c>
      <c r="BM604">
        <v>652035</v>
      </c>
      <c r="BN604">
        <v>57020</v>
      </c>
      <c r="BO604">
        <v>1350</v>
      </c>
      <c r="BP604">
        <v>281782</v>
      </c>
      <c r="BQ604">
        <v>4603269</v>
      </c>
      <c r="BR604">
        <v>0</v>
      </c>
      <c r="BS604">
        <v>0</v>
      </c>
      <c r="BT604">
        <v>0</v>
      </c>
      <c r="BU604">
        <v>0</v>
      </c>
      <c r="BV604">
        <v>225519</v>
      </c>
      <c r="BW604">
        <v>14428</v>
      </c>
      <c r="BX604">
        <v>239947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31680</v>
      </c>
      <c r="CP604">
        <v>97635</v>
      </c>
      <c r="CQ604">
        <v>0</v>
      </c>
      <c r="CR604">
        <v>6465</v>
      </c>
      <c r="CS604">
        <v>13578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H604">
        <v>12451</v>
      </c>
      <c r="DI604">
        <v>265</v>
      </c>
      <c r="DJ604">
        <v>380</v>
      </c>
      <c r="DK604">
        <v>753</v>
      </c>
      <c r="DL604">
        <v>9898</v>
      </c>
      <c r="DM604">
        <v>1345</v>
      </c>
      <c r="DN604">
        <v>777</v>
      </c>
      <c r="DO604">
        <v>198</v>
      </c>
      <c r="DP604">
        <v>8</v>
      </c>
      <c r="DQ604">
        <v>983</v>
      </c>
      <c r="DR604">
        <v>362</v>
      </c>
      <c r="DS604">
        <v>872</v>
      </c>
      <c r="DT604">
        <v>445</v>
      </c>
      <c r="DU604">
        <v>100</v>
      </c>
      <c r="DV604">
        <v>8</v>
      </c>
      <c r="DW604">
        <v>553</v>
      </c>
      <c r="DX604">
        <v>319</v>
      </c>
      <c r="DY604">
        <v>473</v>
      </c>
      <c r="DZ604">
        <v>332</v>
      </c>
      <c r="EA604">
        <v>98</v>
      </c>
      <c r="EB604">
        <v>430</v>
      </c>
      <c r="EC604">
        <v>43</v>
      </c>
      <c r="ED604">
        <v>150</v>
      </c>
      <c r="EE604">
        <v>107</v>
      </c>
      <c r="EF604">
        <v>31</v>
      </c>
      <c r="EG604">
        <v>138</v>
      </c>
      <c r="EH604">
        <v>12</v>
      </c>
      <c r="EI604">
        <v>250</v>
      </c>
      <c r="EJ604">
        <v>166</v>
      </c>
      <c r="EK604">
        <v>8</v>
      </c>
      <c r="EL604">
        <v>174</v>
      </c>
      <c r="EM604">
        <v>76</v>
      </c>
      <c r="EN604">
        <v>153</v>
      </c>
      <c r="EO604">
        <v>80</v>
      </c>
      <c r="EP604">
        <v>8</v>
      </c>
      <c r="EQ604">
        <v>88</v>
      </c>
      <c r="ER604">
        <v>65</v>
      </c>
      <c r="ES604">
        <v>97</v>
      </c>
      <c r="ET604">
        <v>86</v>
      </c>
      <c r="EU604">
        <v>86</v>
      </c>
      <c r="EV604">
        <v>11</v>
      </c>
      <c r="EW604">
        <v>112</v>
      </c>
      <c r="EX604">
        <v>69</v>
      </c>
      <c r="EY604">
        <v>26</v>
      </c>
      <c r="EZ604">
        <v>2</v>
      </c>
      <c r="FA604">
        <v>97</v>
      </c>
      <c r="FB604">
        <v>15</v>
      </c>
      <c r="FC604">
        <v>106</v>
      </c>
      <c r="FD604">
        <v>61</v>
      </c>
      <c r="FE604">
        <v>25</v>
      </c>
      <c r="FF604">
        <v>0</v>
      </c>
      <c r="FG604">
        <v>86</v>
      </c>
      <c r="FH604">
        <v>20</v>
      </c>
      <c r="FI604">
        <v>35</v>
      </c>
      <c r="FJ604">
        <v>26</v>
      </c>
      <c r="FK604">
        <v>3</v>
      </c>
      <c r="FL604">
        <v>0</v>
      </c>
      <c r="FM604">
        <v>29</v>
      </c>
      <c r="FN604">
        <v>6</v>
      </c>
      <c r="FO604">
        <v>71</v>
      </c>
      <c r="FP604">
        <v>35</v>
      </c>
      <c r="FQ604">
        <v>22</v>
      </c>
      <c r="FR604">
        <v>0</v>
      </c>
      <c r="FS604">
        <v>57</v>
      </c>
      <c r="FT604">
        <v>14</v>
      </c>
      <c r="FU604">
        <v>13</v>
      </c>
      <c r="FV604">
        <v>10</v>
      </c>
      <c r="FW604">
        <v>3</v>
      </c>
      <c r="FX604">
        <v>13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13</v>
      </c>
      <c r="GF604">
        <v>10</v>
      </c>
      <c r="GG604">
        <v>3</v>
      </c>
      <c r="GH604">
        <v>13</v>
      </c>
      <c r="GI604">
        <v>0</v>
      </c>
      <c r="GJ604">
        <v>14</v>
      </c>
      <c r="GK604">
        <v>11</v>
      </c>
      <c r="GL604">
        <v>3</v>
      </c>
      <c r="GM604">
        <v>14</v>
      </c>
      <c r="GN604">
        <v>0</v>
      </c>
      <c r="GO604">
        <v>4978996</v>
      </c>
      <c r="GP604">
        <v>5617675</v>
      </c>
      <c r="GQ604">
        <v>4779809</v>
      </c>
      <c r="ID604">
        <v>237</v>
      </c>
      <c r="IE604" s="1">
        <v>1151</v>
      </c>
      <c r="IF604" s="1">
        <v>385</v>
      </c>
      <c r="IG604" s="1">
        <v>284</v>
      </c>
      <c r="IH604" s="1"/>
      <c r="II604" s="1">
        <v>80</v>
      </c>
      <c r="IJ604" s="1">
        <v>43</v>
      </c>
      <c r="IK604" s="1">
        <v>173</v>
      </c>
      <c r="IL604" s="1">
        <v>540</v>
      </c>
      <c r="IM604" s="1">
        <v>566</v>
      </c>
      <c r="IN604" s="1">
        <v>322</v>
      </c>
      <c r="IO604" s="1">
        <v>272</v>
      </c>
      <c r="IP604" s="1">
        <v>37</v>
      </c>
      <c r="IQ604" s="1"/>
      <c r="IR604" s="1">
        <v>48</v>
      </c>
      <c r="IS604" s="1">
        <v>183</v>
      </c>
      <c r="IT604" s="1">
        <v>133</v>
      </c>
      <c r="IU604" s="1">
        <v>1263</v>
      </c>
      <c r="IV604" s="1">
        <v>1263</v>
      </c>
      <c r="IW604" s="1">
        <v>893</v>
      </c>
      <c r="IX604" s="1"/>
      <c r="IY604" s="1">
        <v>486</v>
      </c>
      <c r="IZ604" s="1">
        <v>209</v>
      </c>
      <c r="JA604" s="1">
        <v>656</v>
      </c>
      <c r="JB604" s="1">
        <v>607</v>
      </c>
      <c r="JC604" s="1">
        <v>8</v>
      </c>
      <c r="JD604" s="1">
        <v>8</v>
      </c>
      <c r="JE604" s="1">
        <v>8</v>
      </c>
      <c r="JF604" s="1"/>
      <c r="JG604" s="1">
        <v>8</v>
      </c>
      <c r="JH604" s="1">
        <v>45</v>
      </c>
      <c r="JI604" s="1">
        <v>6</v>
      </c>
      <c r="JJ604" s="1">
        <v>0</v>
      </c>
      <c r="JK604" s="1">
        <v>0</v>
      </c>
      <c r="JL604" s="1">
        <v>223</v>
      </c>
      <c r="JM604" s="1">
        <v>198</v>
      </c>
      <c r="JN604" s="1">
        <v>195</v>
      </c>
      <c r="JO604" s="1"/>
      <c r="JP604" s="1">
        <v>43</v>
      </c>
      <c r="JQ604" s="1">
        <v>141</v>
      </c>
      <c r="JR604" s="1">
        <v>81</v>
      </c>
      <c r="JS604" s="1">
        <v>1</v>
      </c>
      <c r="JT604" s="1">
        <v>0</v>
      </c>
      <c r="JU604" s="1">
        <v>0</v>
      </c>
      <c r="JV604" s="1">
        <v>0</v>
      </c>
      <c r="JW604" s="1">
        <v>0</v>
      </c>
      <c r="JX604" s="1">
        <v>0</v>
      </c>
      <c r="JY604" s="1"/>
      <c r="JZ604" s="1">
        <v>0</v>
      </c>
      <c r="KA604" s="1">
        <v>0</v>
      </c>
      <c r="KB604" s="1">
        <v>0</v>
      </c>
      <c r="KC604" s="1">
        <v>0</v>
      </c>
      <c r="KD604" s="1">
        <v>51</v>
      </c>
      <c r="KE604" s="1">
        <v>49</v>
      </c>
      <c r="KF604" s="1">
        <v>19</v>
      </c>
      <c r="KG604" s="1">
        <v>21</v>
      </c>
      <c r="KH604" s="1">
        <v>8</v>
      </c>
      <c r="KI604" s="1">
        <v>0</v>
      </c>
      <c r="KJ604" s="1">
        <v>64</v>
      </c>
      <c r="KK604" s="1">
        <v>19</v>
      </c>
      <c r="KL604" s="1">
        <v>370</v>
      </c>
      <c r="KM604" s="1">
        <v>0</v>
      </c>
      <c r="KN604" s="1">
        <v>0</v>
      </c>
      <c r="KO604" s="1">
        <v>0</v>
      </c>
    </row>
    <row r="605" spans="1:303" x14ac:dyDescent="0.3">
      <c r="A605" s="1" t="s">
        <v>3170</v>
      </c>
      <c r="B605" s="1" t="s">
        <v>60</v>
      </c>
      <c r="C605" s="1" t="s">
        <v>136</v>
      </c>
      <c r="D605" s="1" t="s">
        <v>3867</v>
      </c>
      <c r="E605" s="1" t="s">
        <v>3868</v>
      </c>
      <c r="F605" s="1" t="s">
        <v>3779</v>
      </c>
      <c r="G605">
        <v>134</v>
      </c>
      <c r="H605">
        <v>111</v>
      </c>
      <c r="I605">
        <v>31</v>
      </c>
      <c r="J605">
        <v>6</v>
      </c>
      <c r="K605">
        <v>0</v>
      </c>
      <c r="L605">
        <v>0</v>
      </c>
      <c r="M605">
        <v>0</v>
      </c>
      <c r="N605">
        <v>12</v>
      </c>
      <c r="W605">
        <v>51</v>
      </c>
      <c r="X605">
        <v>38</v>
      </c>
      <c r="Y605">
        <v>29</v>
      </c>
      <c r="Z605">
        <v>6</v>
      </c>
      <c r="AA605">
        <v>22</v>
      </c>
      <c r="AB605">
        <v>0</v>
      </c>
      <c r="AC605">
        <v>0</v>
      </c>
      <c r="AD605">
        <v>0</v>
      </c>
      <c r="AM605">
        <v>126</v>
      </c>
      <c r="AN605">
        <v>126</v>
      </c>
      <c r="AO605">
        <v>126</v>
      </c>
      <c r="AP605">
        <v>54</v>
      </c>
      <c r="AQ605">
        <v>0</v>
      </c>
      <c r="AR605">
        <v>0</v>
      </c>
      <c r="AS605">
        <v>0</v>
      </c>
      <c r="AT605">
        <v>0</v>
      </c>
      <c r="AU605">
        <v>1</v>
      </c>
      <c r="AV605">
        <v>1</v>
      </c>
      <c r="AW605">
        <v>1</v>
      </c>
      <c r="AX605">
        <v>1</v>
      </c>
      <c r="AY605">
        <v>0</v>
      </c>
      <c r="AZ605">
        <v>0</v>
      </c>
      <c r="BA605">
        <v>0</v>
      </c>
      <c r="BB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9817</v>
      </c>
      <c r="BW605">
        <v>0</v>
      </c>
      <c r="BX605">
        <v>9817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H605">
        <v>843</v>
      </c>
      <c r="DI605">
        <v>43</v>
      </c>
      <c r="DJ605">
        <v>67</v>
      </c>
      <c r="DK605">
        <v>100</v>
      </c>
      <c r="DL605">
        <v>613</v>
      </c>
      <c r="DM605">
        <v>645</v>
      </c>
      <c r="DN605">
        <v>111</v>
      </c>
      <c r="DO605">
        <v>38</v>
      </c>
      <c r="DP605">
        <v>0</v>
      </c>
      <c r="DQ605">
        <v>149</v>
      </c>
      <c r="DR605">
        <v>496</v>
      </c>
      <c r="DS605">
        <v>477</v>
      </c>
      <c r="DT605">
        <v>96</v>
      </c>
      <c r="DU605">
        <v>23</v>
      </c>
      <c r="DV605">
        <v>0</v>
      </c>
      <c r="DW605">
        <v>119</v>
      </c>
      <c r="DX605">
        <v>358</v>
      </c>
      <c r="DY605">
        <v>168</v>
      </c>
      <c r="DZ605">
        <v>15</v>
      </c>
      <c r="EA605">
        <v>15</v>
      </c>
      <c r="EB605">
        <v>30</v>
      </c>
      <c r="EC605">
        <v>138</v>
      </c>
      <c r="ED605">
        <v>65</v>
      </c>
      <c r="EE605">
        <v>7</v>
      </c>
      <c r="EF605">
        <v>5</v>
      </c>
      <c r="EG605">
        <v>12</v>
      </c>
      <c r="EH605">
        <v>53</v>
      </c>
      <c r="EI605">
        <v>211</v>
      </c>
      <c r="EJ605">
        <v>0</v>
      </c>
      <c r="EK605">
        <v>0</v>
      </c>
      <c r="EL605">
        <v>0</v>
      </c>
      <c r="EM605">
        <v>211</v>
      </c>
      <c r="EN605">
        <v>145</v>
      </c>
      <c r="EO605">
        <v>0</v>
      </c>
      <c r="EP605">
        <v>0</v>
      </c>
      <c r="EQ605">
        <v>0</v>
      </c>
      <c r="ER605">
        <v>145</v>
      </c>
      <c r="ES605">
        <v>66</v>
      </c>
      <c r="ET605">
        <v>0</v>
      </c>
      <c r="EU605">
        <v>0</v>
      </c>
      <c r="EV605">
        <v>66</v>
      </c>
      <c r="EW605">
        <v>82</v>
      </c>
      <c r="EX605">
        <v>0</v>
      </c>
      <c r="EY605">
        <v>0</v>
      </c>
      <c r="EZ605">
        <v>0</v>
      </c>
      <c r="FA605">
        <v>0</v>
      </c>
      <c r="FB605">
        <v>82</v>
      </c>
      <c r="FC605">
        <v>41</v>
      </c>
      <c r="FD605">
        <v>18</v>
      </c>
      <c r="FE605">
        <v>1</v>
      </c>
      <c r="FF605">
        <v>0</v>
      </c>
      <c r="FG605">
        <v>19</v>
      </c>
      <c r="FH605">
        <v>22</v>
      </c>
      <c r="FI605">
        <v>12</v>
      </c>
      <c r="FJ605">
        <v>12</v>
      </c>
      <c r="FK605">
        <v>0</v>
      </c>
      <c r="FL605">
        <v>0</v>
      </c>
      <c r="FM605">
        <v>12</v>
      </c>
      <c r="FN605">
        <v>0</v>
      </c>
      <c r="FO605">
        <v>29</v>
      </c>
      <c r="FP605">
        <v>6</v>
      </c>
      <c r="FQ605">
        <v>1</v>
      </c>
      <c r="FR605">
        <v>0</v>
      </c>
      <c r="FS605">
        <v>7</v>
      </c>
      <c r="FT605">
        <v>22</v>
      </c>
      <c r="FU605">
        <v>2</v>
      </c>
      <c r="FV605">
        <v>1</v>
      </c>
      <c r="FW605">
        <v>1</v>
      </c>
      <c r="FX605">
        <v>2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2</v>
      </c>
      <c r="GF605">
        <v>1</v>
      </c>
      <c r="GG605">
        <v>1</v>
      </c>
      <c r="GH605">
        <v>2</v>
      </c>
      <c r="GI605">
        <v>0</v>
      </c>
      <c r="GJ605">
        <v>2</v>
      </c>
      <c r="GK605">
        <v>1</v>
      </c>
      <c r="GL605">
        <v>1</v>
      </c>
      <c r="GM605">
        <v>2</v>
      </c>
      <c r="GN605">
        <v>0</v>
      </c>
      <c r="GO605">
        <v>9817</v>
      </c>
      <c r="GP605">
        <v>340680</v>
      </c>
      <c r="GQ605">
        <v>9817</v>
      </c>
      <c r="ID605">
        <v>1</v>
      </c>
      <c r="IE605" s="1">
        <v>43</v>
      </c>
      <c r="IF605" s="1">
        <v>12</v>
      </c>
      <c r="IG605" s="1">
        <v>12</v>
      </c>
      <c r="IH605" s="1"/>
      <c r="II605" s="1">
        <v>91</v>
      </c>
      <c r="IJ605" s="1">
        <v>0</v>
      </c>
      <c r="IK605" s="1">
        <v>6</v>
      </c>
      <c r="IL605" s="1">
        <v>31</v>
      </c>
      <c r="IM605" s="1">
        <v>0</v>
      </c>
      <c r="IN605" s="1">
        <v>51</v>
      </c>
      <c r="IO605" s="1">
        <v>37</v>
      </c>
      <c r="IP605" s="1">
        <v>15</v>
      </c>
      <c r="IQ605" s="1"/>
      <c r="IR605" s="1">
        <v>6</v>
      </c>
      <c r="IS605" s="1">
        <v>29</v>
      </c>
      <c r="IT605" s="1">
        <v>22</v>
      </c>
      <c r="IU605" s="1">
        <v>0</v>
      </c>
      <c r="IV605" s="1">
        <v>0</v>
      </c>
      <c r="IW605" s="1">
        <v>0</v>
      </c>
      <c r="IX605" s="1"/>
      <c r="IY605" s="1">
        <v>0</v>
      </c>
      <c r="IZ605" s="1">
        <v>0</v>
      </c>
      <c r="JA605" s="1">
        <v>0</v>
      </c>
      <c r="JB605" s="1">
        <v>0</v>
      </c>
      <c r="JC605" s="1">
        <v>0</v>
      </c>
      <c r="JD605" s="1">
        <v>0</v>
      </c>
      <c r="JE605" s="1">
        <v>0</v>
      </c>
      <c r="JF605" s="1"/>
      <c r="JG605" s="1">
        <v>0</v>
      </c>
      <c r="JH605" s="1">
        <v>12</v>
      </c>
      <c r="JI605" s="1">
        <v>0</v>
      </c>
      <c r="JJ605" s="1">
        <v>0</v>
      </c>
      <c r="JK605" s="1">
        <v>0</v>
      </c>
      <c r="JL605" s="1">
        <v>126</v>
      </c>
      <c r="JM605" s="1">
        <v>115</v>
      </c>
      <c r="JN605" s="1">
        <v>24</v>
      </c>
      <c r="JO605" s="1"/>
      <c r="JP605" s="1">
        <v>54</v>
      </c>
      <c r="JQ605" s="1">
        <v>126</v>
      </c>
      <c r="JR605" s="1">
        <v>0</v>
      </c>
      <c r="JS605" s="1">
        <v>0</v>
      </c>
      <c r="JT605" s="1">
        <v>0</v>
      </c>
      <c r="JU605" s="1">
        <v>0</v>
      </c>
      <c r="JV605" s="1">
        <v>1</v>
      </c>
      <c r="JW605" s="1">
        <v>1</v>
      </c>
      <c r="JX605" s="1">
        <v>1</v>
      </c>
      <c r="JY605" s="1"/>
      <c r="JZ605" s="1">
        <v>1</v>
      </c>
      <c r="KA605" s="1">
        <v>1</v>
      </c>
      <c r="KB605" s="1">
        <v>0</v>
      </c>
      <c r="KC605" s="1">
        <v>0</v>
      </c>
      <c r="KD605" s="1">
        <v>0</v>
      </c>
      <c r="KE605" s="1">
        <v>12</v>
      </c>
      <c r="KF605" s="1">
        <v>0</v>
      </c>
      <c r="KG605" s="1">
        <v>0</v>
      </c>
      <c r="KH605" s="1">
        <v>0</v>
      </c>
      <c r="KI605" s="1">
        <v>0</v>
      </c>
      <c r="KJ605" s="1">
        <v>0</v>
      </c>
      <c r="KK605" s="1">
        <v>0</v>
      </c>
      <c r="KL605" s="1">
        <v>0</v>
      </c>
      <c r="KM605" s="1">
        <v>0</v>
      </c>
      <c r="KN605" s="1">
        <v>0</v>
      </c>
      <c r="KO605" s="1">
        <v>0</v>
      </c>
    </row>
    <row r="606" spans="1:303" x14ac:dyDescent="0.3">
      <c r="A606" s="1" t="s">
        <v>3677</v>
      </c>
      <c r="B606" s="1" t="s">
        <v>60</v>
      </c>
      <c r="C606" s="1" t="s">
        <v>136</v>
      </c>
      <c r="D606" s="1" t="s">
        <v>3867</v>
      </c>
      <c r="E606" s="1" t="s">
        <v>3868</v>
      </c>
      <c r="F606" s="1" t="s">
        <v>3779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9817</v>
      </c>
      <c r="BW606">
        <v>0</v>
      </c>
      <c r="BX606">
        <v>9817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GO606">
        <v>9817</v>
      </c>
      <c r="GP606">
        <v>344537</v>
      </c>
      <c r="ID606">
        <v>2</v>
      </c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1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1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1"/>
      <c r="KH606" s="1"/>
      <c r="KI606" s="1"/>
      <c r="KJ606" s="1"/>
      <c r="KK606" s="1"/>
      <c r="KL606" s="1"/>
      <c r="KM606" s="1"/>
      <c r="KN606" s="1"/>
      <c r="KO606" s="1"/>
    </row>
    <row r="607" spans="1:303" x14ac:dyDescent="0.3">
      <c r="A607" s="1" t="s">
        <v>3170</v>
      </c>
      <c r="B607" s="1" t="s">
        <v>682</v>
      </c>
      <c r="C607" s="1" t="s">
        <v>683</v>
      </c>
      <c r="D607" s="1" t="s">
        <v>4250</v>
      </c>
      <c r="E607" s="1" t="s">
        <v>4251</v>
      </c>
      <c r="F607" s="1" t="s">
        <v>3776</v>
      </c>
      <c r="G607">
        <v>30</v>
      </c>
      <c r="H607">
        <v>22</v>
      </c>
      <c r="I607">
        <v>5</v>
      </c>
      <c r="J607">
        <v>4</v>
      </c>
      <c r="K607">
        <v>20</v>
      </c>
      <c r="L607">
        <v>0</v>
      </c>
      <c r="M607">
        <v>0</v>
      </c>
      <c r="N607">
        <v>5</v>
      </c>
      <c r="AM607">
        <v>15</v>
      </c>
      <c r="AN607">
        <v>15</v>
      </c>
      <c r="AO607">
        <v>12</v>
      </c>
      <c r="AP607">
        <v>2</v>
      </c>
      <c r="AQ607">
        <v>3</v>
      </c>
      <c r="AR607">
        <v>0</v>
      </c>
      <c r="AS607">
        <v>0</v>
      </c>
      <c r="AT607">
        <v>0</v>
      </c>
      <c r="DM607">
        <v>1044</v>
      </c>
      <c r="DN607">
        <v>22</v>
      </c>
      <c r="DO607">
        <v>0</v>
      </c>
      <c r="DP607">
        <v>0</v>
      </c>
      <c r="DQ607">
        <v>22</v>
      </c>
      <c r="DR607">
        <v>1022</v>
      </c>
      <c r="DS607">
        <v>357</v>
      </c>
      <c r="DT607">
        <v>22</v>
      </c>
      <c r="DU607">
        <v>0</v>
      </c>
      <c r="DV607">
        <v>0</v>
      </c>
      <c r="DW607">
        <v>22</v>
      </c>
      <c r="DX607">
        <v>335</v>
      </c>
      <c r="DY607">
        <v>687</v>
      </c>
      <c r="DZ607">
        <v>0</v>
      </c>
      <c r="EA607">
        <v>0</v>
      </c>
      <c r="EB607">
        <v>0</v>
      </c>
      <c r="EC607">
        <v>687</v>
      </c>
      <c r="ED607">
        <v>151</v>
      </c>
      <c r="EE607">
        <v>0</v>
      </c>
      <c r="EF607">
        <v>0</v>
      </c>
      <c r="EG607">
        <v>0</v>
      </c>
      <c r="EH607">
        <v>151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2</v>
      </c>
      <c r="FD607">
        <v>2</v>
      </c>
      <c r="FE607">
        <v>0</v>
      </c>
      <c r="FF607">
        <v>0</v>
      </c>
      <c r="FG607">
        <v>2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2</v>
      </c>
      <c r="FP607">
        <v>2</v>
      </c>
      <c r="FQ607">
        <v>0</v>
      </c>
      <c r="FR607">
        <v>0</v>
      </c>
      <c r="FS607">
        <v>2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Q607">
        <v>14244</v>
      </c>
      <c r="IE607" s="1">
        <v>30</v>
      </c>
      <c r="IF607" s="1">
        <v>0</v>
      </c>
      <c r="IG607" s="1">
        <v>0</v>
      </c>
      <c r="IH607" s="1"/>
      <c r="II607" s="1">
        <v>0</v>
      </c>
      <c r="IJ607" s="1">
        <v>0</v>
      </c>
      <c r="IK607" s="1">
        <v>4</v>
      </c>
      <c r="IL607" s="1">
        <v>5</v>
      </c>
      <c r="IM607" s="1">
        <v>20</v>
      </c>
      <c r="IN607" s="1">
        <v>0</v>
      </c>
      <c r="IO607" s="1">
        <v>0</v>
      </c>
      <c r="IP607" s="1">
        <v>0</v>
      </c>
      <c r="IQ607" s="1"/>
      <c r="IR607" s="1">
        <v>0</v>
      </c>
      <c r="IS607" s="1">
        <v>0</v>
      </c>
      <c r="IT607" s="1">
        <v>0</v>
      </c>
      <c r="IU607" s="1">
        <v>0</v>
      </c>
      <c r="IV607" s="1">
        <v>0</v>
      </c>
      <c r="IW607" s="1">
        <v>0</v>
      </c>
      <c r="IX607" s="1"/>
      <c r="IY607" s="1">
        <v>0</v>
      </c>
      <c r="IZ607" s="1">
        <v>0</v>
      </c>
      <c r="JA607" s="1">
        <v>0</v>
      </c>
      <c r="JB607" s="1">
        <v>0</v>
      </c>
      <c r="JC607" s="1">
        <v>0</v>
      </c>
      <c r="JD607" s="1">
        <v>0</v>
      </c>
      <c r="JE607" s="1">
        <v>0</v>
      </c>
      <c r="JF607" s="1"/>
      <c r="JG607" s="1">
        <v>0</v>
      </c>
      <c r="JH607" s="1">
        <v>5</v>
      </c>
      <c r="JI607" s="1">
        <v>0</v>
      </c>
      <c r="JJ607" s="1">
        <v>0</v>
      </c>
      <c r="JK607" s="1">
        <v>0</v>
      </c>
      <c r="JL607" s="1">
        <v>15</v>
      </c>
      <c r="JM607" s="1">
        <v>15</v>
      </c>
      <c r="JN607" s="1">
        <v>0</v>
      </c>
      <c r="JO607" s="1"/>
      <c r="JP607" s="1">
        <v>2</v>
      </c>
      <c r="JQ607" s="1">
        <v>12</v>
      </c>
      <c r="JR607" s="1">
        <v>3</v>
      </c>
      <c r="JS607" s="1">
        <v>0</v>
      </c>
      <c r="JT607" s="1">
        <v>0</v>
      </c>
      <c r="JU607" s="1">
        <v>0</v>
      </c>
      <c r="JV607" s="1">
        <v>0</v>
      </c>
      <c r="JW607" s="1">
        <v>0</v>
      </c>
      <c r="JX607" s="1">
        <v>0</v>
      </c>
      <c r="JY607" s="1"/>
      <c r="JZ607" s="1">
        <v>0</v>
      </c>
      <c r="KA607" s="1">
        <v>0</v>
      </c>
      <c r="KB607" s="1">
        <v>0</v>
      </c>
      <c r="KC607" s="1">
        <v>0</v>
      </c>
      <c r="KD607" s="1">
        <v>0</v>
      </c>
      <c r="KE607" s="1">
        <v>5</v>
      </c>
      <c r="KF607" s="1">
        <v>0</v>
      </c>
      <c r="KG607" s="1">
        <v>0</v>
      </c>
      <c r="KH607" s="1">
        <v>0</v>
      </c>
      <c r="KI607" s="1">
        <v>0</v>
      </c>
      <c r="KJ607" s="1">
        <v>0</v>
      </c>
      <c r="KK607" s="1">
        <v>0</v>
      </c>
      <c r="KL607" s="1">
        <v>0</v>
      </c>
      <c r="KM607" s="1">
        <v>0</v>
      </c>
      <c r="KN607" s="1">
        <v>0</v>
      </c>
      <c r="KO607" s="1">
        <v>0</v>
      </c>
    </row>
    <row r="608" spans="1:303" x14ac:dyDescent="0.3">
      <c r="A608" s="1" t="s">
        <v>3172</v>
      </c>
      <c r="B608" s="1" t="s">
        <v>60</v>
      </c>
      <c r="C608" s="1" t="s">
        <v>103</v>
      </c>
      <c r="D608" s="1" t="s">
        <v>3845</v>
      </c>
      <c r="E608" s="1" t="s">
        <v>3846</v>
      </c>
      <c r="F608" s="1" t="s">
        <v>3814</v>
      </c>
      <c r="DM608">
        <v>4247</v>
      </c>
      <c r="DN608">
        <v>1183</v>
      </c>
      <c r="DO608">
        <v>1552</v>
      </c>
      <c r="DP608">
        <v>0</v>
      </c>
      <c r="DQ608">
        <v>2735</v>
      </c>
      <c r="DR608">
        <v>1512</v>
      </c>
      <c r="DS608">
        <v>2666</v>
      </c>
      <c r="DT608">
        <v>951</v>
      </c>
      <c r="DU608">
        <v>1078</v>
      </c>
      <c r="DV608">
        <v>0</v>
      </c>
      <c r="DW608">
        <v>2029</v>
      </c>
      <c r="DX608">
        <v>637</v>
      </c>
      <c r="DY608">
        <v>1581</v>
      </c>
      <c r="DZ608">
        <v>232</v>
      </c>
      <c r="EA608">
        <v>474</v>
      </c>
      <c r="EB608">
        <v>706</v>
      </c>
      <c r="EC608">
        <v>875</v>
      </c>
      <c r="ED608">
        <v>488</v>
      </c>
      <c r="EE608">
        <v>109</v>
      </c>
      <c r="EF608">
        <v>192</v>
      </c>
      <c r="EG608">
        <v>301</v>
      </c>
      <c r="EH608">
        <v>187</v>
      </c>
      <c r="EN608">
        <v>941</v>
      </c>
      <c r="EQ608">
        <v>629</v>
      </c>
      <c r="ER608">
        <v>312</v>
      </c>
      <c r="GQ608">
        <v>5040513</v>
      </c>
      <c r="IE608" s="1">
        <v>1105</v>
      </c>
      <c r="IF608" s="1">
        <v>969</v>
      </c>
      <c r="IG608" s="1">
        <v>96</v>
      </c>
      <c r="IH608" s="1"/>
      <c r="II608" s="1">
        <v>50</v>
      </c>
      <c r="IJ608" s="1">
        <v>0</v>
      </c>
      <c r="IK608" s="1">
        <v>113</v>
      </c>
      <c r="IL608" s="1">
        <v>252</v>
      </c>
      <c r="IM608" s="1">
        <v>853</v>
      </c>
      <c r="IN608" s="1">
        <v>1552</v>
      </c>
      <c r="IO608" s="1">
        <v>1503</v>
      </c>
      <c r="IP608" s="1">
        <v>487</v>
      </c>
      <c r="IQ608" s="1"/>
      <c r="IR608" s="1">
        <v>192</v>
      </c>
      <c r="IS608" s="1">
        <v>474</v>
      </c>
      <c r="IT608" s="1">
        <v>1078</v>
      </c>
      <c r="IU608" s="1">
        <v>584</v>
      </c>
      <c r="IV608" s="1">
        <v>584</v>
      </c>
      <c r="IW608" s="1">
        <v>177</v>
      </c>
      <c r="IX608" s="1"/>
      <c r="IY608" s="1">
        <v>325</v>
      </c>
      <c r="IZ608" s="1">
        <v>81</v>
      </c>
      <c r="JA608" s="1">
        <v>210</v>
      </c>
      <c r="JB608" s="1">
        <v>374</v>
      </c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1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1"/>
      <c r="KH608" s="1"/>
      <c r="KI608" s="1"/>
      <c r="KJ608" s="1"/>
      <c r="KK608" s="1"/>
      <c r="KL608" s="1"/>
      <c r="KM608" s="1"/>
      <c r="KN608" s="1"/>
      <c r="KO608" s="1"/>
    </row>
    <row r="609" spans="1:301" x14ac:dyDescent="0.3">
      <c r="A609" s="1" t="s">
        <v>3166</v>
      </c>
      <c r="B609" s="1" t="s">
        <v>60</v>
      </c>
      <c r="C609" s="1" t="s">
        <v>139</v>
      </c>
      <c r="D609" s="1" t="s">
        <v>3869</v>
      </c>
      <c r="E609" s="1" t="s">
        <v>3870</v>
      </c>
      <c r="F609" s="1" t="s">
        <v>3776</v>
      </c>
      <c r="G609">
        <v>129</v>
      </c>
      <c r="H609">
        <v>76</v>
      </c>
      <c r="I609">
        <v>76</v>
      </c>
      <c r="J609">
        <v>22</v>
      </c>
      <c r="K609">
        <v>27</v>
      </c>
      <c r="L609">
        <v>0</v>
      </c>
      <c r="M609">
        <v>0</v>
      </c>
      <c r="N609">
        <v>0</v>
      </c>
      <c r="O609">
        <v>21</v>
      </c>
      <c r="P609">
        <v>21</v>
      </c>
      <c r="Q609">
        <v>0</v>
      </c>
      <c r="R609">
        <v>0</v>
      </c>
      <c r="S609">
        <v>21</v>
      </c>
      <c r="T609">
        <v>6</v>
      </c>
      <c r="U609">
        <v>0</v>
      </c>
      <c r="V609">
        <v>0</v>
      </c>
      <c r="W609">
        <v>92</v>
      </c>
      <c r="X609">
        <v>52</v>
      </c>
      <c r="Y609">
        <v>69</v>
      </c>
      <c r="Z609">
        <v>23</v>
      </c>
      <c r="AA609">
        <v>23</v>
      </c>
      <c r="AB609">
        <v>0</v>
      </c>
      <c r="AC609">
        <v>16</v>
      </c>
      <c r="AD609">
        <v>5</v>
      </c>
      <c r="AM609">
        <v>91</v>
      </c>
      <c r="AN609">
        <v>91</v>
      </c>
      <c r="AO609">
        <v>73</v>
      </c>
      <c r="AP609">
        <v>21</v>
      </c>
      <c r="AQ609">
        <v>18</v>
      </c>
      <c r="AR609">
        <v>0</v>
      </c>
      <c r="AS609">
        <v>0</v>
      </c>
      <c r="AT609">
        <v>0</v>
      </c>
      <c r="AU609">
        <v>1</v>
      </c>
      <c r="AV609">
        <v>1</v>
      </c>
      <c r="AW609">
        <v>0</v>
      </c>
      <c r="AX609">
        <v>0</v>
      </c>
      <c r="AY609">
        <v>1</v>
      </c>
      <c r="AZ609">
        <v>0</v>
      </c>
      <c r="BA609">
        <v>0</v>
      </c>
      <c r="BB609">
        <v>0</v>
      </c>
      <c r="DH609">
        <v>513</v>
      </c>
      <c r="DI609">
        <v>0</v>
      </c>
      <c r="DJ609">
        <v>60</v>
      </c>
      <c r="DK609">
        <v>0</v>
      </c>
      <c r="DL609">
        <v>395</v>
      </c>
      <c r="DM609">
        <v>430</v>
      </c>
      <c r="DN609">
        <v>76</v>
      </c>
      <c r="DO609">
        <v>52</v>
      </c>
      <c r="DP609">
        <v>0</v>
      </c>
      <c r="DQ609">
        <v>128</v>
      </c>
      <c r="DR609">
        <v>302</v>
      </c>
      <c r="DS609">
        <v>337</v>
      </c>
      <c r="DT609">
        <v>43</v>
      </c>
      <c r="DU609">
        <v>18</v>
      </c>
      <c r="DV609">
        <v>0</v>
      </c>
      <c r="DW609">
        <v>61</v>
      </c>
      <c r="DX609">
        <v>276</v>
      </c>
      <c r="DY609">
        <v>93</v>
      </c>
      <c r="DZ609">
        <v>33</v>
      </c>
      <c r="EA609">
        <v>34</v>
      </c>
      <c r="EB609">
        <v>67</v>
      </c>
      <c r="EC609">
        <v>26</v>
      </c>
      <c r="ED609">
        <v>33</v>
      </c>
      <c r="EE609">
        <v>14</v>
      </c>
      <c r="EF609">
        <v>11</v>
      </c>
      <c r="EG609">
        <v>25</v>
      </c>
      <c r="EH609">
        <v>8</v>
      </c>
      <c r="EI609">
        <v>101</v>
      </c>
      <c r="EJ609">
        <v>4</v>
      </c>
      <c r="EK609">
        <v>0</v>
      </c>
      <c r="EL609">
        <v>4</v>
      </c>
      <c r="EM609">
        <v>97</v>
      </c>
      <c r="EN609">
        <v>98</v>
      </c>
      <c r="EO609">
        <v>4</v>
      </c>
      <c r="EP609">
        <v>0</v>
      </c>
      <c r="EQ609">
        <v>4</v>
      </c>
      <c r="ER609">
        <v>94</v>
      </c>
      <c r="ES609">
        <v>3</v>
      </c>
      <c r="ET609">
        <v>0</v>
      </c>
      <c r="EU609">
        <v>0</v>
      </c>
      <c r="EV609">
        <v>3</v>
      </c>
      <c r="EW609">
        <v>47</v>
      </c>
      <c r="EX609">
        <v>4</v>
      </c>
      <c r="EY609">
        <v>9</v>
      </c>
      <c r="EZ609">
        <v>0</v>
      </c>
      <c r="FA609">
        <v>13</v>
      </c>
      <c r="FB609">
        <v>34</v>
      </c>
      <c r="FC609">
        <v>35</v>
      </c>
      <c r="FD609">
        <v>0</v>
      </c>
      <c r="FE609">
        <v>4</v>
      </c>
      <c r="FF609">
        <v>0</v>
      </c>
      <c r="FG609">
        <v>4</v>
      </c>
      <c r="FH609">
        <v>31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35</v>
      </c>
      <c r="FP609">
        <v>0</v>
      </c>
      <c r="FQ609">
        <v>4</v>
      </c>
      <c r="FR609">
        <v>0</v>
      </c>
      <c r="FS609">
        <v>4</v>
      </c>
      <c r="FT609">
        <v>31</v>
      </c>
      <c r="FU609">
        <v>8</v>
      </c>
      <c r="FV609">
        <v>4</v>
      </c>
      <c r="FW609">
        <v>1</v>
      </c>
      <c r="FX609">
        <v>5</v>
      </c>
      <c r="FY609">
        <v>3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8</v>
      </c>
      <c r="GF609">
        <v>4</v>
      </c>
      <c r="GG609">
        <v>1</v>
      </c>
      <c r="GH609">
        <v>5</v>
      </c>
      <c r="GI609">
        <v>3</v>
      </c>
      <c r="GJ609">
        <v>13</v>
      </c>
      <c r="GK609">
        <v>5</v>
      </c>
      <c r="GL609">
        <v>2</v>
      </c>
      <c r="GM609">
        <v>7</v>
      </c>
      <c r="GN609">
        <v>6</v>
      </c>
      <c r="GO609">
        <v>310199</v>
      </c>
      <c r="GP609">
        <v>393786</v>
      </c>
      <c r="GQ609">
        <v>313840</v>
      </c>
      <c r="GR609">
        <v>50</v>
      </c>
      <c r="GS609">
        <v>39</v>
      </c>
      <c r="GT609">
        <v>87</v>
      </c>
      <c r="GU609">
        <v>48</v>
      </c>
      <c r="GV609">
        <v>200</v>
      </c>
      <c r="GW609">
        <v>2</v>
      </c>
      <c r="GX609">
        <v>5</v>
      </c>
      <c r="GY609">
        <v>17</v>
      </c>
      <c r="HC609">
        <v>370</v>
      </c>
      <c r="HD609">
        <v>11</v>
      </c>
      <c r="HE609">
        <v>0</v>
      </c>
      <c r="HG609">
        <v>0</v>
      </c>
      <c r="HI609">
        <v>0</v>
      </c>
      <c r="HK609">
        <v>23</v>
      </c>
      <c r="HL609">
        <v>4</v>
      </c>
      <c r="HN609">
        <v>7</v>
      </c>
      <c r="HP609">
        <v>9</v>
      </c>
      <c r="HR609">
        <v>271</v>
      </c>
      <c r="HS609">
        <v>512</v>
      </c>
      <c r="HT609">
        <v>1</v>
      </c>
      <c r="HU609">
        <v>0</v>
      </c>
      <c r="HV609">
        <v>1</v>
      </c>
      <c r="HX609">
        <v>380</v>
      </c>
      <c r="HY609">
        <v>308</v>
      </c>
      <c r="IA609">
        <v>20</v>
      </c>
      <c r="IB609">
        <v>17</v>
      </c>
      <c r="ID609">
        <v>57</v>
      </c>
      <c r="IE609" s="1">
        <v>103</v>
      </c>
      <c r="IF609" s="1">
        <v>48</v>
      </c>
      <c r="IG609" s="1">
        <v>48</v>
      </c>
      <c r="IH609" s="1"/>
      <c r="II609" s="1">
        <v>0</v>
      </c>
      <c r="IJ609" s="1">
        <v>26</v>
      </c>
      <c r="IK609" s="1">
        <v>22</v>
      </c>
      <c r="IL609" s="1">
        <v>76</v>
      </c>
      <c r="IM609" s="1">
        <v>27</v>
      </c>
      <c r="IN609" s="1">
        <v>92</v>
      </c>
      <c r="IO609" s="1">
        <v>52</v>
      </c>
      <c r="IP609" s="1">
        <v>34</v>
      </c>
      <c r="IQ609" s="1"/>
      <c r="IR609" s="1">
        <v>23</v>
      </c>
      <c r="IS609" s="1">
        <v>69</v>
      </c>
      <c r="IT609" s="1">
        <v>23</v>
      </c>
      <c r="IU609" s="1">
        <v>21</v>
      </c>
      <c r="IV609" s="1">
        <v>21</v>
      </c>
      <c r="IW609" s="1">
        <v>10</v>
      </c>
      <c r="IX609" s="1"/>
      <c r="IY609" s="1"/>
      <c r="IZ609" s="1">
        <v>0</v>
      </c>
      <c r="JA609" s="1">
        <v>0</v>
      </c>
      <c r="JB609" s="1">
        <v>21</v>
      </c>
      <c r="JC609" s="1">
        <v>0</v>
      </c>
      <c r="JD609" s="1">
        <v>0</v>
      </c>
      <c r="JE609" s="1">
        <v>0</v>
      </c>
      <c r="JF609" s="1"/>
      <c r="JG609" s="1">
        <v>0</v>
      </c>
      <c r="JH609" s="1">
        <v>0</v>
      </c>
      <c r="JI609" s="1">
        <v>0</v>
      </c>
      <c r="JJ609" s="1">
        <v>0</v>
      </c>
      <c r="JK609" s="1">
        <v>0</v>
      </c>
      <c r="JL609" s="1">
        <v>91</v>
      </c>
      <c r="JM609" s="1">
        <v>91</v>
      </c>
      <c r="JN609" s="1">
        <v>91</v>
      </c>
      <c r="JO609" s="1"/>
      <c r="JP609" s="1">
        <v>21</v>
      </c>
      <c r="JQ609" s="1">
        <v>73</v>
      </c>
      <c r="JR609" s="1">
        <v>18</v>
      </c>
      <c r="JS609" s="1">
        <v>0</v>
      </c>
      <c r="JT609" s="1">
        <v>0</v>
      </c>
      <c r="JU609" s="1">
        <v>0</v>
      </c>
      <c r="JV609" s="1">
        <v>1</v>
      </c>
      <c r="JW609" s="1">
        <v>1</v>
      </c>
      <c r="JX609" s="1">
        <v>0</v>
      </c>
      <c r="JY609" s="1"/>
      <c r="JZ609" s="1">
        <v>0</v>
      </c>
      <c r="KA609" s="1">
        <v>0</v>
      </c>
      <c r="KB609" s="1">
        <v>1</v>
      </c>
      <c r="KC609" s="1">
        <v>0</v>
      </c>
      <c r="KD609" s="1"/>
      <c r="KE609" s="1"/>
      <c r="KF609" s="1"/>
      <c r="KG609" s="1"/>
      <c r="KH609" s="1"/>
      <c r="KI609" s="1"/>
      <c r="KJ609" s="1"/>
      <c r="KK609" s="1"/>
      <c r="KL609" s="1"/>
      <c r="KM609" s="1"/>
      <c r="KN609" s="1"/>
      <c r="KO609" s="1"/>
    </row>
    <row r="610" spans="1:301" x14ac:dyDescent="0.3">
      <c r="A610" s="1" t="s">
        <v>3174</v>
      </c>
      <c r="B610" s="1" t="s">
        <v>60</v>
      </c>
      <c r="C610" s="1" t="s">
        <v>103</v>
      </c>
      <c r="D610" s="1" t="s">
        <v>3845</v>
      </c>
      <c r="E610" s="1" t="s">
        <v>3846</v>
      </c>
      <c r="F610" s="1" t="s">
        <v>3814</v>
      </c>
      <c r="DM610">
        <v>3507</v>
      </c>
      <c r="DN610">
        <v>1030</v>
      </c>
      <c r="DO610">
        <v>921</v>
      </c>
      <c r="DP610">
        <v>0</v>
      </c>
      <c r="DQ610">
        <v>1951</v>
      </c>
      <c r="DR610">
        <v>1556</v>
      </c>
      <c r="DS610">
        <v>1966</v>
      </c>
      <c r="DT610">
        <v>782</v>
      </c>
      <c r="DU610">
        <v>503</v>
      </c>
      <c r="DV610">
        <v>0</v>
      </c>
      <c r="DW610">
        <v>1285</v>
      </c>
      <c r="DX610">
        <v>681</v>
      </c>
      <c r="DY610">
        <v>1541</v>
      </c>
      <c r="DZ610">
        <v>248</v>
      </c>
      <c r="EA610">
        <v>418</v>
      </c>
      <c r="EB610">
        <v>666</v>
      </c>
      <c r="EC610">
        <v>875</v>
      </c>
      <c r="ED610">
        <v>467</v>
      </c>
      <c r="EE610">
        <v>109</v>
      </c>
      <c r="EF610">
        <v>171</v>
      </c>
      <c r="EG610">
        <v>280</v>
      </c>
      <c r="EH610">
        <v>187</v>
      </c>
      <c r="EN610">
        <v>508</v>
      </c>
      <c r="EQ610">
        <v>145</v>
      </c>
      <c r="ER610">
        <v>363</v>
      </c>
      <c r="GQ610">
        <v>5828408</v>
      </c>
      <c r="IE610" s="1">
        <v>1048</v>
      </c>
      <c r="IF610" s="1">
        <v>931</v>
      </c>
      <c r="IG610" s="1">
        <v>32</v>
      </c>
      <c r="IH610" s="1"/>
      <c r="II610" s="1">
        <v>50</v>
      </c>
      <c r="IJ610" s="1">
        <v>9</v>
      </c>
      <c r="IK610" s="1">
        <v>113</v>
      </c>
      <c r="IL610" s="1">
        <v>270</v>
      </c>
      <c r="IM610" s="1">
        <v>778</v>
      </c>
      <c r="IN610" s="1">
        <v>1033</v>
      </c>
      <c r="IO610" s="1">
        <v>984</v>
      </c>
      <c r="IP610" s="1">
        <v>317</v>
      </c>
      <c r="IQ610" s="1"/>
      <c r="IR610" s="1">
        <v>184</v>
      </c>
      <c r="IS610" s="1">
        <v>471</v>
      </c>
      <c r="IT610" s="1">
        <v>562</v>
      </c>
      <c r="IU610" s="1">
        <v>493</v>
      </c>
      <c r="IV610" s="1">
        <v>493</v>
      </c>
      <c r="IW610" s="1">
        <v>443</v>
      </c>
      <c r="IX610" s="1"/>
      <c r="IY610" s="1">
        <v>119</v>
      </c>
      <c r="IZ610" s="1">
        <v>60</v>
      </c>
      <c r="JA610" s="1">
        <v>257</v>
      </c>
      <c r="JB610" s="1">
        <v>236</v>
      </c>
      <c r="JC610" s="1">
        <v>24</v>
      </c>
      <c r="JD610" s="1">
        <v>24</v>
      </c>
      <c r="JE610" s="1">
        <v>24</v>
      </c>
      <c r="JF610" s="1"/>
      <c r="JG610" s="1">
        <v>24</v>
      </c>
      <c r="JH610" s="1"/>
      <c r="JI610" s="1"/>
      <c r="JJ610" s="1"/>
      <c r="JK610" s="1"/>
      <c r="JL610" s="1"/>
      <c r="JM610" s="1"/>
      <c r="JN610" s="1"/>
      <c r="JO610" s="1"/>
      <c r="JP610" s="1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1"/>
      <c r="KH610" s="1"/>
      <c r="KI610" s="1"/>
      <c r="KJ610" s="1"/>
      <c r="KK610" s="1"/>
      <c r="KL610" s="1"/>
      <c r="KM610" s="1"/>
      <c r="KN610" s="1"/>
      <c r="KO610" s="1"/>
    </row>
    <row r="611" spans="1:301" x14ac:dyDescent="0.3">
      <c r="A611" s="1" t="s">
        <v>3173</v>
      </c>
      <c r="B611" s="1" t="s">
        <v>60</v>
      </c>
      <c r="C611" s="1" t="s">
        <v>103</v>
      </c>
      <c r="D611" s="1" t="s">
        <v>3845</v>
      </c>
      <c r="E611" s="1" t="s">
        <v>3846</v>
      </c>
      <c r="F611" s="1" t="s">
        <v>3814</v>
      </c>
      <c r="DM611">
        <v>4345</v>
      </c>
      <c r="DN611">
        <v>1061</v>
      </c>
      <c r="DO611">
        <v>827</v>
      </c>
      <c r="DP611">
        <v>0</v>
      </c>
      <c r="DQ611">
        <v>1888</v>
      </c>
      <c r="DR611">
        <v>2457</v>
      </c>
      <c r="DS611">
        <v>3347</v>
      </c>
      <c r="DT611">
        <v>748</v>
      </c>
      <c r="DU611">
        <v>334</v>
      </c>
      <c r="DV611">
        <v>0</v>
      </c>
      <c r="DW611">
        <v>1082</v>
      </c>
      <c r="DX611">
        <v>2265</v>
      </c>
      <c r="DY611">
        <v>998</v>
      </c>
      <c r="DZ611">
        <v>313</v>
      </c>
      <c r="EA611">
        <v>493</v>
      </c>
      <c r="EB611">
        <v>806</v>
      </c>
      <c r="EC611">
        <v>192</v>
      </c>
      <c r="ED611">
        <v>320</v>
      </c>
      <c r="EE611">
        <v>83</v>
      </c>
      <c r="EF611">
        <v>160</v>
      </c>
      <c r="EG611">
        <v>243</v>
      </c>
      <c r="EH611">
        <v>77</v>
      </c>
      <c r="EK611">
        <v>0</v>
      </c>
      <c r="EN611">
        <v>901</v>
      </c>
      <c r="EO611">
        <v>267</v>
      </c>
      <c r="EP611">
        <v>0</v>
      </c>
      <c r="EQ611">
        <v>267</v>
      </c>
      <c r="ER611">
        <v>634</v>
      </c>
      <c r="GQ611">
        <v>6046774</v>
      </c>
      <c r="IE611" s="1">
        <v>501</v>
      </c>
      <c r="IF611" s="1">
        <v>274</v>
      </c>
      <c r="IG611" s="1">
        <v>26</v>
      </c>
      <c r="IH611" s="1"/>
      <c r="II611" s="1">
        <v>20</v>
      </c>
      <c r="IJ611" s="1">
        <v>3129</v>
      </c>
      <c r="IK611" s="1">
        <v>77</v>
      </c>
      <c r="IL611" s="1">
        <v>258</v>
      </c>
      <c r="IM611" s="1">
        <v>243</v>
      </c>
      <c r="IN611" s="1">
        <v>906</v>
      </c>
      <c r="IO611" s="1">
        <v>859</v>
      </c>
      <c r="IP611" s="1">
        <v>569</v>
      </c>
      <c r="IQ611" s="1"/>
      <c r="IR611" s="1">
        <v>188</v>
      </c>
      <c r="IS611" s="1">
        <v>491</v>
      </c>
      <c r="IT611" s="1">
        <v>415</v>
      </c>
      <c r="IU611" s="1">
        <v>238</v>
      </c>
      <c r="IV611" s="1">
        <v>238</v>
      </c>
      <c r="IW611" s="1">
        <v>238</v>
      </c>
      <c r="IX611" s="1"/>
      <c r="IY611" s="1">
        <v>89</v>
      </c>
      <c r="IZ611" s="1">
        <v>48</v>
      </c>
      <c r="JA611" s="1">
        <v>115</v>
      </c>
      <c r="JB611" s="1">
        <v>123</v>
      </c>
      <c r="JC611" s="1">
        <v>24</v>
      </c>
      <c r="JD611" s="1">
        <v>24</v>
      </c>
      <c r="JE611" s="1">
        <v>24</v>
      </c>
      <c r="JF611" s="1"/>
      <c r="JG611" s="1">
        <v>24</v>
      </c>
      <c r="JH611" s="1"/>
      <c r="JI611" s="1"/>
      <c r="JJ611" s="1"/>
      <c r="JK611" s="1"/>
      <c r="JL611" s="1"/>
      <c r="JM611" s="1"/>
      <c r="JN611" s="1"/>
      <c r="JO611" s="1"/>
      <c r="JP611" s="1"/>
      <c r="JQ611" s="1"/>
      <c r="JR611" s="1"/>
      <c r="JS611" s="1"/>
      <c r="JT611" s="1"/>
      <c r="JU611" s="1"/>
      <c r="JV611" s="1"/>
      <c r="JW611" s="1"/>
      <c r="JX611" s="1"/>
      <c r="JY611" s="1"/>
      <c r="JZ611" s="1"/>
      <c r="KA611" s="1"/>
      <c r="KB611" s="1"/>
      <c r="KC611" s="1"/>
      <c r="KD611" s="1"/>
      <c r="KE611" s="1"/>
      <c r="KF611" s="1"/>
      <c r="KG611" s="1"/>
      <c r="KH611" s="1"/>
      <c r="KI611" s="1"/>
      <c r="KJ611" s="1"/>
      <c r="KK611" s="1"/>
      <c r="KL611" s="1"/>
      <c r="KM611" s="1"/>
      <c r="KN611" s="1"/>
      <c r="KO611" s="1"/>
    </row>
    <row r="612" spans="1:301" x14ac:dyDescent="0.3">
      <c r="A612" s="1" t="s">
        <v>3165</v>
      </c>
      <c r="B612" s="1" t="s">
        <v>60</v>
      </c>
      <c r="C612" s="1" t="s">
        <v>139</v>
      </c>
      <c r="D612" s="1" t="s">
        <v>3869</v>
      </c>
      <c r="E612" s="1" t="s">
        <v>3870</v>
      </c>
      <c r="F612" s="1" t="s">
        <v>3776</v>
      </c>
      <c r="G612">
        <v>131</v>
      </c>
      <c r="H612">
        <v>92</v>
      </c>
      <c r="I612">
        <v>76</v>
      </c>
      <c r="J612">
        <v>22</v>
      </c>
      <c r="K612">
        <v>27</v>
      </c>
      <c r="L612">
        <v>0</v>
      </c>
      <c r="M612">
        <v>0</v>
      </c>
      <c r="N612">
        <v>0</v>
      </c>
      <c r="O612">
        <v>16</v>
      </c>
      <c r="P612">
        <v>16</v>
      </c>
      <c r="Q612">
        <v>0</v>
      </c>
      <c r="R612">
        <v>0</v>
      </c>
      <c r="S612">
        <v>16</v>
      </c>
      <c r="T612">
        <v>8</v>
      </c>
      <c r="U612">
        <v>0</v>
      </c>
      <c r="V612">
        <v>0</v>
      </c>
      <c r="W612">
        <v>86</v>
      </c>
      <c r="X612">
        <v>59</v>
      </c>
      <c r="Y612">
        <v>63</v>
      </c>
      <c r="Z612">
        <v>20</v>
      </c>
      <c r="AA612">
        <v>23</v>
      </c>
      <c r="AB612">
        <v>0</v>
      </c>
      <c r="AC612">
        <v>20</v>
      </c>
      <c r="AD612">
        <v>5</v>
      </c>
      <c r="AM612">
        <v>152</v>
      </c>
      <c r="AN612">
        <v>152</v>
      </c>
      <c r="AO612">
        <v>115</v>
      </c>
      <c r="AP612">
        <v>35</v>
      </c>
      <c r="AQ612">
        <v>37</v>
      </c>
      <c r="AR612">
        <v>0</v>
      </c>
      <c r="AS612">
        <v>22</v>
      </c>
      <c r="AT612">
        <v>0</v>
      </c>
      <c r="DH612">
        <v>1501</v>
      </c>
      <c r="DI612">
        <v>13</v>
      </c>
      <c r="DJ612">
        <v>722</v>
      </c>
      <c r="DK612">
        <v>9</v>
      </c>
      <c r="DL612">
        <v>664</v>
      </c>
      <c r="DM612">
        <v>632</v>
      </c>
      <c r="DN612">
        <v>92</v>
      </c>
      <c r="DO612">
        <v>59</v>
      </c>
      <c r="DP612">
        <v>0</v>
      </c>
      <c r="DQ612">
        <v>151</v>
      </c>
      <c r="DR612">
        <v>481</v>
      </c>
      <c r="DS612">
        <v>509</v>
      </c>
      <c r="DT612">
        <v>50</v>
      </c>
      <c r="DU612">
        <v>17</v>
      </c>
      <c r="DV612">
        <v>0</v>
      </c>
      <c r="DW612">
        <v>67</v>
      </c>
      <c r="DX612">
        <v>442</v>
      </c>
      <c r="DY612">
        <v>123</v>
      </c>
      <c r="DZ612">
        <v>42</v>
      </c>
      <c r="EA612">
        <v>42</v>
      </c>
      <c r="EB612">
        <v>84</v>
      </c>
      <c r="EC612">
        <v>39</v>
      </c>
      <c r="ED612">
        <v>37</v>
      </c>
      <c r="EE612">
        <v>13</v>
      </c>
      <c r="EF612">
        <v>13</v>
      </c>
      <c r="EG612">
        <v>26</v>
      </c>
      <c r="EH612">
        <v>11</v>
      </c>
      <c r="EI612">
        <v>129</v>
      </c>
      <c r="EJ612">
        <v>3</v>
      </c>
      <c r="EK612">
        <v>0</v>
      </c>
      <c r="EL612">
        <v>3</v>
      </c>
      <c r="EM612">
        <v>126</v>
      </c>
      <c r="EN612">
        <v>129</v>
      </c>
      <c r="EO612">
        <v>3</v>
      </c>
      <c r="EP612">
        <v>0</v>
      </c>
      <c r="EQ612">
        <v>3</v>
      </c>
      <c r="ER612">
        <v>126</v>
      </c>
      <c r="ES612">
        <v>0</v>
      </c>
      <c r="ET612">
        <v>0</v>
      </c>
      <c r="EU612">
        <v>0</v>
      </c>
      <c r="EV612">
        <v>0</v>
      </c>
      <c r="EW612">
        <v>35</v>
      </c>
      <c r="EX612">
        <v>5</v>
      </c>
      <c r="EY612">
        <v>9</v>
      </c>
      <c r="EZ612">
        <v>0</v>
      </c>
      <c r="FA612">
        <v>14</v>
      </c>
      <c r="FB612">
        <v>21</v>
      </c>
      <c r="FC612">
        <v>45</v>
      </c>
      <c r="FD612">
        <v>2</v>
      </c>
      <c r="FE612">
        <v>1</v>
      </c>
      <c r="FF612">
        <v>0</v>
      </c>
      <c r="FG612">
        <v>3</v>
      </c>
      <c r="FH612">
        <v>42</v>
      </c>
      <c r="FI612">
        <v>0</v>
      </c>
      <c r="FJ612">
        <v>0</v>
      </c>
      <c r="FK612">
        <v>0</v>
      </c>
      <c r="FM612">
        <v>0</v>
      </c>
      <c r="FN612">
        <v>0</v>
      </c>
      <c r="FO612">
        <v>45</v>
      </c>
      <c r="FP612">
        <v>2</v>
      </c>
      <c r="FQ612">
        <v>1</v>
      </c>
      <c r="FR612">
        <v>0</v>
      </c>
      <c r="FS612">
        <v>3</v>
      </c>
      <c r="FT612">
        <v>42</v>
      </c>
      <c r="FU612">
        <v>3</v>
      </c>
      <c r="FV612">
        <v>0</v>
      </c>
      <c r="FW612">
        <v>1</v>
      </c>
      <c r="FX612">
        <v>1</v>
      </c>
      <c r="FY612">
        <v>2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3</v>
      </c>
      <c r="GF612">
        <v>0</v>
      </c>
      <c r="GG612">
        <v>1</v>
      </c>
      <c r="GH612">
        <v>1</v>
      </c>
      <c r="GI612">
        <v>2</v>
      </c>
      <c r="GJ612">
        <v>4</v>
      </c>
      <c r="GK612">
        <v>0</v>
      </c>
      <c r="GL612">
        <v>2</v>
      </c>
      <c r="GM612">
        <v>2</v>
      </c>
      <c r="GN612">
        <v>2</v>
      </c>
      <c r="GO612">
        <v>301090</v>
      </c>
      <c r="GP612">
        <v>429724</v>
      </c>
      <c r="GQ612">
        <v>313976</v>
      </c>
      <c r="GR612">
        <v>57</v>
      </c>
      <c r="GS612">
        <v>38</v>
      </c>
      <c r="GT612">
        <v>82</v>
      </c>
      <c r="GU612">
        <v>49</v>
      </c>
      <c r="GV612">
        <v>380</v>
      </c>
      <c r="GW612">
        <v>7</v>
      </c>
      <c r="GX612">
        <v>17</v>
      </c>
      <c r="GY612">
        <v>38</v>
      </c>
      <c r="HC612">
        <v>304</v>
      </c>
      <c r="HD612">
        <v>10</v>
      </c>
      <c r="HE612">
        <v>2</v>
      </c>
      <c r="HG612">
        <v>1</v>
      </c>
      <c r="HI612">
        <v>3</v>
      </c>
      <c r="HK612">
        <v>3</v>
      </c>
      <c r="HL612">
        <v>0</v>
      </c>
      <c r="HN612">
        <v>2</v>
      </c>
      <c r="HP612">
        <v>2</v>
      </c>
      <c r="HR612">
        <v>202</v>
      </c>
      <c r="HS612">
        <v>392</v>
      </c>
      <c r="HT612">
        <v>37</v>
      </c>
      <c r="HU612">
        <v>0</v>
      </c>
      <c r="HV612">
        <v>4</v>
      </c>
      <c r="HX612">
        <v>328</v>
      </c>
      <c r="HY612">
        <v>252</v>
      </c>
      <c r="IA612">
        <v>188</v>
      </c>
      <c r="IB612">
        <v>176</v>
      </c>
      <c r="ID612">
        <v>15</v>
      </c>
      <c r="IE612" s="1">
        <v>103</v>
      </c>
      <c r="IF612" s="1">
        <v>48</v>
      </c>
      <c r="IG612" s="1">
        <v>48</v>
      </c>
      <c r="IH612" s="1"/>
      <c r="II612" s="1">
        <v>0</v>
      </c>
      <c r="IJ612" s="1">
        <v>28</v>
      </c>
      <c r="IK612" s="1">
        <v>22</v>
      </c>
      <c r="IL612" s="1">
        <v>76</v>
      </c>
      <c r="IM612" s="1">
        <v>27</v>
      </c>
      <c r="IN612" s="1">
        <v>86</v>
      </c>
      <c r="IO612" s="1">
        <v>55</v>
      </c>
      <c r="IP612" s="1">
        <v>55</v>
      </c>
      <c r="IQ612" s="1"/>
      <c r="IR612" s="1">
        <v>20</v>
      </c>
      <c r="IS612" s="1">
        <v>63</v>
      </c>
      <c r="IT612" s="1">
        <v>23</v>
      </c>
      <c r="IU612" s="1">
        <v>16</v>
      </c>
      <c r="IV612" s="1">
        <v>16</v>
      </c>
      <c r="IW612" s="1">
        <v>10</v>
      </c>
      <c r="IX612" s="1"/>
      <c r="IY612" s="1"/>
      <c r="IZ612" s="1">
        <v>0</v>
      </c>
      <c r="JA612" s="1">
        <v>0</v>
      </c>
      <c r="JB612" s="1">
        <v>16</v>
      </c>
      <c r="JC612" s="1">
        <v>0</v>
      </c>
      <c r="JD612" s="1">
        <v>0</v>
      </c>
      <c r="JE612" s="1">
        <v>0</v>
      </c>
      <c r="JF612" s="1"/>
      <c r="JG612" s="1">
        <v>0</v>
      </c>
      <c r="JH612" s="1">
        <v>0</v>
      </c>
      <c r="JI612" s="1">
        <v>0</v>
      </c>
      <c r="JJ612" s="1">
        <v>0</v>
      </c>
      <c r="JK612" s="1">
        <v>0</v>
      </c>
      <c r="JL612" s="1">
        <v>152</v>
      </c>
      <c r="JM612" s="1">
        <v>152</v>
      </c>
      <c r="JN612" s="1">
        <v>150</v>
      </c>
      <c r="JO612" s="1"/>
      <c r="JP612" s="1">
        <v>35</v>
      </c>
      <c r="JQ612" s="1">
        <v>115</v>
      </c>
      <c r="JR612" s="1">
        <v>37</v>
      </c>
      <c r="JS612" s="1">
        <v>0</v>
      </c>
      <c r="JT612" s="1">
        <v>0</v>
      </c>
      <c r="JU612" s="1">
        <v>0</v>
      </c>
      <c r="JV612" s="1">
        <v>0</v>
      </c>
      <c r="JW612" s="1">
        <v>0</v>
      </c>
      <c r="JX612" s="1">
        <v>0</v>
      </c>
      <c r="JY612" s="1"/>
      <c r="JZ612" s="1">
        <v>0</v>
      </c>
      <c r="KA612" s="1">
        <v>0</v>
      </c>
      <c r="KB612" s="1">
        <v>0</v>
      </c>
      <c r="KC612" s="1">
        <v>0</v>
      </c>
      <c r="KD612" s="1"/>
      <c r="KE612" s="1"/>
      <c r="KF612" s="1"/>
      <c r="KG612" s="1"/>
      <c r="KH612" s="1"/>
      <c r="KI612" s="1"/>
      <c r="KJ612" s="1"/>
      <c r="KK612" s="1"/>
      <c r="KL612" s="1"/>
      <c r="KM612" s="1"/>
      <c r="KN612" s="1"/>
      <c r="KO612" s="1"/>
    </row>
    <row r="613" spans="1:301" x14ac:dyDescent="0.3">
      <c r="A613" s="1" t="s">
        <v>3171</v>
      </c>
      <c r="B613" s="1" t="s">
        <v>60</v>
      </c>
      <c r="C613" s="1" t="s">
        <v>103</v>
      </c>
      <c r="D613" s="1" t="s">
        <v>3845</v>
      </c>
      <c r="E613" s="1" t="s">
        <v>3846</v>
      </c>
      <c r="F613" s="1" t="s">
        <v>3814</v>
      </c>
      <c r="DM613">
        <v>4288</v>
      </c>
      <c r="DN613">
        <v>1060</v>
      </c>
      <c r="DO613">
        <v>749</v>
      </c>
      <c r="DP613">
        <v>22</v>
      </c>
      <c r="DQ613">
        <v>1831</v>
      </c>
      <c r="DR613">
        <v>2457</v>
      </c>
      <c r="DS613">
        <v>3294</v>
      </c>
      <c r="DT613">
        <v>700</v>
      </c>
      <c r="DU613">
        <v>307</v>
      </c>
      <c r="DV613">
        <v>22</v>
      </c>
      <c r="DW613">
        <v>1029</v>
      </c>
      <c r="DX613">
        <v>2265</v>
      </c>
      <c r="DY613">
        <v>994</v>
      </c>
      <c r="DZ613">
        <v>360</v>
      </c>
      <c r="EA613">
        <v>442</v>
      </c>
      <c r="EB613">
        <v>802</v>
      </c>
      <c r="EC613">
        <v>192</v>
      </c>
      <c r="ED613">
        <v>313</v>
      </c>
      <c r="EE613">
        <v>87</v>
      </c>
      <c r="EF613">
        <v>149</v>
      </c>
      <c r="EG613">
        <v>236</v>
      </c>
      <c r="EH613">
        <v>77</v>
      </c>
      <c r="EK613">
        <v>22</v>
      </c>
      <c r="EN613">
        <v>879</v>
      </c>
      <c r="EO613">
        <v>223</v>
      </c>
      <c r="EP613">
        <v>22</v>
      </c>
      <c r="EQ613">
        <v>245</v>
      </c>
      <c r="ER613">
        <v>634</v>
      </c>
      <c r="GQ613">
        <v>6072991</v>
      </c>
      <c r="IE613" s="1">
        <v>713</v>
      </c>
      <c r="IF613" s="1">
        <v>531</v>
      </c>
      <c r="IG613" s="1">
        <v>142</v>
      </c>
      <c r="IH613" s="1"/>
      <c r="II613" s="1">
        <v>20</v>
      </c>
      <c r="IJ613" s="1">
        <v>3034</v>
      </c>
      <c r="IK613" s="1">
        <v>95</v>
      </c>
      <c r="IL613" s="1">
        <v>392</v>
      </c>
      <c r="IM613" s="1">
        <v>321</v>
      </c>
      <c r="IN613" s="1">
        <v>868</v>
      </c>
      <c r="IO613" s="1">
        <v>820</v>
      </c>
      <c r="IP613" s="1">
        <v>572</v>
      </c>
      <c r="IQ613" s="1"/>
      <c r="IR613" s="1">
        <v>194</v>
      </c>
      <c r="IS613" s="1">
        <v>533</v>
      </c>
      <c r="IT613" s="1">
        <v>335</v>
      </c>
      <c r="IU613" s="1">
        <v>367</v>
      </c>
      <c r="IV613" s="1">
        <v>367</v>
      </c>
      <c r="IW613" s="1">
        <v>360</v>
      </c>
      <c r="IX613" s="1"/>
      <c r="IY613" s="1">
        <v>179</v>
      </c>
      <c r="IZ613" s="1">
        <v>45</v>
      </c>
      <c r="JA613" s="1">
        <v>151</v>
      </c>
      <c r="JB613" s="1">
        <v>216</v>
      </c>
      <c r="JC613" s="1">
        <v>24</v>
      </c>
      <c r="JD613" s="1">
        <v>24</v>
      </c>
      <c r="JE613" s="1">
        <v>24</v>
      </c>
      <c r="JF613" s="1"/>
      <c r="JG613" s="1">
        <v>24</v>
      </c>
      <c r="JH613" s="1"/>
      <c r="JI613" s="1"/>
      <c r="JJ613" s="1"/>
      <c r="JK613" s="1"/>
      <c r="JL613" s="1"/>
      <c r="JM613" s="1"/>
      <c r="JN613" s="1"/>
      <c r="JO613" s="1"/>
      <c r="JP613" s="1"/>
      <c r="JQ613" s="1"/>
      <c r="JR613" s="1"/>
      <c r="JS613" s="1"/>
      <c r="JT613" s="1"/>
      <c r="JU613" s="1"/>
      <c r="JV613" s="1"/>
      <c r="JW613" s="1"/>
      <c r="JX613" s="1"/>
      <c r="JY613" s="1"/>
      <c r="JZ613" s="1"/>
      <c r="KA613" s="1"/>
      <c r="KB613" s="1"/>
      <c r="KC613" s="1"/>
      <c r="KD613" s="1"/>
      <c r="KE613" s="1"/>
      <c r="KF613" s="1"/>
      <c r="KG613" s="1"/>
      <c r="KH613" s="1"/>
      <c r="KI613" s="1"/>
      <c r="KJ613" s="1"/>
      <c r="KK613" s="1"/>
      <c r="KL613" s="1"/>
      <c r="KM613" s="1"/>
      <c r="KN613" s="1"/>
      <c r="KO613" s="1"/>
    </row>
    <row r="614" spans="1:301" x14ac:dyDescent="0.3">
      <c r="A614" s="1" t="s">
        <v>3170</v>
      </c>
      <c r="B614" s="1" t="s">
        <v>686</v>
      </c>
      <c r="C614" s="1" t="s">
        <v>687</v>
      </c>
      <c r="D614" s="1" t="s">
        <v>4252</v>
      </c>
      <c r="E614" s="1" t="s">
        <v>4253</v>
      </c>
      <c r="F614" s="1" t="s">
        <v>3779</v>
      </c>
      <c r="G614">
        <v>223</v>
      </c>
      <c r="H614">
        <v>136</v>
      </c>
      <c r="I614">
        <v>115</v>
      </c>
      <c r="J614">
        <v>6</v>
      </c>
      <c r="K614">
        <v>90</v>
      </c>
      <c r="L614">
        <v>0</v>
      </c>
      <c r="M614">
        <v>0</v>
      </c>
      <c r="N614">
        <v>23</v>
      </c>
      <c r="O614">
        <v>167</v>
      </c>
      <c r="P614">
        <v>154</v>
      </c>
      <c r="Q614">
        <v>90</v>
      </c>
      <c r="R614">
        <v>34</v>
      </c>
      <c r="S614">
        <v>77</v>
      </c>
      <c r="T614">
        <v>101</v>
      </c>
      <c r="U614">
        <v>0</v>
      </c>
      <c r="V614">
        <v>12</v>
      </c>
      <c r="W614">
        <v>263</v>
      </c>
      <c r="X614">
        <v>173</v>
      </c>
      <c r="Y614">
        <v>95</v>
      </c>
      <c r="Z614">
        <v>4</v>
      </c>
      <c r="AA614">
        <v>168</v>
      </c>
      <c r="AB614">
        <v>0</v>
      </c>
      <c r="AC614">
        <v>0</v>
      </c>
      <c r="AD614">
        <v>5</v>
      </c>
      <c r="AM614">
        <v>159</v>
      </c>
      <c r="AN614">
        <v>159</v>
      </c>
      <c r="AO614">
        <v>159</v>
      </c>
      <c r="AP614">
        <v>130</v>
      </c>
      <c r="AQ614">
        <v>0</v>
      </c>
      <c r="AR614">
        <v>0</v>
      </c>
      <c r="AS614">
        <v>94</v>
      </c>
      <c r="AT614">
        <v>7</v>
      </c>
      <c r="BK614">
        <v>249946</v>
      </c>
      <c r="BL614">
        <v>107796</v>
      </c>
      <c r="BM614">
        <v>446357</v>
      </c>
      <c r="BN614">
        <v>282135</v>
      </c>
      <c r="BO614">
        <v>3000</v>
      </c>
      <c r="BP614">
        <v>64766</v>
      </c>
      <c r="BQ614">
        <v>1154000</v>
      </c>
      <c r="BR614">
        <v>0</v>
      </c>
      <c r="BS614">
        <v>0</v>
      </c>
      <c r="BT614">
        <v>0</v>
      </c>
      <c r="BU614">
        <v>0</v>
      </c>
      <c r="BV614">
        <v>118650</v>
      </c>
      <c r="BW614">
        <v>2373</v>
      </c>
      <c r="BX614">
        <v>121023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H614">
        <v>4565</v>
      </c>
      <c r="DI614">
        <v>4</v>
      </c>
      <c r="DJ614">
        <v>59</v>
      </c>
      <c r="DK614">
        <v>60</v>
      </c>
      <c r="DL614">
        <v>4434</v>
      </c>
      <c r="DM614">
        <v>446</v>
      </c>
      <c r="DN614">
        <v>114</v>
      </c>
      <c r="DO614">
        <v>195</v>
      </c>
      <c r="DP614">
        <v>0</v>
      </c>
      <c r="DQ614">
        <v>309</v>
      </c>
      <c r="DR614">
        <v>137</v>
      </c>
      <c r="DS614">
        <v>362</v>
      </c>
      <c r="DT614">
        <v>83</v>
      </c>
      <c r="DU614">
        <v>142</v>
      </c>
      <c r="DV614">
        <v>0</v>
      </c>
      <c r="DW614">
        <v>225</v>
      </c>
      <c r="DX614">
        <v>137</v>
      </c>
      <c r="DY614">
        <v>84</v>
      </c>
      <c r="DZ614">
        <v>31</v>
      </c>
      <c r="EA614">
        <v>53</v>
      </c>
      <c r="EB614">
        <v>84</v>
      </c>
      <c r="EC614">
        <v>0</v>
      </c>
      <c r="ED614">
        <v>36</v>
      </c>
      <c r="EE614">
        <v>13</v>
      </c>
      <c r="EF614">
        <v>23</v>
      </c>
      <c r="EG614">
        <v>36</v>
      </c>
      <c r="EH614">
        <v>0</v>
      </c>
      <c r="EI614">
        <v>172</v>
      </c>
      <c r="EJ614">
        <v>47</v>
      </c>
      <c r="EK614">
        <v>0</v>
      </c>
      <c r="EL614">
        <v>47</v>
      </c>
      <c r="EM614">
        <v>125</v>
      </c>
      <c r="EN614">
        <v>152</v>
      </c>
      <c r="EO614">
        <v>27</v>
      </c>
      <c r="EP614">
        <v>0</v>
      </c>
      <c r="EQ614">
        <v>27</v>
      </c>
      <c r="ER614">
        <v>125</v>
      </c>
      <c r="ES614">
        <v>20</v>
      </c>
      <c r="ET614">
        <v>20</v>
      </c>
      <c r="EU614">
        <v>20</v>
      </c>
      <c r="EV614">
        <v>0</v>
      </c>
      <c r="EW614">
        <v>44</v>
      </c>
      <c r="EX614">
        <v>0</v>
      </c>
      <c r="EY614">
        <v>10</v>
      </c>
      <c r="EZ614">
        <v>0</v>
      </c>
      <c r="FA614">
        <v>10</v>
      </c>
      <c r="FB614">
        <v>34</v>
      </c>
      <c r="FC614">
        <v>39</v>
      </c>
      <c r="FD614">
        <v>16</v>
      </c>
      <c r="FE614">
        <v>0</v>
      </c>
      <c r="FF614">
        <v>0</v>
      </c>
      <c r="FG614">
        <v>16</v>
      </c>
      <c r="FH614">
        <v>23</v>
      </c>
      <c r="FI614">
        <v>6</v>
      </c>
      <c r="FJ614">
        <v>6</v>
      </c>
      <c r="FK614">
        <v>0</v>
      </c>
      <c r="FL614">
        <v>0</v>
      </c>
      <c r="FM614">
        <v>6</v>
      </c>
      <c r="FN614">
        <v>0</v>
      </c>
      <c r="FO614">
        <v>33</v>
      </c>
      <c r="FP614">
        <v>10</v>
      </c>
      <c r="FQ614">
        <v>0</v>
      </c>
      <c r="FR614">
        <v>0</v>
      </c>
      <c r="FS614">
        <v>10</v>
      </c>
      <c r="FT614">
        <v>23</v>
      </c>
      <c r="FU614">
        <v>3</v>
      </c>
      <c r="FV614">
        <v>3</v>
      </c>
      <c r="FW614">
        <v>0</v>
      </c>
      <c r="FX614">
        <v>3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3</v>
      </c>
      <c r="GF614">
        <v>3</v>
      </c>
      <c r="GG614">
        <v>0</v>
      </c>
      <c r="GH614">
        <v>3</v>
      </c>
      <c r="GI614">
        <v>0</v>
      </c>
      <c r="GJ614">
        <v>3</v>
      </c>
      <c r="GK614">
        <v>3</v>
      </c>
      <c r="GL614">
        <v>0</v>
      </c>
      <c r="GM614">
        <v>3</v>
      </c>
      <c r="GN614">
        <v>0</v>
      </c>
      <c r="GO614">
        <v>1275023</v>
      </c>
      <c r="GP614">
        <v>2163249</v>
      </c>
      <c r="GQ614">
        <v>1368126</v>
      </c>
      <c r="ID614">
        <v>121</v>
      </c>
      <c r="IE614" s="1">
        <v>223</v>
      </c>
      <c r="IF614" s="1">
        <v>166</v>
      </c>
      <c r="IG614" s="1">
        <v>138</v>
      </c>
      <c r="IH614" s="1"/>
      <c r="II614" s="1">
        <v>0</v>
      </c>
      <c r="IJ614" s="1">
        <v>0</v>
      </c>
      <c r="IK614" s="1">
        <v>6</v>
      </c>
      <c r="IL614" s="1">
        <v>115</v>
      </c>
      <c r="IM614" s="1">
        <v>90</v>
      </c>
      <c r="IN614" s="1">
        <v>263</v>
      </c>
      <c r="IO614" s="1">
        <v>247</v>
      </c>
      <c r="IP614" s="1">
        <v>247</v>
      </c>
      <c r="IQ614" s="1"/>
      <c r="IR614" s="1">
        <v>4</v>
      </c>
      <c r="IS614" s="1">
        <v>95</v>
      </c>
      <c r="IT614" s="1">
        <v>168</v>
      </c>
      <c r="IU614" s="1">
        <v>167</v>
      </c>
      <c r="IV614" s="1">
        <v>167</v>
      </c>
      <c r="IW614" s="1">
        <v>167</v>
      </c>
      <c r="IX614" s="1"/>
      <c r="IY614" s="1">
        <v>101</v>
      </c>
      <c r="IZ614" s="1">
        <v>34</v>
      </c>
      <c r="JA614" s="1">
        <v>90</v>
      </c>
      <c r="JB614" s="1">
        <v>77</v>
      </c>
      <c r="JC614" s="1">
        <v>0</v>
      </c>
      <c r="JD614" s="1">
        <v>0</v>
      </c>
      <c r="JE614" s="1">
        <v>0</v>
      </c>
      <c r="JF614" s="1"/>
      <c r="JG614" s="1">
        <v>0</v>
      </c>
      <c r="JH614" s="1">
        <v>18</v>
      </c>
      <c r="JI614" s="1">
        <v>0</v>
      </c>
      <c r="JJ614" s="1">
        <v>0</v>
      </c>
      <c r="JK614" s="1">
        <v>0</v>
      </c>
      <c r="JL614" s="1">
        <v>159</v>
      </c>
      <c r="JM614" s="1">
        <v>120</v>
      </c>
      <c r="JN614" s="1">
        <v>120</v>
      </c>
      <c r="JO614" s="1"/>
      <c r="JP614" s="1">
        <v>130</v>
      </c>
      <c r="JQ614" s="1">
        <v>159</v>
      </c>
      <c r="JR614" s="1">
        <v>0</v>
      </c>
      <c r="JS614" s="1">
        <v>0</v>
      </c>
      <c r="JT614" s="1">
        <v>0</v>
      </c>
      <c r="JU614" s="1">
        <v>0</v>
      </c>
      <c r="JV614" s="1">
        <v>0</v>
      </c>
      <c r="JW614" s="1">
        <v>0</v>
      </c>
      <c r="JX614" s="1">
        <v>0</v>
      </c>
      <c r="JY614" s="1"/>
      <c r="JZ614" s="1">
        <v>0</v>
      </c>
      <c r="KA614" s="1">
        <v>0</v>
      </c>
      <c r="KB614" s="1">
        <v>0</v>
      </c>
      <c r="KC614" s="1">
        <v>0</v>
      </c>
      <c r="KD614" s="1">
        <v>0</v>
      </c>
      <c r="KE614" s="1">
        <v>23</v>
      </c>
      <c r="KF614" s="1">
        <v>0</v>
      </c>
      <c r="KG614" s="1">
        <v>5</v>
      </c>
      <c r="KH614" s="1">
        <v>0</v>
      </c>
      <c r="KI614" s="1">
        <v>0</v>
      </c>
      <c r="KJ614" s="1">
        <v>94</v>
      </c>
      <c r="KK614" s="1">
        <v>7</v>
      </c>
      <c r="KL614" s="1">
        <v>0</v>
      </c>
      <c r="KM614" s="1">
        <v>12</v>
      </c>
      <c r="KN614" s="1">
        <v>0</v>
      </c>
      <c r="KO614" s="1">
        <v>0</v>
      </c>
    </row>
    <row r="615" spans="1:301" x14ac:dyDescent="0.3">
      <c r="A615" s="1" t="s">
        <v>3175</v>
      </c>
      <c r="B615" s="1" t="s">
        <v>60</v>
      </c>
      <c r="C615" s="1" t="s">
        <v>103</v>
      </c>
      <c r="D615" s="1" t="s">
        <v>3845</v>
      </c>
      <c r="E615" s="1" t="s">
        <v>3846</v>
      </c>
      <c r="F615" s="1" t="s">
        <v>3814</v>
      </c>
      <c r="DM615">
        <v>5135</v>
      </c>
      <c r="DN615">
        <v>773</v>
      </c>
      <c r="DO615">
        <v>516</v>
      </c>
      <c r="DP615">
        <v>24</v>
      </c>
      <c r="DQ615">
        <v>1313</v>
      </c>
      <c r="DR615">
        <v>3822</v>
      </c>
      <c r="DS615">
        <v>3710</v>
      </c>
      <c r="DT615">
        <v>190</v>
      </c>
      <c r="DU615">
        <v>272</v>
      </c>
      <c r="DV615">
        <v>24</v>
      </c>
      <c r="DW615">
        <v>486</v>
      </c>
      <c r="DX615">
        <v>3224</v>
      </c>
      <c r="DY615">
        <v>1425</v>
      </c>
      <c r="DZ615">
        <v>583</v>
      </c>
      <c r="EA615">
        <v>244</v>
      </c>
      <c r="EB615">
        <v>827</v>
      </c>
      <c r="EC615">
        <v>598</v>
      </c>
      <c r="ED615">
        <v>580</v>
      </c>
      <c r="EE615">
        <v>247</v>
      </c>
      <c r="EF615">
        <v>80</v>
      </c>
      <c r="EG615">
        <v>327</v>
      </c>
      <c r="EH615">
        <v>253</v>
      </c>
      <c r="EI615">
        <v>836</v>
      </c>
      <c r="EJ615">
        <v>32</v>
      </c>
      <c r="EK615">
        <v>17</v>
      </c>
      <c r="EL615">
        <v>49</v>
      </c>
      <c r="EM615">
        <v>787</v>
      </c>
      <c r="EN615">
        <v>654</v>
      </c>
      <c r="EO615">
        <v>23</v>
      </c>
      <c r="EP615">
        <v>17</v>
      </c>
      <c r="EQ615">
        <v>40</v>
      </c>
      <c r="ER615">
        <v>614</v>
      </c>
      <c r="ES615">
        <v>182</v>
      </c>
      <c r="ET615">
        <v>9</v>
      </c>
      <c r="EU615">
        <v>9</v>
      </c>
      <c r="EV615">
        <v>173</v>
      </c>
      <c r="EW615">
        <v>619</v>
      </c>
      <c r="FA615">
        <v>77</v>
      </c>
      <c r="FB615">
        <v>542</v>
      </c>
      <c r="GQ615">
        <v>6180804</v>
      </c>
      <c r="IE615" s="1">
        <v>982</v>
      </c>
      <c r="IF615" s="1">
        <v>862</v>
      </c>
      <c r="IG615" s="1">
        <v>20</v>
      </c>
      <c r="IH615" s="1"/>
      <c r="II615" s="1">
        <v>20</v>
      </c>
      <c r="IJ615" s="1">
        <v>0</v>
      </c>
      <c r="IK615" s="1">
        <v>278</v>
      </c>
      <c r="IL615" s="1">
        <v>691</v>
      </c>
      <c r="IM615" s="1">
        <v>291</v>
      </c>
      <c r="IN615" s="1">
        <v>680</v>
      </c>
      <c r="IO615" s="1">
        <v>631</v>
      </c>
      <c r="IP615" s="1">
        <v>529</v>
      </c>
      <c r="IQ615" s="1"/>
      <c r="IR615" s="1">
        <v>100</v>
      </c>
      <c r="IS615" s="1">
        <v>337</v>
      </c>
      <c r="IT615" s="1">
        <v>343</v>
      </c>
      <c r="IU615" s="1">
        <v>457</v>
      </c>
      <c r="IV615" s="1">
        <v>457</v>
      </c>
      <c r="IW615" s="1">
        <v>333</v>
      </c>
      <c r="IX615" s="1"/>
      <c r="IY615" s="1">
        <v>246</v>
      </c>
      <c r="IZ615" s="1">
        <v>87</v>
      </c>
      <c r="JA615" s="1">
        <v>221</v>
      </c>
      <c r="JB615" s="1">
        <v>236</v>
      </c>
      <c r="JC615" s="1">
        <v>24</v>
      </c>
      <c r="JD615" s="1">
        <v>24</v>
      </c>
      <c r="JE615" s="1">
        <v>24</v>
      </c>
      <c r="JF615" s="1"/>
      <c r="JG615" s="1">
        <v>24</v>
      </c>
      <c r="JH615" s="1"/>
      <c r="JI615" s="1"/>
      <c r="JJ615" s="1"/>
      <c r="JK615" s="1"/>
      <c r="JL615" s="1"/>
      <c r="JM615" s="1"/>
      <c r="JN615" s="1"/>
      <c r="JO615" s="1"/>
      <c r="JP615" s="1"/>
      <c r="JQ615" s="1"/>
      <c r="JR615" s="1"/>
      <c r="JS615" s="1"/>
      <c r="JT615" s="1"/>
      <c r="JU615" s="1"/>
      <c r="JV615" s="1"/>
      <c r="JW615" s="1"/>
      <c r="JX615" s="1"/>
      <c r="JY615" s="1"/>
      <c r="JZ615" s="1"/>
      <c r="KA615" s="1"/>
      <c r="KB615" s="1"/>
      <c r="KC615" s="1"/>
      <c r="KD615" s="1"/>
      <c r="KE615" s="1"/>
      <c r="KF615" s="1"/>
      <c r="KG615" s="1"/>
      <c r="KH615" s="1"/>
      <c r="KI615" s="1"/>
      <c r="KJ615" s="1"/>
      <c r="KK615" s="1"/>
      <c r="KL615" s="1"/>
      <c r="KM615" s="1"/>
      <c r="KN615" s="1"/>
      <c r="KO615" s="1"/>
    </row>
    <row r="616" spans="1:301" x14ac:dyDescent="0.3">
      <c r="A616" s="1" t="s">
        <v>3167</v>
      </c>
      <c r="B616" s="1" t="s">
        <v>60</v>
      </c>
      <c r="C616" s="1" t="s">
        <v>103</v>
      </c>
      <c r="D616" s="1" t="s">
        <v>3845</v>
      </c>
      <c r="E616" s="1" t="s">
        <v>3846</v>
      </c>
      <c r="F616" s="1" t="s">
        <v>3814</v>
      </c>
      <c r="G616">
        <v>368</v>
      </c>
      <c r="H616">
        <v>141</v>
      </c>
      <c r="I616">
        <v>290</v>
      </c>
      <c r="J616">
        <v>94</v>
      </c>
      <c r="K616">
        <v>58</v>
      </c>
      <c r="L616">
        <v>0</v>
      </c>
      <c r="M616">
        <v>0</v>
      </c>
      <c r="N616">
        <v>0</v>
      </c>
      <c r="O616">
        <v>774</v>
      </c>
      <c r="P616">
        <v>439</v>
      </c>
      <c r="Q616">
        <v>419</v>
      </c>
      <c r="R616">
        <v>139</v>
      </c>
      <c r="S616">
        <v>355</v>
      </c>
      <c r="T616">
        <v>293</v>
      </c>
      <c r="U616">
        <v>0</v>
      </c>
      <c r="V616">
        <v>0</v>
      </c>
      <c r="W616">
        <v>690</v>
      </c>
      <c r="X616">
        <v>506</v>
      </c>
      <c r="Y616">
        <v>369</v>
      </c>
      <c r="Z616">
        <v>109</v>
      </c>
      <c r="AA616">
        <v>319</v>
      </c>
      <c r="AB616">
        <v>0</v>
      </c>
      <c r="AC616">
        <v>0</v>
      </c>
      <c r="AD616">
        <v>0</v>
      </c>
      <c r="AE616">
        <v>24</v>
      </c>
      <c r="AF616">
        <v>23</v>
      </c>
      <c r="AG616">
        <v>0</v>
      </c>
      <c r="AH616">
        <v>0</v>
      </c>
      <c r="AI616">
        <v>24</v>
      </c>
      <c r="AJ616">
        <v>0</v>
      </c>
      <c r="AK616">
        <v>0</v>
      </c>
      <c r="AL616">
        <v>0</v>
      </c>
      <c r="DM616">
        <v>4492</v>
      </c>
      <c r="DN616">
        <v>141</v>
      </c>
      <c r="DO616">
        <v>506</v>
      </c>
      <c r="DP616">
        <v>23</v>
      </c>
      <c r="DQ616">
        <v>670</v>
      </c>
      <c r="DR616">
        <v>3822</v>
      </c>
      <c r="DS616">
        <v>3554</v>
      </c>
      <c r="DT616">
        <v>59</v>
      </c>
      <c r="DU616">
        <v>248</v>
      </c>
      <c r="DV616">
        <v>23</v>
      </c>
      <c r="DW616">
        <v>330</v>
      </c>
      <c r="DX616">
        <v>3224</v>
      </c>
      <c r="DY616">
        <v>938</v>
      </c>
      <c r="DZ616">
        <v>82</v>
      </c>
      <c r="EA616">
        <v>258</v>
      </c>
      <c r="EB616">
        <v>340</v>
      </c>
      <c r="EC616">
        <v>598</v>
      </c>
      <c r="ED616">
        <v>366</v>
      </c>
      <c r="EE616">
        <v>24</v>
      </c>
      <c r="EF616">
        <v>89</v>
      </c>
      <c r="EG616">
        <v>113</v>
      </c>
      <c r="EH616">
        <v>253</v>
      </c>
      <c r="EI616">
        <v>824</v>
      </c>
      <c r="EJ616">
        <v>18</v>
      </c>
      <c r="EK616">
        <v>19</v>
      </c>
      <c r="EL616">
        <v>37</v>
      </c>
      <c r="EM616">
        <v>787</v>
      </c>
      <c r="EN616">
        <v>651</v>
      </c>
      <c r="EO616">
        <v>18</v>
      </c>
      <c r="EP616">
        <v>19</v>
      </c>
      <c r="EQ616">
        <v>37</v>
      </c>
      <c r="ER616">
        <v>614</v>
      </c>
      <c r="ES616">
        <v>173</v>
      </c>
      <c r="ET616">
        <v>0</v>
      </c>
      <c r="EU616">
        <v>0</v>
      </c>
      <c r="EV616">
        <v>173</v>
      </c>
      <c r="EW616">
        <v>606</v>
      </c>
      <c r="FA616">
        <v>64</v>
      </c>
      <c r="FB616">
        <v>542</v>
      </c>
      <c r="GO616">
        <v>5749857</v>
      </c>
      <c r="GP616">
        <v>5962537</v>
      </c>
      <c r="GQ616">
        <v>5733523</v>
      </c>
      <c r="IE616" s="1">
        <v>368</v>
      </c>
      <c r="IF616" s="1">
        <v>258</v>
      </c>
      <c r="IG616" s="1">
        <v>20</v>
      </c>
      <c r="IH616" s="1"/>
      <c r="II616" s="1">
        <v>0</v>
      </c>
      <c r="IJ616" s="1">
        <v>0</v>
      </c>
      <c r="IK616" s="1">
        <v>94</v>
      </c>
      <c r="IL616" s="1">
        <v>290</v>
      </c>
      <c r="IM616" s="1">
        <v>58</v>
      </c>
      <c r="IN616" s="1">
        <v>644</v>
      </c>
      <c r="IO616" s="1">
        <v>595</v>
      </c>
      <c r="IP616" s="1">
        <v>573</v>
      </c>
      <c r="IQ616" s="1"/>
      <c r="IR616" s="1">
        <v>104</v>
      </c>
      <c r="IS616" s="1">
        <v>352</v>
      </c>
      <c r="IT616" s="1">
        <v>290</v>
      </c>
      <c r="IU616" s="1">
        <v>676</v>
      </c>
      <c r="IV616" s="1">
        <v>676</v>
      </c>
      <c r="IW616" s="1">
        <v>377</v>
      </c>
      <c r="IX616" s="1"/>
      <c r="IY616" s="1">
        <v>266</v>
      </c>
      <c r="IZ616" s="1">
        <v>139</v>
      </c>
      <c r="JA616" s="1">
        <v>419</v>
      </c>
      <c r="JB616" s="1">
        <v>257</v>
      </c>
      <c r="JC616" s="1">
        <v>24</v>
      </c>
      <c r="JD616" s="1">
        <v>24</v>
      </c>
      <c r="JE616" s="1">
        <v>24</v>
      </c>
      <c r="JF616" s="1"/>
      <c r="JG616" s="1">
        <v>24</v>
      </c>
      <c r="JH616" s="1">
        <v>20</v>
      </c>
      <c r="JI616" s="1">
        <v>2</v>
      </c>
      <c r="JJ616" s="1">
        <v>0</v>
      </c>
      <c r="JK616" s="1">
        <v>0</v>
      </c>
      <c r="JL616" s="1"/>
      <c r="JM616" s="1"/>
      <c r="JN616" s="1"/>
      <c r="JO616" s="1"/>
      <c r="JP616" s="1"/>
      <c r="JQ616" s="1"/>
      <c r="JR616" s="1"/>
      <c r="JS616" s="1"/>
      <c r="JT616" s="1"/>
      <c r="JU616" s="1"/>
      <c r="JV616" s="1"/>
      <c r="JW616" s="1"/>
      <c r="JX616" s="1"/>
      <c r="JY616" s="1"/>
      <c r="JZ616" s="1"/>
      <c r="KA616" s="1"/>
      <c r="KB616" s="1"/>
      <c r="KC616" s="1"/>
      <c r="KD616" s="1"/>
      <c r="KE616" s="1"/>
      <c r="KF616" s="1"/>
      <c r="KG616" s="1"/>
      <c r="KH616" s="1"/>
      <c r="KI616" s="1"/>
      <c r="KJ616" s="1"/>
      <c r="KK616" s="1"/>
      <c r="KL616" s="1"/>
      <c r="KM616" s="1"/>
      <c r="KN616" s="1"/>
      <c r="KO616" s="1"/>
    </row>
    <row r="617" spans="1:301" x14ac:dyDescent="0.3">
      <c r="A617" s="1" t="s">
        <v>3170</v>
      </c>
      <c r="B617" s="1" t="s">
        <v>60</v>
      </c>
      <c r="C617" s="1" t="s">
        <v>139</v>
      </c>
      <c r="D617" s="1" t="s">
        <v>3869</v>
      </c>
      <c r="E617" s="1" t="s">
        <v>3870</v>
      </c>
      <c r="F617" s="1" t="s">
        <v>3776</v>
      </c>
      <c r="G617">
        <v>145</v>
      </c>
      <c r="H617">
        <v>103</v>
      </c>
      <c r="I617">
        <v>87</v>
      </c>
      <c r="J617">
        <v>25</v>
      </c>
      <c r="K617">
        <v>21</v>
      </c>
      <c r="L617">
        <v>0</v>
      </c>
      <c r="M617">
        <v>0</v>
      </c>
      <c r="N617">
        <v>0</v>
      </c>
      <c r="O617">
        <v>22</v>
      </c>
      <c r="P617">
        <v>22</v>
      </c>
      <c r="Q617">
        <v>0</v>
      </c>
      <c r="R617">
        <v>0</v>
      </c>
      <c r="S617">
        <v>22</v>
      </c>
      <c r="T617">
        <v>10</v>
      </c>
      <c r="U617">
        <v>10</v>
      </c>
      <c r="V617">
        <v>0</v>
      </c>
      <c r="W617">
        <v>46</v>
      </c>
      <c r="X617">
        <v>31</v>
      </c>
      <c r="Y617">
        <v>24</v>
      </c>
      <c r="Z617">
        <v>7</v>
      </c>
      <c r="AA617">
        <v>22</v>
      </c>
      <c r="AB617">
        <v>0</v>
      </c>
      <c r="AC617">
        <v>12</v>
      </c>
      <c r="AD617">
        <v>5</v>
      </c>
      <c r="AM617">
        <v>126</v>
      </c>
      <c r="AN617">
        <v>126</v>
      </c>
      <c r="AO617">
        <v>115</v>
      </c>
      <c r="AP617">
        <v>36</v>
      </c>
      <c r="AQ617">
        <v>11</v>
      </c>
      <c r="AR617">
        <v>0</v>
      </c>
      <c r="AS617">
        <v>0</v>
      </c>
      <c r="AT617">
        <v>0</v>
      </c>
      <c r="BK617">
        <v>108231</v>
      </c>
      <c r="BL617">
        <v>154932</v>
      </c>
      <c r="BM617">
        <v>60299</v>
      </c>
      <c r="BN617">
        <v>29789</v>
      </c>
      <c r="BO617">
        <v>3901</v>
      </c>
      <c r="BP617">
        <v>17638</v>
      </c>
      <c r="BQ617">
        <v>374790</v>
      </c>
      <c r="BR617">
        <v>0</v>
      </c>
      <c r="BS617">
        <v>0</v>
      </c>
      <c r="BT617">
        <v>0</v>
      </c>
      <c r="BU617">
        <v>0</v>
      </c>
      <c r="BV617">
        <v>45455</v>
      </c>
      <c r="BW617">
        <v>4545</v>
      </c>
      <c r="BX617">
        <v>5000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H617">
        <v>817</v>
      </c>
      <c r="DI617">
        <v>35</v>
      </c>
      <c r="DJ617">
        <v>93</v>
      </c>
      <c r="DK617">
        <v>25</v>
      </c>
      <c r="DL617">
        <v>607</v>
      </c>
      <c r="DM617">
        <v>398</v>
      </c>
      <c r="DN617">
        <v>103</v>
      </c>
      <c r="DO617">
        <v>31</v>
      </c>
      <c r="DP617">
        <v>0</v>
      </c>
      <c r="DQ617">
        <v>134</v>
      </c>
      <c r="DR617">
        <v>264</v>
      </c>
      <c r="DS617">
        <v>265</v>
      </c>
      <c r="DT617">
        <v>28</v>
      </c>
      <c r="DU617">
        <v>17</v>
      </c>
      <c r="DV617">
        <v>0</v>
      </c>
      <c r="DW617">
        <v>45</v>
      </c>
      <c r="DX617">
        <v>220</v>
      </c>
      <c r="DY617">
        <v>133</v>
      </c>
      <c r="DZ617">
        <v>75</v>
      </c>
      <c r="EA617">
        <v>14</v>
      </c>
      <c r="EB617">
        <v>89</v>
      </c>
      <c r="EC617">
        <v>44</v>
      </c>
      <c r="ED617">
        <v>45</v>
      </c>
      <c r="EE617">
        <v>24</v>
      </c>
      <c r="EF617">
        <v>5</v>
      </c>
      <c r="EG617">
        <v>29</v>
      </c>
      <c r="EH617">
        <v>16</v>
      </c>
      <c r="EI617">
        <v>72</v>
      </c>
      <c r="EJ617">
        <v>5</v>
      </c>
      <c r="EK617">
        <v>0</v>
      </c>
      <c r="EL617">
        <v>5</v>
      </c>
      <c r="EM617">
        <v>67</v>
      </c>
      <c r="EN617">
        <v>68</v>
      </c>
      <c r="EO617">
        <v>1</v>
      </c>
      <c r="EP617">
        <v>0</v>
      </c>
      <c r="EQ617">
        <v>1</v>
      </c>
      <c r="ER617">
        <v>67</v>
      </c>
      <c r="ES617">
        <v>4</v>
      </c>
      <c r="ET617">
        <v>4</v>
      </c>
      <c r="EU617">
        <v>4</v>
      </c>
      <c r="EV617">
        <v>0</v>
      </c>
      <c r="EW617">
        <v>19</v>
      </c>
      <c r="EX617">
        <v>2</v>
      </c>
      <c r="EY617">
        <v>7</v>
      </c>
      <c r="EZ617">
        <v>0</v>
      </c>
      <c r="FA617">
        <v>9</v>
      </c>
      <c r="FB617">
        <v>10</v>
      </c>
      <c r="FC617">
        <v>22</v>
      </c>
      <c r="FD617">
        <v>1</v>
      </c>
      <c r="FE617">
        <v>2</v>
      </c>
      <c r="FF617">
        <v>0</v>
      </c>
      <c r="FG617">
        <v>3</v>
      </c>
      <c r="FH617">
        <v>19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22</v>
      </c>
      <c r="FP617">
        <v>1</v>
      </c>
      <c r="FQ617">
        <v>2</v>
      </c>
      <c r="FR617">
        <v>0</v>
      </c>
      <c r="FS617">
        <v>3</v>
      </c>
      <c r="FT617">
        <v>19</v>
      </c>
      <c r="FU617">
        <v>16</v>
      </c>
      <c r="FV617">
        <v>3</v>
      </c>
      <c r="FW617">
        <v>0</v>
      </c>
      <c r="FX617">
        <v>3</v>
      </c>
      <c r="FY617">
        <v>13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16</v>
      </c>
      <c r="GF617">
        <v>3</v>
      </c>
      <c r="GG617">
        <v>0</v>
      </c>
      <c r="GH617">
        <v>3</v>
      </c>
      <c r="GI617">
        <v>13</v>
      </c>
      <c r="GJ617">
        <v>11</v>
      </c>
      <c r="GK617">
        <v>3</v>
      </c>
      <c r="GL617">
        <v>0</v>
      </c>
      <c r="GM617">
        <v>3</v>
      </c>
      <c r="GN617">
        <v>8</v>
      </c>
      <c r="GO617">
        <v>424790</v>
      </c>
      <c r="GP617">
        <v>469220</v>
      </c>
      <c r="GQ617">
        <v>406899</v>
      </c>
      <c r="ID617">
        <v>10</v>
      </c>
      <c r="IE617" s="1">
        <v>108</v>
      </c>
      <c r="IF617" s="1">
        <v>50</v>
      </c>
      <c r="IG617" s="1">
        <v>50</v>
      </c>
      <c r="IH617" s="1"/>
      <c r="II617" s="1">
        <v>0</v>
      </c>
      <c r="IJ617" s="1">
        <v>37</v>
      </c>
      <c r="IK617" s="1">
        <v>25</v>
      </c>
      <c r="IL617" s="1">
        <v>87</v>
      </c>
      <c r="IM617" s="1">
        <v>21</v>
      </c>
      <c r="IN617" s="1">
        <v>46</v>
      </c>
      <c r="IO617" s="1">
        <v>22</v>
      </c>
      <c r="IP617" s="1">
        <v>22</v>
      </c>
      <c r="IQ617" s="1"/>
      <c r="IR617" s="1">
        <v>7</v>
      </c>
      <c r="IS617" s="1">
        <v>24</v>
      </c>
      <c r="IT617" s="1">
        <v>22</v>
      </c>
      <c r="IU617" s="1">
        <v>22</v>
      </c>
      <c r="IV617" s="1">
        <v>22</v>
      </c>
      <c r="IW617" s="1">
        <v>12</v>
      </c>
      <c r="IX617" s="1"/>
      <c r="IY617" s="1">
        <v>10</v>
      </c>
      <c r="IZ617" s="1">
        <v>0</v>
      </c>
      <c r="JA617" s="1">
        <v>0</v>
      </c>
      <c r="JB617" s="1">
        <v>22</v>
      </c>
      <c r="JC617" s="1">
        <v>0</v>
      </c>
      <c r="JD617" s="1">
        <v>0</v>
      </c>
      <c r="JE617" s="1">
        <v>0</v>
      </c>
      <c r="JF617" s="1"/>
      <c r="JG617" s="1">
        <v>0</v>
      </c>
      <c r="JH617" s="1">
        <v>0</v>
      </c>
      <c r="JI617" s="1">
        <v>0</v>
      </c>
      <c r="JJ617" s="1">
        <v>0</v>
      </c>
      <c r="JK617" s="1">
        <v>0</v>
      </c>
      <c r="JL617" s="1">
        <v>126</v>
      </c>
      <c r="JM617" s="1">
        <v>126</v>
      </c>
      <c r="JN617" s="1">
        <v>126</v>
      </c>
      <c r="JO617" s="1"/>
      <c r="JP617" s="1">
        <v>36</v>
      </c>
      <c r="JQ617" s="1">
        <v>115</v>
      </c>
      <c r="JR617" s="1">
        <v>11</v>
      </c>
      <c r="JS617" s="1">
        <v>0</v>
      </c>
      <c r="JT617" s="1">
        <v>0</v>
      </c>
      <c r="JU617" s="1">
        <v>0</v>
      </c>
      <c r="JV617" s="1">
        <v>0</v>
      </c>
      <c r="JW617" s="1">
        <v>0</v>
      </c>
      <c r="JX617" s="1">
        <v>0</v>
      </c>
      <c r="JY617" s="1"/>
      <c r="JZ617" s="1">
        <v>0</v>
      </c>
      <c r="KA617" s="1">
        <v>0</v>
      </c>
      <c r="KB617" s="1">
        <v>0</v>
      </c>
      <c r="KC617" s="1">
        <v>0</v>
      </c>
      <c r="KD617" s="1">
        <v>0</v>
      </c>
      <c r="KE617" s="1">
        <v>0</v>
      </c>
      <c r="KF617" s="1">
        <v>12</v>
      </c>
      <c r="KG617" s="1">
        <v>5</v>
      </c>
      <c r="KH617" s="1">
        <v>0</v>
      </c>
      <c r="KI617" s="1">
        <v>0</v>
      </c>
      <c r="KJ617" s="1">
        <v>0</v>
      </c>
      <c r="KK617" s="1">
        <v>0</v>
      </c>
      <c r="KL617" s="1">
        <v>10</v>
      </c>
      <c r="KM617" s="1">
        <v>0</v>
      </c>
      <c r="KN617" s="1">
        <v>0</v>
      </c>
      <c r="KO617" s="1">
        <v>0</v>
      </c>
    </row>
    <row r="618" spans="1:301" x14ac:dyDescent="0.3">
      <c r="A618" s="1" t="s">
        <v>3168</v>
      </c>
      <c r="B618" s="1" t="s">
        <v>60</v>
      </c>
      <c r="C618" s="1" t="s">
        <v>103</v>
      </c>
      <c r="D618" s="1" t="s">
        <v>3845</v>
      </c>
      <c r="E618" s="1" t="s">
        <v>3846</v>
      </c>
      <c r="F618" s="1" t="s">
        <v>3814</v>
      </c>
      <c r="G618">
        <v>433</v>
      </c>
      <c r="H618">
        <v>184</v>
      </c>
      <c r="I618">
        <v>260</v>
      </c>
      <c r="J618">
        <v>87</v>
      </c>
      <c r="K618">
        <v>153</v>
      </c>
      <c r="L618">
        <v>0</v>
      </c>
      <c r="M618">
        <v>0</v>
      </c>
      <c r="N618">
        <v>0</v>
      </c>
      <c r="O618">
        <v>752</v>
      </c>
      <c r="P618">
        <v>649</v>
      </c>
      <c r="Q618">
        <v>279</v>
      </c>
      <c r="R618">
        <v>83</v>
      </c>
      <c r="S618">
        <v>473</v>
      </c>
      <c r="T618">
        <v>235</v>
      </c>
      <c r="U618">
        <v>0</v>
      </c>
      <c r="V618">
        <v>0</v>
      </c>
      <c r="W618">
        <v>533</v>
      </c>
      <c r="X618">
        <v>388</v>
      </c>
      <c r="Y618">
        <v>357</v>
      </c>
      <c r="Z618">
        <v>109</v>
      </c>
      <c r="AA618">
        <v>174</v>
      </c>
      <c r="AB618">
        <v>0</v>
      </c>
      <c r="AC618">
        <v>0</v>
      </c>
      <c r="AD618">
        <v>0</v>
      </c>
      <c r="AE618">
        <v>24</v>
      </c>
      <c r="AF618">
        <v>22</v>
      </c>
      <c r="AG618">
        <v>0</v>
      </c>
      <c r="AH618">
        <v>0</v>
      </c>
      <c r="AI618">
        <v>24</v>
      </c>
      <c r="AJ618">
        <v>0</v>
      </c>
      <c r="AK618">
        <v>0</v>
      </c>
      <c r="AL618">
        <v>0</v>
      </c>
      <c r="AM618">
        <v>30</v>
      </c>
      <c r="AN618">
        <v>30</v>
      </c>
      <c r="AO618">
        <v>12</v>
      </c>
      <c r="AP618">
        <v>3</v>
      </c>
      <c r="AQ618">
        <v>18</v>
      </c>
      <c r="AR618">
        <v>0</v>
      </c>
      <c r="AS618">
        <v>0</v>
      </c>
      <c r="AT618">
        <v>0</v>
      </c>
      <c r="DM618">
        <v>3131</v>
      </c>
      <c r="DN618">
        <v>184</v>
      </c>
      <c r="DO618">
        <v>388</v>
      </c>
      <c r="DP618">
        <v>22</v>
      </c>
      <c r="DQ618">
        <v>594</v>
      </c>
      <c r="DR618">
        <v>2537</v>
      </c>
      <c r="DS618">
        <v>2421</v>
      </c>
      <c r="DT618">
        <v>117</v>
      </c>
      <c r="DU618">
        <v>147</v>
      </c>
      <c r="DV618">
        <v>22</v>
      </c>
      <c r="DW618">
        <v>286</v>
      </c>
      <c r="DX618">
        <v>2135</v>
      </c>
      <c r="DY618">
        <v>710</v>
      </c>
      <c r="DZ618">
        <v>67</v>
      </c>
      <c r="EA618">
        <v>241</v>
      </c>
      <c r="EB618">
        <v>308</v>
      </c>
      <c r="EC618">
        <v>402</v>
      </c>
      <c r="ED618">
        <v>302</v>
      </c>
      <c r="EE618">
        <v>24</v>
      </c>
      <c r="EF618">
        <v>77</v>
      </c>
      <c r="EG618">
        <v>101</v>
      </c>
      <c r="EH618">
        <v>201</v>
      </c>
      <c r="EI618">
        <v>793</v>
      </c>
      <c r="EJ618">
        <v>34</v>
      </c>
      <c r="EK618">
        <v>10</v>
      </c>
      <c r="EL618">
        <v>44</v>
      </c>
      <c r="EM618">
        <v>749</v>
      </c>
      <c r="EN618">
        <v>363</v>
      </c>
      <c r="EO618">
        <v>32</v>
      </c>
      <c r="EP618">
        <v>10</v>
      </c>
      <c r="EQ618">
        <v>42</v>
      </c>
      <c r="ER618">
        <v>321</v>
      </c>
      <c r="ES618">
        <v>430</v>
      </c>
      <c r="ET618">
        <v>2</v>
      </c>
      <c r="EU618">
        <v>2</v>
      </c>
      <c r="EV618">
        <v>428</v>
      </c>
      <c r="EW618">
        <v>338</v>
      </c>
      <c r="FA618">
        <v>81</v>
      </c>
      <c r="FB618">
        <v>257</v>
      </c>
      <c r="GO618">
        <v>6056565</v>
      </c>
      <c r="GQ618">
        <v>5892881</v>
      </c>
      <c r="IE618" s="1">
        <v>433</v>
      </c>
      <c r="IF618" s="1">
        <v>325</v>
      </c>
      <c r="IG618" s="1">
        <v>20</v>
      </c>
      <c r="IH618" s="1"/>
      <c r="II618" s="1">
        <v>0</v>
      </c>
      <c r="IJ618" s="1">
        <v>0</v>
      </c>
      <c r="IK618" s="1">
        <v>87</v>
      </c>
      <c r="IL618" s="1">
        <v>260</v>
      </c>
      <c r="IM618" s="1">
        <v>153</v>
      </c>
      <c r="IN618" s="1">
        <v>515</v>
      </c>
      <c r="IO618" s="1">
        <v>453</v>
      </c>
      <c r="IP618" s="1">
        <v>391</v>
      </c>
      <c r="IQ618" s="1"/>
      <c r="IR618" s="1">
        <v>102</v>
      </c>
      <c r="IS618" s="1">
        <v>343</v>
      </c>
      <c r="IT618" s="1">
        <v>170</v>
      </c>
      <c r="IU618" s="1">
        <v>752</v>
      </c>
      <c r="IV618" s="1">
        <v>752</v>
      </c>
      <c r="IW618" s="1">
        <v>321</v>
      </c>
      <c r="IX618" s="1"/>
      <c r="IY618" s="1">
        <v>235</v>
      </c>
      <c r="IZ618" s="1">
        <v>83</v>
      </c>
      <c r="JA618" s="1">
        <v>279</v>
      </c>
      <c r="JB618" s="1">
        <v>473</v>
      </c>
      <c r="JC618" s="1">
        <v>24</v>
      </c>
      <c r="JD618" s="1">
        <v>24</v>
      </c>
      <c r="JE618" s="1">
        <v>24</v>
      </c>
      <c r="JF618" s="1"/>
      <c r="JG618" s="1">
        <v>24</v>
      </c>
      <c r="JH618" s="1">
        <v>20</v>
      </c>
      <c r="JI618" s="1">
        <v>2</v>
      </c>
      <c r="JJ618" s="1">
        <v>0</v>
      </c>
      <c r="JK618" s="1">
        <v>0</v>
      </c>
      <c r="JL618" s="1">
        <v>30</v>
      </c>
      <c r="JM618" s="1">
        <v>30</v>
      </c>
      <c r="JN618" s="1">
        <v>30</v>
      </c>
      <c r="JO618" s="1"/>
      <c r="JP618" s="1">
        <v>3</v>
      </c>
      <c r="JQ618" s="1">
        <v>12</v>
      </c>
      <c r="JR618" s="1">
        <v>18</v>
      </c>
      <c r="JS618" s="1">
        <v>0</v>
      </c>
      <c r="JT618" s="1"/>
      <c r="JU618" s="1"/>
      <c r="JV618" s="1"/>
      <c r="JW618" s="1"/>
      <c r="JX618" s="1"/>
      <c r="JY618" s="1"/>
      <c r="JZ618" s="1"/>
      <c r="KA618" s="1"/>
      <c r="KB618" s="1"/>
      <c r="KC618" s="1"/>
      <c r="KD618" s="1"/>
      <c r="KE618" s="1"/>
      <c r="KF618" s="1"/>
      <c r="KG618" s="1"/>
      <c r="KH618" s="1"/>
      <c r="KI618" s="1"/>
      <c r="KJ618" s="1"/>
      <c r="KK618" s="1"/>
      <c r="KL618" s="1"/>
      <c r="KM618" s="1"/>
      <c r="KN618" s="1"/>
      <c r="KO618" s="1"/>
    </row>
    <row r="619" spans="1:301" x14ac:dyDescent="0.3">
      <c r="A619" s="1" t="s">
        <v>3677</v>
      </c>
      <c r="B619" s="1" t="s">
        <v>60</v>
      </c>
      <c r="C619" s="1" t="s">
        <v>139</v>
      </c>
      <c r="D619" s="1" t="s">
        <v>3869</v>
      </c>
      <c r="E619" s="1" t="s">
        <v>3870</v>
      </c>
      <c r="F619" s="1" t="s">
        <v>3776</v>
      </c>
      <c r="BK619">
        <v>109315</v>
      </c>
      <c r="BL619">
        <v>134328</v>
      </c>
      <c r="BM619">
        <v>58617</v>
      </c>
      <c r="BN619">
        <v>30087</v>
      </c>
      <c r="BO619">
        <v>2602</v>
      </c>
      <c r="BP619">
        <v>20192</v>
      </c>
      <c r="BQ619">
        <v>355141</v>
      </c>
      <c r="BR619">
        <v>0</v>
      </c>
      <c r="BS619">
        <v>0</v>
      </c>
      <c r="BT619">
        <v>0</v>
      </c>
      <c r="BU619">
        <v>0</v>
      </c>
      <c r="BV619">
        <v>45455</v>
      </c>
      <c r="BW619">
        <v>4545</v>
      </c>
      <c r="BX619">
        <v>5000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1758</v>
      </c>
      <c r="CW619">
        <v>0</v>
      </c>
      <c r="CX619">
        <v>0</v>
      </c>
      <c r="CY619">
        <v>0</v>
      </c>
      <c r="CZ619">
        <v>1758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GO619">
        <v>406899</v>
      </c>
      <c r="GP619">
        <v>467065</v>
      </c>
      <c r="ID619">
        <v>5</v>
      </c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 s="1"/>
      <c r="IV619" s="1"/>
      <c r="IW619" s="1"/>
      <c r="IX619" s="1"/>
      <c r="IY619" s="1"/>
      <c r="IZ619" s="1"/>
      <c r="JA619" s="1"/>
      <c r="JB619" s="1"/>
      <c r="JC619" s="1"/>
      <c r="JD619" s="1"/>
      <c r="JE619" s="1"/>
      <c r="JF619" s="1"/>
      <c r="JG619" s="1"/>
      <c r="JH619" s="1"/>
      <c r="JI619" s="1"/>
      <c r="JJ619" s="1"/>
      <c r="JK619" s="1"/>
      <c r="JL619" s="1"/>
      <c r="JM619" s="1"/>
      <c r="JN619" s="1"/>
      <c r="JO619" s="1"/>
      <c r="JP619" s="1"/>
      <c r="JQ619" s="1"/>
      <c r="JR619" s="1"/>
      <c r="JS619" s="1"/>
      <c r="JT619" s="1"/>
      <c r="JU619" s="1"/>
      <c r="JV619" s="1"/>
      <c r="JW619" s="1"/>
      <c r="JX619" s="1"/>
      <c r="JY619" s="1"/>
      <c r="JZ619" s="1"/>
      <c r="KA619" s="1"/>
      <c r="KB619" s="1"/>
      <c r="KC619" s="1"/>
      <c r="KD619" s="1"/>
      <c r="KE619" s="1"/>
      <c r="KF619" s="1"/>
      <c r="KG619" s="1"/>
      <c r="KH619" s="1"/>
      <c r="KI619" s="1"/>
      <c r="KJ619" s="1"/>
      <c r="KK619" s="1"/>
      <c r="KL619" s="1"/>
      <c r="KM619" s="1"/>
      <c r="KN619" s="1"/>
      <c r="KO619" s="1"/>
    </row>
    <row r="620" spans="1:301" x14ac:dyDescent="0.3">
      <c r="A620" s="1" t="s">
        <v>3169</v>
      </c>
      <c r="B620" s="1" t="s">
        <v>60</v>
      </c>
      <c r="C620" s="1" t="s">
        <v>103</v>
      </c>
      <c r="D620" s="1" t="s">
        <v>3845</v>
      </c>
      <c r="E620" s="1" t="s">
        <v>3846</v>
      </c>
      <c r="F620" s="1" t="s">
        <v>3814</v>
      </c>
      <c r="G620">
        <v>435</v>
      </c>
      <c r="H620">
        <v>297</v>
      </c>
      <c r="I620">
        <v>213</v>
      </c>
      <c r="J620">
        <v>64</v>
      </c>
      <c r="K620">
        <v>210</v>
      </c>
      <c r="L620">
        <v>0</v>
      </c>
      <c r="M620">
        <v>42</v>
      </c>
      <c r="N620">
        <v>12</v>
      </c>
      <c r="O620">
        <v>964</v>
      </c>
      <c r="P620">
        <v>762</v>
      </c>
      <c r="Q620">
        <v>405</v>
      </c>
      <c r="R620">
        <v>121</v>
      </c>
      <c r="S620">
        <v>559</v>
      </c>
      <c r="T620">
        <v>324</v>
      </c>
      <c r="U620">
        <v>435</v>
      </c>
      <c r="V620">
        <v>30</v>
      </c>
      <c r="W620">
        <v>465</v>
      </c>
      <c r="X620">
        <v>389</v>
      </c>
      <c r="Y620">
        <v>293</v>
      </c>
      <c r="Z620">
        <v>82</v>
      </c>
      <c r="AA620">
        <v>172</v>
      </c>
      <c r="AB620">
        <v>0</v>
      </c>
      <c r="AC620">
        <v>43</v>
      </c>
      <c r="AD620">
        <v>88</v>
      </c>
      <c r="AE620">
        <v>24</v>
      </c>
      <c r="AF620">
        <v>23</v>
      </c>
      <c r="AG620">
        <v>0</v>
      </c>
      <c r="AH620">
        <v>0</v>
      </c>
      <c r="AI620">
        <v>24</v>
      </c>
      <c r="AJ620">
        <v>0</v>
      </c>
      <c r="AK620">
        <v>0</v>
      </c>
      <c r="AL620">
        <v>0</v>
      </c>
      <c r="AM620">
        <v>53</v>
      </c>
      <c r="AN620">
        <v>53</v>
      </c>
      <c r="AO620">
        <v>25</v>
      </c>
      <c r="AP620">
        <v>7</v>
      </c>
      <c r="AQ620">
        <v>28</v>
      </c>
      <c r="AR620">
        <v>0</v>
      </c>
      <c r="AS620">
        <v>30</v>
      </c>
      <c r="AT620">
        <v>23</v>
      </c>
      <c r="DH620">
        <v>8457</v>
      </c>
      <c r="DI620">
        <v>115</v>
      </c>
      <c r="DJ620">
        <v>500</v>
      </c>
      <c r="DK620">
        <v>301</v>
      </c>
      <c r="DL620">
        <v>7085</v>
      </c>
      <c r="DM620">
        <v>2592</v>
      </c>
      <c r="DN620">
        <v>297</v>
      </c>
      <c r="DO620">
        <v>389</v>
      </c>
      <c r="DP620">
        <v>23</v>
      </c>
      <c r="DQ620">
        <v>709</v>
      </c>
      <c r="DR620">
        <v>1883</v>
      </c>
      <c r="DS620">
        <v>2203</v>
      </c>
      <c r="DT620">
        <v>160</v>
      </c>
      <c r="DU620">
        <v>147</v>
      </c>
      <c r="DV620">
        <v>23</v>
      </c>
      <c r="DW620">
        <v>330</v>
      </c>
      <c r="DX620">
        <v>1873</v>
      </c>
      <c r="DY620">
        <v>389</v>
      </c>
      <c r="DZ620">
        <v>137</v>
      </c>
      <c r="EA620">
        <v>242</v>
      </c>
      <c r="EB620">
        <v>379</v>
      </c>
      <c r="EC620">
        <v>10</v>
      </c>
      <c r="ED620">
        <v>119</v>
      </c>
      <c r="EE620">
        <v>42</v>
      </c>
      <c r="EF620">
        <v>72</v>
      </c>
      <c r="EG620">
        <v>114</v>
      </c>
      <c r="EH620">
        <v>5</v>
      </c>
      <c r="EI620">
        <v>497</v>
      </c>
      <c r="EJ620">
        <v>9</v>
      </c>
      <c r="EK620">
        <v>13</v>
      </c>
      <c r="EL620">
        <v>22</v>
      </c>
      <c r="EM620">
        <v>475</v>
      </c>
      <c r="EN620">
        <v>497</v>
      </c>
      <c r="EO620">
        <v>9</v>
      </c>
      <c r="EP620">
        <v>13</v>
      </c>
      <c r="EQ620">
        <v>22</v>
      </c>
      <c r="ER620">
        <v>475</v>
      </c>
      <c r="ES620">
        <v>0</v>
      </c>
      <c r="ET620">
        <v>0</v>
      </c>
      <c r="EU620">
        <v>0</v>
      </c>
      <c r="EV620">
        <v>0</v>
      </c>
      <c r="EW620">
        <v>272</v>
      </c>
      <c r="EX620">
        <v>50</v>
      </c>
      <c r="EY620">
        <v>35</v>
      </c>
      <c r="EZ620">
        <v>0</v>
      </c>
      <c r="FA620">
        <v>85</v>
      </c>
      <c r="FB620">
        <v>187</v>
      </c>
      <c r="GO620">
        <v>7464644</v>
      </c>
      <c r="GP620">
        <v>6631242</v>
      </c>
      <c r="GQ620">
        <v>7682593</v>
      </c>
      <c r="IE620" s="1">
        <v>435</v>
      </c>
      <c r="IF620" s="1">
        <v>324</v>
      </c>
      <c r="IG620" s="1">
        <v>127</v>
      </c>
      <c r="IH620" s="1"/>
      <c r="II620" s="1">
        <v>0</v>
      </c>
      <c r="IJ620" s="1">
        <v>0</v>
      </c>
      <c r="IK620" s="1">
        <v>64</v>
      </c>
      <c r="IL620" s="1">
        <v>213</v>
      </c>
      <c r="IM620" s="1">
        <v>210</v>
      </c>
      <c r="IN620" s="1">
        <v>465</v>
      </c>
      <c r="IO620" s="1">
        <v>406</v>
      </c>
      <c r="IP620" s="1">
        <v>358</v>
      </c>
      <c r="IQ620" s="1"/>
      <c r="IR620" s="1">
        <v>82</v>
      </c>
      <c r="IS620" s="1">
        <v>293</v>
      </c>
      <c r="IT620" s="1">
        <v>172</v>
      </c>
      <c r="IU620" s="1">
        <v>884</v>
      </c>
      <c r="IV620" s="1">
        <v>884</v>
      </c>
      <c r="IW620" s="1">
        <v>511</v>
      </c>
      <c r="IX620" s="1"/>
      <c r="IY620" s="1"/>
      <c r="IZ620" s="1">
        <v>98</v>
      </c>
      <c r="JA620" s="1">
        <v>332</v>
      </c>
      <c r="JB620" s="1">
        <v>552</v>
      </c>
      <c r="JC620" s="1">
        <v>24</v>
      </c>
      <c r="JD620" s="1">
        <v>24</v>
      </c>
      <c r="JE620" s="1">
        <v>24</v>
      </c>
      <c r="JF620" s="1"/>
      <c r="JG620" s="1">
        <v>24</v>
      </c>
      <c r="JH620" s="1">
        <v>12</v>
      </c>
      <c r="JI620" s="1">
        <v>0</v>
      </c>
      <c r="JJ620" s="1">
        <v>0</v>
      </c>
      <c r="JK620" s="1">
        <v>0</v>
      </c>
      <c r="JL620" s="1">
        <v>53</v>
      </c>
      <c r="JM620" s="1">
        <v>53</v>
      </c>
      <c r="JN620" s="1">
        <v>53</v>
      </c>
      <c r="JO620" s="1"/>
      <c r="JP620" s="1">
        <v>7</v>
      </c>
      <c r="JQ620" s="1">
        <v>25</v>
      </c>
      <c r="JR620" s="1">
        <v>28</v>
      </c>
      <c r="JS620" s="1">
        <v>0</v>
      </c>
      <c r="JT620" s="1">
        <v>0</v>
      </c>
      <c r="JU620" s="1">
        <v>0</v>
      </c>
      <c r="JV620" s="1">
        <v>0</v>
      </c>
      <c r="JW620" s="1">
        <v>0</v>
      </c>
      <c r="JX620" s="1">
        <v>0</v>
      </c>
      <c r="JY620" s="1"/>
      <c r="JZ620" s="1">
        <v>0</v>
      </c>
      <c r="KA620" s="1">
        <v>0</v>
      </c>
      <c r="KB620" s="1">
        <v>0</v>
      </c>
      <c r="KC620" s="1">
        <v>0</v>
      </c>
      <c r="KD620" s="1"/>
      <c r="KE620" s="1"/>
      <c r="KF620" s="1"/>
      <c r="KG620" s="1"/>
      <c r="KH620" s="1"/>
      <c r="KI620" s="1"/>
      <c r="KJ620" s="1"/>
      <c r="KK620" s="1"/>
      <c r="KL620" s="1"/>
      <c r="KM620" s="1"/>
      <c r="KN620" s="1"/>
      <c r="KO620" s="1"/>
    </row>
    <row r="621" spans="1:301" x14ac:dyDescent="0.3">
      <c r="A621" s="1" t="s">
        <v>3170</v>
      </c>
      <c r="B621" s="1" t="s">
        <v>626</v>
      </c>
      <c r="C621" s="1" t="s">
        <v>633</v>
      </c>
      <c r="D621" s="1" t="s">
        <v>4218</v>
      </c>
      <c r="E621" s="1" t="s">
        <v>4219</v>
      </c>
      <c r="F621" s="1" t="s">
        <v>3776</v>
      </c>
      <c r="G621">
        <v>260</v>
      </c>
      <c r="H621">
        <v>193</v>
      </c>
      <c r="I621">
        <v>156</v>
      </c>
      <c r="J621">
        <v>43</v>
      </c>
      <c r="K621">
        <v>39</v>
      </c>
      <c r="L621">
        <v>0</v>
      </c>
      <c r="M621">
        <v>0</v>
      </c>
      <c r="N621">
        <v>0</v>
      </c>
      <c r="O621">
        <v>400</v>
      </c>
      <c r="P621">
        <v>392</v>
      </c>
      <c r="Q621">
        <v>231</v>
      </c>
      <c r="R621">
        <v>74</v>
      </c>
      <c r="S621">
        <v>169</v>
      </c>
      <c r="T621">
        <v>234</v>
      </c>
      <c r="U621">
        <v>45</v>
      </c>
      <c r="V621">
        <v>0</v>
      </c>
      <c r="W621">
        <v>327</v>
      </c>
      <c r="X621">
        <v>238</v>
      </c>
      <c r="Y621">
        <v>181</v>
      </c>
      <c r="Z621">
        <v>64</v>
      </c>
      <c r="AA621">
        <v>126</v>
      </c>
      <c r="AB621">
        <v>0</v>
      </c>
      <c r="AC621">
        <v>0</v>
      </c>
      <c r="AD621">
        <v>128</v>
      </c>
      <c r="AM621">
        <v>162</v>
      </c>
      <c r="AN621">
        <v>162</v>
      </c>
      <c r="AO621">
        <v>129</v>
      </c>
      <c r="AP621">
        <v>41</v>
      </c>
      <c r="AQ621">
        <v>33</v>
      </c>
      <c r="AR621">
        <v>0</v>
      </c>
      <c r="AS621">
        <v>4</v>
      </c>
      <c r="AT621">
        <v>1</v>
      </c>
      <c r="AU621">
        <v>360</v>
      </c>
      <c r="AV621">
        <v>279</v>
      </c>
      <c r="AW621">
        <v>176</v>
      </c>
      <c r="AX621">
        <v>63</v>
      </c>
      <c r="AY621">
        <v>174</v>
      </c>
      <c r="AZ621">
        <v>0</v>
      </c>
      <c r="BA621">
        <v>0</v>
      </c>
      <c r="BB621">
        <v>25</v>
      </c>
      <c r="BK621">
        <v>106646</v>
      </c>
      <c r="BL621">
        <v>878856</v>
      </c>
      <c r="BM621">
        <v>472789</v>
      </c>
      <c r="BN621">
        <v>398952</v>
      </c>
      <c r="BO621">
        <v>2600</v>
      </c>
      <c r="BP621">
        <v>77766</v>
      </c>
      <c r="BQ621">
        <v>1937609</v>
      </c>
      <c r="BR621">
        <v>0</v>
      </c>
      <c r="BS621">
        <v>0</v>
      </c>
      <c r="BT621">
        <v>0</v>
      </c>
      <c r="BU621">
        <v>0</v>
      </c>
      <c r="BV621">
        <v>58796</v>
      </c>
      <c r="BW621">
        <v>3684</v>
      </c>
      <c r="BX621">
        <v>62480</v>
      </c>
      <c r="BY621">
        <v>0</v>
      </c>
      <c r="BZ621">
        <v>0</v>
      </c>
      <c r="CA621">
        <v>130183</v>
      </c>
      <c r="CB621">
        <v>0</v>
      </c>
      <c r="CC621">
        <v>0</v>
      </c>
      <c r="CD621">
        <v>3864</v>
      </c>
      <c r="CE621">
        <v>134047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H621">
        <v>1531</v>
      </c>
      <c r="DI621">
        <v>23</v>
      </c>
      <c r="DJ621">
        <v>153</v>
      </c>
      <c r="DK621">
        <v>143</v>
      </c>
      <c r="DL621">
        <v>1168</v>
      </c>
      <c r="DM621">
        <v>497</v>
      </c>
      <c r="DN621">
        <v>193</v>
      </c>
      <c r="DO621">
        <v>238</v>
      </c>
      <c r="DP621">
        <v>0</v>
      </c>
      <c r="DQ621">
        <v>431</v>
      </c>
      <c r="DR621">
        <v>66</v>
      </c>
      <c r="DS621">
        <v>232</v>
      </c>
      <c r="DT621">
        <v>90</v>
      </c>
      <c r="DU621">
        <v>83</v>
      </c>
      <c r="DV621">
        <v>0</v>
      </c>
      <c r="DW621">
        <v>173</v>
      </c>
      <c r="DX621">
        <v>59</v>
      </c>
      <c r="DY621">
        <v>265</v>
      </c>
      <c r="DZ621">
        <v>103</v>
      </c>
      <c r="EA621">
        <v>155</v>
      </c>
      <c r="EB621">
        <v>258</v>
      </c>
      <c r="EC621">
        <v>7</v>
      </c>
      <c r="ED621">
        <v>78</v>
      </c>
      <c r="EE621">
        <v>32</v>
      </c>
      <c r="EF621">
        <v>44</v>
      </c>
      <c r="EG621">
        <v>76</v>
      </c>
      <c r="EH621">
        <v>2</v>
      </c>
      <c r="EI621">
        <v>32</v>
      </c>
      <c r="EJ621">
        <v>19</v>
      </c>
      <c r="EK621">
        <v>0</v>
      </c>
      <c r="EL621">
        <v>19</v>
      </c>
      <c r="EM621">
        <v>13</v>
      </c>
      <c r="EN621">
        <v>25</v>
      </c>
      <c r="EO621">
        <v>12</v>
      </c>
      <c r="EP621">
        <v>0</v>
      </c>
      <c r="EQ621">
        <v>12</v>
      </c>
      <c r="ER621">
        <v>13</v>
      </c>
      <c r="ES621">
        <v>7</v>
      </c>
      <c r="ET621">
        <v>7</v>
      </c>
      <c r="EU621">
        <v>7</v>
      </c>
      <c r="EV621">
        <v>0</v>
      </c>
      <c r="EW621">
        <v>13</v>
      </c>
      <c r="EX621">
        <v>8</v>
      </c>
      <c r="EY621">
        <v>2</v>
      </c>
      <c r="EZ621">
        <v>0</v>
      </c>
      <c r="FA621">
        <v>10</v>
      </c>
      <c r="FB621">
        <v>3</v>
      </c>
      <c r="FC621">
        <v>90</v>
      </c>
      <c r="FD621">
        <v>21</v>
      </c>
      <c r="FE621">
        <v>56</v>
      </c>
      <c r="FF621">
        <v>0</v>
      </c>
      <c r="FG621">
        <v>77</v>
      </c>
      <c r="FH621">
        <v>13</v>
      </c>
      <c r="FI621">
        <v>1</v>
      </c>
      <c r="FJ621">
        <v>0</v>
      </c>
      <c r="FK621">
        <v>0</v>
      </c>
      <c r="FL621">
        <v>0</v>
      </c>
      <c r="FM621">
        <v>0</v>
      </c>
      <c r="FN621">
        <v>1</v>
      </c>
      <c r="FO621">
        <v>89</v>
      </c>
      <c r="FP621">
        <v>21</v>
      </c>
      <c r="FQ621">
        <v>56</v>
      </c>
      <c r="FR621">
        <v>0</v>
      </c>
      <c r="FS621">
        <v>77</v>
      </c>
      <c r="FT621">
        <v>12</v>
      </c>
      <c r="FU621">
        <v>16</v>
      </c>
      <c r="FV621">
        <v>3</v>
      </c>
      <c r="FW621">
        <v>13</v>
      </c>
      <c r="FX621">
        <v>16</v>
      </c>
      <c r="FY621">
        <v>0</v>
      </c>
      <c r="FZ621">
        <v>1</v>
      </c>
      <c r="GA621">
        <v>1</v>
      </c>
      <c r="GB621">
        <v>0</v>
      </c>
      <c r="GC621">
        <v>1</v>
      </c>
      <c r="GD621">
        <v>0</v>
      </c>
      <c r="GE621">
        <v>15</v>
      </c>
      <c r="GF621">
        <v>2</v>
      </c>
      <c r="GG621">
        <v>13</v>
      </c>
      <c r="GH621">
        <v>15</v>
      </c>
      <c r="GI621">
        <v>0</v>
      </c>
      <c r="GJ621">
        <v>16</v>
      </c>
      <c r="GK621">
        <v>3</v>
      </c>
      <c r="GL621">
        <v>13</v>
      </c>
      <c r="GM621">
        <v>16</v>
      </c>
      <c r="GN621">
        <v>0</v>
      </c>
      <c r="GO621">
        <v>2134136</v>
      </c>
      <c r="GP621">
        <v>1636029</v>
      </c>
      <c r="GQ621">
        <v>2166612</v>
      </c>
      <c r="ID621">
        <v>21</v>
      </c>
      <c r="IE621" s="1">
        <v>195</v>
      </c>
      <c r="IF621" s="1">
        <v>136</v>
      </c>
      <c r="IG621" s="1">
        <v>99</v>
      </c>
      <c r="IH621" s="1"/>
      <c r="II621" s="1">
        <v>58</v>
      </c>
      <c r="IJ621" s="1">
        <v>7</v>
      </c>
      <c r="IK621" s="1">
        <v>43</v>
      </c>
      <c r="IL621" s="1">
        <v>156</v>
      </c>
      <c r="IM621" s="1">
        <v>39</v>
      </c>
      <c r="IN621" s="1">
        <v>327</v>
      </c>
      <c r="IO621" s="1">
        <v>292</v>
      </c>
      <c r="IP621" s="1">
        <v>276</v>
      </c>
      <c r="IQ621" s="1"/>
      <c r="IR621" s="1">
        <v>64</v>
      </c>
      <c r="IS621" s="1">
        <v>181</v>
      </c>
      <c r="IT621" s="1">
        <v>126</v>
      </c>
      <c r="IU621" s="1">
        <v>400</v>
      </c>
      <c r="IV621" s="1">
        <v>400</v>
      </c>
      <c r="IW621" s="1">
        <v>366</v>
      </c>
      <c r="IX621" s="1"/>
      <c r="IY621" s="1">
        <v>234</v>
      </c>
      <c r="IZ621" s="1">
        <v>74</v>
      </c>
      <c r="JA621" s="1">
        <v>231</v>
      </c>
      <c r="JB621" s="1">
        <v>169</v>
      </c>
      <c r="JC621" s="1">
        <v>0</v>
      </c>
      <c r="JD621" s="1">
        <v>0</v>
      </c>
      <c r="JE621" s="1">
        <v>0</v>
      </c>
      <c r="JF621" s="1"/>
      <c r="JG621" s="1">
        <v>0</v>
      </c>
      <c r="JH621" s="1">
        <v>0</v>
      </c>
      <c r="JI621" s="1">
        <v>20</v>
      </c>
      <c r="JJ621" s="1">
        <v>0</v>
      </c>
      <c r="JK621" s="1">
        <v>0</v>
      </c>
      <c r="JL621" s="1">
        <v>162</v>
      </c>
      <c r="JM621" s="1">
        <v>141</v>
      </c>
      <c r="JN621" s="1">
        <v>141</v>
      </c>
      <c r="JO621" s="1"/>
      <c r="JP621" s="1">
        <v>41</v>
      </c>
      <c r="JQ621" s="1">
        <v>129</v>
      </c>
      <c r="JR621" s="1">
        <v>33</v>
      </c>
      <c r="JS621" s="1">
        <v>0</v>
      </c>
      <c r="JT621" s="1">
        <v>0</v>
      </c>
      <c r="JU621" s="1">
        <v>0</v>
      </c>
      <c r="JV621" s="1">
        <v>360</v>
      </c>
      <c r="JW621" s="1">
        <v>360</v>
      </c>
      <c r="JX621" s="1">
        <v>360</v>
      </c>
      <c r="JY621" s="1"/>
      <c r="JZ621" s="1">
        <v>63</v>
      </c>
      <c r="KA621" s="1">
        <v>176</v>
      </c>
      <c r="KB621" s="1">
        <v>174</v>
      </c>
      <c r="KC621" s="1">
        <v>10</v>
      </c>
      <c r="KD621" s="1">
        <v>0</v>
      </c>
      <c r="KE621" s="1">
        <v>0</v>
      </c>
      <c r="KF621" s="1">
        <v>0</v>
      </c>
      <c r="KG621" s="1">
        <v>128</v>
      </c>
      <c r="KH621" s="1">
        <v>0</v>
      </c>
      <c r="KI621" s="1">
        <v>0</v>
      </c>
      <c r="KJ621" s="1">
        <v>4</v>
      </c>
      <c r="KK621" s="1">
        <v>1</v>
      </c>
      <c r="KL621" s="1">
        <v>45</v>
      </c>
      <c r="KM621" s="1">
        <v>0</v>
      </c>
      <c r="KN621" s="1">
        <v>0</v>
      </c>
      <c r="KO621" s="1">
        <v>25</v>
      </c>
    </row>
    <row r="622" spans="1:301" x14ac:dyDescent="0.3">
      <c r="A622" s="1" t="s">
        <v>3166</v>
      </c>
      <c r="B622" s="1" t="s">
        <v>60</v>
      </c>
      <c r="C622" s="1" t="s">
        <v>142</v>
      </c>
      <c r="D622" s="1" t="s">
        <v>3871</v>
      </c>
      <c r="E622" s="1" t="s">
        <v>3872</v>
      </c>
      <c r="F622" s="1" t="s">
        <v>3776</v>
      </c>
      <c r="G622">
        <v>67</v>
      </c>
      <c r="H622">
        <v>37</v>
      </c>
      <c r="I622">
        <v>24</v>
      </c>
      <c r="J622">
        <v>5</v>
      </c>
      <c r="K622">
        <v>0</v>
      </c>
      <c r="L622">
        <v>0</v>
      </c>
      <c r="M622">
        <v>0</v>
      </c>
      <c r="N622">
        <v>0</v>
      </c>
      <c r="W622">
        <v>61</v>
      </c>
      <c r="X622">
        <v>41</v>
      </c>
      <c r="Y622">
        <v>27</v>
      </c>
      <c r="Z622">
        <v>6</v>
      </c>
      <c r="AA622">
        <v>34</v>
      </c>
      <c r="AB622">
        <v>0</v>
      </c>
      <c r="AC622">
        <v>0</v>
      </c>
      <c r="AD622">
        <v>0</v>
      </c>
      <c r="DH622">
        <v>274</v>
      </c>
      <c r="DI622">
        <v>0</v>
      </c>
      <c r="DJ622">
        <v>0</v>
      </c>
      <c r="DK622">
        <v>12</v>
      </c>
      <c r="DL622">
        <v>232</v>
      </c>
      <c r="DM622">
        <v>138</v>
      </c>
      <c r="DN622">
        <v>37</v>
      </c>
      <c r="DO622">
        <v>41</v>
      </c>
      <c r="DP622">
        <v>0</v>
      </c>
      <c r="DQ622">
        <v>78</v>
      </c>
      <c r="DR622">
        <v>60</v>
      </c>
      <c r="DS622">
        <v>115</v>
      </c>
      <c r="DT622">
        <v>30</v>
      </c>
      <c r="DU622">
        <v>30</v>
      </c>
      <c r="DV622">
        <v>0</v>
      </c>
      <c r="DW622">
        <v>60</v>
      </c>
      <c r="DX622">
        <v>55</v>
      </c>
      <c r="DY622">
        <v>23</v>
      </c>
      <c r="DZ622">
        <v>7</v>
      </c>
      <c r="EA622">
        <v>11</v>
      </c>
      <c r="EB622">
        <v>18</v>
      </c>
      <c r="EC622">
        <v>5</v>
      </c>
      <c r="ED622">
        <v>7</v>
      </c>
      <c r="EE622">
        <v>2</v>
      </c>
      <c r="EF622">
        <v>4</v>
      </c>
      <c r="EG622">
        <v>6</v>
      </c>
      <c r="EH622">
        <v>1</v>
      </c>
      <c r="EI622">
        <v>34</v>
      </c>
      <c r="EJ622">
        <v>11</v>
      </c>
      <c r="EK622">
        <v>0</v>
      </c>
      <c r="EL622">
        <v>11</v>
      </c>
      <c r="EM622">
        <v>23</v>
      </c>
      <c r="EN622">
        <v>30</v>
      </c>
      <c r="EO622">
        <v>9</v>
      </c>
      <c r="EP622">
        <v>0</v>
      </c>
      <c r="EQ622">
        <v>9</v>
      </c>
      <c r="ER622">
        <v>21</v>
      </c>
      <c r="ES622">
        <v>4</v>
      </c>
      <c r="ET622">
        <v>2</v>
      </c>
      <c r="EU622">
        <v>2</v>
      </c>
      <c r="EV622">
        <v>2</v>
      </c>
      <c r="EW622">
        <v>15</v>
      </c>
      <c r="EX622">
        <v>2</v>
      </c>
      <c r="EY622">
        <v>5</v>
      </c>
      <c r="EZ622">
        <v>0</v>
      </c>
      <c r="FA622">
        <v>7</v>
      </c>
      <c r="FB622">
        <v>8</v>
      </c>
      <c r="FC622">
        <v>9</v>
      </c>
      <c r="FD622">
        <v>0</v>
      </c>
      <c r="FE622">
        <v>5</v>
      </c>
      <c r="FF622">
        <v>0</v>
      </c>
      <c r="FG622">
        <v>5</v>
      </c>
      <c r="FH622">
        <v>4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9</v>
      </c>
      <c r="FP622">
        <v>0</v>
      </c>
      <c r="FQ622">
        <v>5</v>
      </c>
      <c r="FR622">
        <v>0</v>
      </c>
      <c r="FS622">
        <v>5</v>
      </c>
      <c r="FT622">
        <v>4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187647</v>
      </c>
      <c r="GQ622">
        <v>5629</v>
      </c>
      <c r="GR622">
        <v>89</v>
      </c>
      <c r="GS622">
        <v>101</v>
      </c>
      <c r="GT622">
        <v>94</v>
      </c>
      <c r="GU622">
        <v>102</v>
      </c>
      <c r="GV622">
        <v>0</v>
      </c>
      <c r="GW622">
        <v>0</v>
      </c>
      <c r="GX622">
        <v>0</v>
      </c>
      <c r="GY622">
        <v>0</v>
      </c>
      <c r="HC622">
        <v>329</v>
      </c>
      <c r="HD622">
        <v>0</v>
      </c>
      <c r="HE622">
        <v>0</v>
      </c>
      <c r="HG622">
        <v>0</v>
      </c>
      <c r="HI622">
        <v>0</v>
      </c>
      <c r="HK622">
        <v>0</v>
      </c>
      <c r="HL622">
        <v>0</v>
      </c>
      <c r="HN622">
        <v>0</v>
      </c>
      <c r="HP622">
        <v>0</v>
      </c>
      <c r="HR622">
        <v>305</v>
      </c>
      <c r="HS622">
        <v>344</v>
      </c>
      <c r="HT622">
        <v>0</v>
      </c>
      <c r="HU622">
        <v>0</v>
      </c>
      <c r="HV622">
        <v>0</v>
      </c>
      <c r="HX622">
        <v>350</v>
      </c>
      <c r="HY622">
        <v>51</v>
      </c>
      <c r="IA622">
        <v>0</v>
      </c>
      <c r="IB622">
        <v>0</v>
      </c>
      <c r="ID622">
        <v>1</v>
      </c>
      <c r="IE622" s="1">
        <v>24</v>
      </c>
      <c r="IF622" s="1">
        <v>0</v>
      </c>
      <c r="IG622" s="1">
        <v>0</v>
      </c>
      <c r="IH622" s="1"/>
      <c r="II622" s="1">
        <v>40</v>
      </c>
      <c r="IJ622" s="1">
        <v>3</v>
      </c>
      <c r="IK622" s="1">
        <v>5</v>
      </c>
      <c r="IL622" s="1">
        <v>24</v>
      </c>
      <c r="IM622" s="1">
        <v>0</v>
      </c>
      <c r="IN622" s="1">
        <v>61</v>
      </c>
      <c r="IO622" s="1">
        <v>61</v>
      </c>
      <c r="IP622" s="1">
        <v>10</v>
      </c>
      <c r="IQ622" s="1"/>
      <c r="IR622" s="1">
        <v>6</v>
      </c>
      <c r="IS622" s="1">
        <v>27</v>
      </c>
      <c r="IT622" s="1">
        <v>34</v>
      </c>
      <c r="IU622" s="1">
        <v>0</v>
      </c>
      <c r="IV622" s="1">
        <v>0</v>
      </c>
      <c r="IW622" s="1">
        <v>0</v>
      </c>
      <c r="IX622" s="1"/>
      <c r="IY622" s="1"/>
      <c r="IZ622" s="1">
        <v>0</v>
      </c>
      <c r="JA622" s="1">
        <v>0</v>
      </c>
      <c r="JB622" s="1">
        <v>0</v>
      </c>
      <c r="JC622" s="1">
        <v>0</v>
      </c>
      <c r="JD622" s="1">
        <v>0</v>
      </c>
      <c r="JE622" s="1">
        <v>0</v>
      </c>
      <c r="JF622" s="1"/>
      <c r="JG622" s="1">
        <v>0</v>
      </c>
      <c r="JH622" s="1">
        <v>0</v>
      </c>
      <c r="JI622" s="1">
        <v>0</v>
      </c>
      <c r="JJ622" s="1">
        <v>0</v>
      </c>
      <c r="JK622" s="1">
        <v>0</v>
      </c>
      <c r="JL622" s="1">
        <v>0</v>
      </c>
      <c r="JM622" s="1">
        <v>0</v>
      </c>
      <c r="JN622" s="1">
        <v>0</v>
      </c>
      <c r="JO622" s="1"/>
      <c r="JP622" s="1">
        <v>0</v>
      </c>
      <c r="JQ622" s="1">
        <v>0</v>
      </c>
      <c r="JR622" s="1">
        <v>0</v>
      </c>
      <c r="JS622" s="1">
        <v>0</v>
      </c>
      <c r="JT622" s="1">
        <v>0</v>
      </c>
      <c r="JU622" s="1">
        <v>0</v>
      </c>
      <c r="JV622" s="1">
        <v>0</v>
      </c>
      <c r="JW622" s="1">
        <v>0</v>
      </c>
      <c r="JX622" s="1">
        <v>0</v>
      </c>
      <c r="JY622" s="1"/>
      <c r="JZ622" s="1">
        <v>0</v>
      </c>
      <c r="KA622" s="1">
        <v>0</v>
      </c>
      <c r="KB622" s="1">
        <v>0</v>
      </c>
      <c r="KC622" s="1">
        <v>0</v>
      </c>
      <c r="KD622" s="1"/>
      <c r="KE622" s="1"/>
      <c r="KF622" s="1"/>
      <c r="KG622" s="1"/>
      <c r="KH622" s="1"/>
      <c r="KI622" s="1"/>
      <c r="KJ622" s="1"/>
      <c r="KK622" s="1"/>
      <c r="KL622" s="1"/>
      <c r="KM622" s="1"/>
      <c r="KN622" s="1"/>
      <c r="KO622" s="1"/>
    </row>
    <row r="623" spans="1:301" x14ac:dyDescent="0.3">
      <c r="A623" s="1" t="s">
        <v>3165</v>
      </c>
      <c r="B623" s="1" t="s">
        <v>60</v>
      </c>
      <c r="C623" s="1" t="s">
        <v>142</v>
      </c>
      <c r="D623" s="1" t="s">
        <v>3871</v>
      </c>
      <c r="E623" s="1" t="s">
        <v>3872</v>
      </c>
      <c r="F623" s="1" t="s">
        <v>3776</v>
      </c>
      <c r="G623">
        <v>74</v>
      </c>
      <c r="H623">
        <v>63</v>
      </c>
      <c r="I623">
        <v>21</v>
      </c>
      <c r="J623">
        <v>4</v>
      </c>
      <c r="K623">
        <v>3</v>
      </c>
      <c r="L623">
        <v>0</v>
      </c>
      <c r="M623">
        <v>0</v>
      </c>
      <c r="N623">
        <v>0</v>
      </c>
      <c r="W623">
        <v>16</v>
      </c>
      <c r="X623">
        <v>10</v>
      </c>
      <c r="Y623">
        <v>9</v>
      </c>
      <c r="Z623">
        <v>4</v>
      </c>
      <c r="AA623">
        <v>7</v>
      </c>
      <c r="AB623">
        <v>0</v>
      </c>
      <c r="AC623">
        <v>0</v>
      </c>
      <c r="AD623">
        <v>0</v>
      </c>
      <c r="DH623">
        <v>403</v>
      </c>
      <c r="DI623">
        <v>12</v>
      </c>
      <c r="DJ623">
        <v>15</v>
      </c>
      <c r="DK623">
        <v>21</v>
      </c>
      <c r="DL623">
        <v>344</v>
      </c>
      <c r="DM623">
        <v>133</v>
      </c>
      <c r="DN623">
        <v>63</v>
      </c>
      <c r="DO623">
        <v>10</v>
      </c>
      <c r="DP623">
        <v>0</v>
      </c>
      <c r="DQ623">
        <v>73</v>
      </c>
      <c r="DR623">
        <v>60</v>
      </c>
      <c r="DS623">
        <v>103</v>
      </c>
      <c r="DT623">
        <v>44</v>
      </c>
      <c r="DU623">
        <v>4</v>
      </c>
      <c r="DV623">
        <v>0</v>
      </c>
      <c r="DW623">
        <v>48</v>
      </c>
      <c r="DX623">
        <v>55</v>
      </c>
      <c r="DY623">
        <v>30</v>
      </c>
      <c r="DZ623">
        <v>19</v>
      </c>
      <c r="EA623">
        <v>6</v>
      </c>
      <c r="EB623">
        <v>25</v>
      </c>
      <c r="EC623">
        <v>5</v>
      </c>
      <c r="ED623">
        <v>9</v>
      </c>
      <c r="EE623">
        <v>6</v>
      </c>
      <c r="EF623">
        <v>2</v>
      </c>
      <c r="EG623">
        <v>8</v>
      </c>
      <c r="EH623">
        <v>1</v>
      </c>
      <c r="EI623">
        <v>31</v>
      </c>
      <c r="EJ623">
        <v>8</v>
      </c>
      <c r="EK623">
        <v>0</v>
      </c>
      <c r="EL623">
        <v>8</v>
      </c>
      <c r="EM623">
        <v>23</v>
      </c>
      <c r="EN623">
        <v>29</v>
      </c>
      <c r="EO623">
        <v>8</v>
      </c>
      <c r="EP623">
        <v>0</v>
      </c>
      <c r="EQ623">
        <v>8</v>
      </c>
      <c r="ER623">
        <v>21</v>
      </c>
      <c r="ES623">
        <v>2</v>
      </c>
      <c r="ET623">
        <v>0</v>
      </c>
      <c r="EU623">
        <v>0</v>
      </c>
      <c r="EV623">
        <v>2</v>
      </c>
      <c r="EW623">
        <v>16</v>
      </c>
      <c r="EX623">
        <v>7</v>
      </c>
      <c r="EY623">
        <v>1</v>
      </c>
      <c r="EZ623">
        <v>0</v>
      </c>
      <c r="FA623">
        <v>8</v>
      </c>
      <c r="FB623">
        <v>8</v>
      </c>
      <c r="FC623">
        <v>5</v>
      </c>
      <c r="FD623">
        <v>1</v>
      </c>
      <c r="FE623">
        <v>0</v>
      </c>
      <c r="FF623">
        <v>0</v>
      </c>
      <c r="FG623">
        <v>1</v>
      </c>
      <c r="FH623">
        <v>4</v>
      </c>
      <c r="FI623">
        <v>0</v>
      </c>
      <c r="FJ623">
        <v>0</v>
      </c>
      <c r="FK623">
        <v>0</v>
      </c>
      <c r="FM623">
        <v>0</v>
      </c>
      <c r="FN623">
        <v>0</v>
      </c>
      <c r="FO623">
        <v>5</v>
      </c>
      <c r="FP623">
        <v>1</v>
      </c>
      <c r="FQ623">
        <v>0</v>
      </c>
      <c r="FR623">
        <v>0</v>
      </c>
      <c r="FS623">
        <v>1</v>
      </c>
      <c r="FT623">
        <v>4</v>
      </c>
      <c r="FU623">
        <v>1</v>
      </c>
      <c r="FV623">
        <v>1</v>
      </c>
      <c r="FW623">
        <v>0</v>
      </c>
      <c r="FX623">
        <v>1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1</v>
      </c>
      <c r="GF623">
        <v>1</v>
      </c>
      <c r="GG623">
        <v>0</v>
      </c>
      <c r="GH623">
        <v>1</v>
      </c>
      <c r="GI623">
        <v>0</v>
      </c>
      <c r="GJ623">
        <v>1</v>
      </c>
      <c r="GK623">
        <v>1</v>
      </c>
      <c r="GL623">
        <v>0</v>
      </c>
      <c r="GM623">
        <v>1</v>
      </c>
      <c r="GN623">
        <v>0</v>
      </c>
      <c r="GO623">
        <v>0</v>
      </c>
      <c r="GP623">
        <v>183684</v>
      </c>
      <c r="GQ623">
        <v>5511</v>
      </c>
      <c r="GR623">
        <v>27</v>
      </c>
      <c r="GS623">
        <v>10</v>
      </c>
      <c r="GT623">
        <v>32</v>
      </c>
      <c r="GU623">
        <v>12</v>
      </c>
      <c r="GV623">
        <v>12</v>
      </c>
      <c r="GW623">
        <v>0</v>
      </c>
      <c r="GX623">
        <v>0</v>
      </c>
      <c r="GY623">
        <v>0</v>
      </c>
      <c r="HC623">
        <v>274</v>
      </c>
      <c r="HD623">
        <v>1</v>
      </c>
      <c r="HE623">
        <v>0</v>
      </c>
      <c r="HG623">
        <v>0</v>
      </c>
      <c r="HI623">
        <v>0</v>
      </c>
      <c r="HK623">
        <v>12</v>
      </c>
      <c r="HL623">
        <v>1</v>
      </c>
      <c r="HN623">
        <v>6</v>
      </c>
      <c r="HP623">
        <v>7</v>
      </c>
      <c r="HR623">
        <v>238</v>
      </c>
      <c r="HS623">
        <v>238</v>
      </c>
      <c r="HT623">
        <v>0</v>
      </c>
      <c r="HU623">
        <v>0</v>
      </c>
      <c r="HV623">
        <v>0</v>
      </c>
      <c r="HX623">
        <v>271</v>
      </c>
      <c r="HY623">
        <v>36</v>
      </c>
      <c r="IA623">
        <v>0</v>
      </c>
      <c r="IB623">
        <v>0</v>
      </c>
      <c r="ID623">
        <v>7</v>
      </c>
      <c r="IE623" s="1">
        <v>24</v>
      </c>
      <c r="IF623" s="1">
        <v>0</v>
      </c>
      <c r="IG623" s="1">
        <v>0</v>
      </c>
      <c r="IH623" s="1"/>
      <c r="II623" s="1">
        <v>50</v>
      </c>
      <c r="IJ623" s="1">
        <v>0</v>
      </c>
      <c r="IK623" s="1">
        <v>4</v>
      </c>
      <c r="IL623" s="1">
        <v>21</v>
      </c>
      <c r="IM623" s="1">
        <v>3</v>
      </c>
      <c r="IN623" s="1">
        <v>16</v>
      </c>
      <c r="IO623" s="1">
        <v>16</v>
      </c>
      <c r="IP623" s="1">
        <v>16</v>
      </c>
      <c r="IQ623" s="1"/>
      <c r="IR623" s="1">
        <v>4</v>
      </c>
      <c r="IS623" s="1">
        <v>9</v>
      </c>
      <c r="IT623" s="1">
        <v>7</v>
      </c>
      <c r="IU623" s="1">
        <v>0</v>
      </c>
      <c r="IV623" s="1">
        <v>0</v>
      </c>
      <c r="IW623" s="1">
        <v>0</v>
      </c>
      <c r="IX623" s="1"/>
      <c r="IY623" s="1"/>
      <c r="IZ623" s="1">
        <v>0</v>
      </c>
      <c r="JA623" s="1">
        <v>0</v>
      </c>
      <c r="JB623" s="1">
        <v>0</v>
      </c>
      <c r="JC623" s="1">
        <v>0</v>
      </c>
      <c r="JD623" s="1">
        <v>0</v>
      </c>
      <c r="JE623" s="1">
        <v>0</v>
      </c>
      <c r="JF623" s="1"/>
      <c r="JG623" s="1">
        <v>0</v>
      </c>
      <c r="JH623" s="1">
        <v>0</v>
      </c>
      <c r="JI623" s="1">
        <v>0</v>
      </c>
      <c r="JJ623" s="1">
        <v>0</v>
      </c>
      <c r="JK623" s="1">
        <v>0</v>
      </c>
      <c r="JL623" s="1">
        <v>0</v>
      </c>
      <c r="JM623" s="1">
        <v>0</v>
      </c>
      <c r="JN623" s="1">
        <v>0</v>
      </c>
      <c r="JO623" s="1"/>
      <c r="JP623" s="1">
        <v>0</v>
      </c>
      <c r="JQ623" s="1">
        <v>0</v>
      </c>
      <c r="JR623" s="1">
        <v>0</v>
      </c>
      <c r="JS623" s="1">
        <v>0</v>
      </c>
      <c r="JT623" s="1">
        <v>0</v>
      </c>
      <c r="JU623" s="1">
        <v>0</v>
      </c>
      <c r="JV623" s="1">
        <v>0</v>
      </c>
      <c r="JW623" s="1">
        <v>0</v>
      </c>
      <c r="JX623" s="1">
        <v>0</v>
      </c>
      <c r="JY623" s="1"/>
      <c r="JZ623" s="1">
        <v>0</v>
      </c>
      <c r="KA623" s="1">
        <v>0</v>
      </c>
      <c r="KB623" s="1">
        <v>0</v>
      </c>
      <c r="KC623" s="1">
        <v>0</v>
      </c>
      <c r="KD623" s="1"/>
      <c r="KE623" s="1"/>
      <c r="KF623" s="1"/>
      <c r="KG623" s="1"/>
      <c r="KH623" s="1"/>
      <c r="KI623" s="1"/>
      <c r="KJ623" s="1"/>
      <c r="KK623" s="1"/>
      <c r="KL623" s="1"/>
      <c r="KM623" s="1"/>
      <c r="KN623" s="1"/>
      <c r="KO623" s="1"/>
    </row>
    <row r="624" spans="1:301" x14ac:dyDescent="0.3">
      <c r="A624" s="1" t="s">
        <v>3170</v>
      </c>
      <c r="B624" s="1" t="s">
        <v>626</v>
      </c>
      <c r="C624" s="1" t="s">
        <v>636</v>
      </c>
      <c r="D624" s="1" t="s">
        <v>4220</v>
      </c>
      <c r="E624" s="1" t="s">
        <v>4221</v>
      </c>
      <c r="F624" s="1" t="s">
        <v>3779</v>
      </c>
      <c r="G624">
        <v>369</v>
      </c>
      <c r="H624">
        <v>322</v>
      </c>
      <c r="I624">
        <v>191</v>
      </c>
      <c r="J624">
        <v>61</v>
      </c>
      <c r="K624">
        <v>105</v>
      </c>
      <c r="L624">
        <v>0</v>
      </c>
      <c r="M624">
        <v>0</v>
      </c>
      <c r="N624">
        <v>6</v>
      </c>
      <c r="O624">
        <v>774</v>
      </c>
      <c r="P624">
        <v>713</v>
      </c>
      <c r="Q624">
        <v>373</v>
      </c>
      <c r="R624">
        <v>147</v>
      </c>
      <c r="S624">
        <v>400</v>
      </c>
      <c r="T624">
        <v>209</v>
      </c>
      <c r="U624">
        <v>82</v>
      </c>
      <c r="V624">
        <v>38</v>
      </c>
      <c r="W624">
        <v>112</v>
      </c>
      <c r="X624">
        <v>91</v>
      </c>
      <c r="Y624">
        <v>80</v>
      </c>
      <c r="Z624">
        <v>29</v>
      </c>
      <c r="AA624">
        <v>32</v>
      </c>
      <c r="AB624">
        <v>0</v>
      </c>
      <c r="AC624">
        <v>4</v>
      </c>
      <c r="AD624">
        <v>40</v>
      </c>
      <c r="AM624">
        <v>249</v>
      </c>
      <c r="AN624">
        <v>249</v>
      </c>
      <c r="AO624">
        <v>197</v>
      </c>
      <c r="AP624">
        <v>74</v>
      </c>
      <c r="AQ624">
        <v>52</v>
      </c>
      <c r="AR624">
        <v>0</v>
      </c>
      <c r="AS624">
        <v>14</v>
      </c>
      <c r="AT624">
        <v>51</v>
      </c>
      <c r="BK624">
        <v>125146</v>
      </c>
      <c r="BL624">
        <v>2470176</v>
      </c>
      <c r="BM624">
        <v>632275</v>
      </c>
      <c r="BN624">
        <v>106547</v>
      </c>
      <c r="BO624">
        <v>0</v>
      </c>
      <c r="BP624">
        <v>113375</v>
      </c>
      <c r="BQ624">
        <v>3447519</v>
      </c>
      <c r="BR624">
        <v>0</v>
      </c>
      <c r="BS624">
        <v>0</v>
      </c>
      <c r="BT624">
        <v>0</v>
      </c>
      <c r="BU624">
        <v>0</v>
      </c>
      <c r="BV624">
        <v>136184</v>
      </c>
      <c r="BW624">
        <v>4688</v>
      </c>
      <c r="BX624">
        <v>140872</v>
      </c>
      <c r="BY624">
        <v>0</v>
      </c>
      <c r="BZ624">
        <v>0</v>
      </c>
      <c r="CA624">
        <v>216749</v>
      </c>
      <c r="CB624">
        <v>0</v>
      </c>
      <c r="CC624">
        <v>0</v>
      </c>
      <c r="CD624">
        <v>14448</v>
      </c>
      <c r="CE624">
        <v>231197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H624">
        <v>3210</v>
      </c>
      <c r="DI624">
        <v>64</v>
      </c>
      <c r="DJ624">
        <v>438</v>
      </c>
      <c r="DK624">
        <v>238</v>
      </c>
      <c r="DL624">
        <v>2366</v>
      </c>
      <c r="DM624">
        <v>625</v>
      </c>
      <c r="DN624">
        <v>322</v>
      </c>
      <c r="DO624">
        <v>91</v>
      </c>
      <c r="DP624">
        <v>0</v>
      </c>
      <c r="DQ624">
        <v>413</v>
      </c>
      <c r="DR624">
        <v>212</v>
      </c>
      <c r="DS624">
        <v>345</v>
      </c>
      <c r="DT624">
        <v>169</v>
      </c>
      <c r="DU624">
        <v>29</v>
      </c>
      <c r="DV624">
        <v>0</v>
      </c>
      <c r="DW624">
        <v>198</v>
      </c>
      <c r="DX624">
        <v>147</v>
      </c>
      <c r="DY624">
        <v>280</v>
      </c>
      <c r="DZ624">
        <v>153</v>
      </c>
      <c r="EA624">
        <v>62</v>
      </c>
      <c r="EB624">
        <v>215</v>
      </c>
      <c r="EC624">
        <v>65</v>
      </c>
      <c r="ED624">
        <v>93</v>
      </c>
      <c r="EE624">
        <v>50</v>
      </c>
      <c r="EF624">
        <v>22</v>
      </c>
      <c r="EG624">
        <v>72</v>
      </c>
      <c r="EH624">
        <v>21</v>
      </c>
      <c r="EI624">
        <v>78</v>
      </c>
      <c r="EJ624">
        <v>42</v>
      </c>
      <c r="EK624">
        <v>0</v>
      </c>
      <c r="EL624">
        <v>42</v>
      </c>
      <c r="EM624">
        <v>36</v>
      </c>
      <c r="EN624">
        <v>63</v>
      </c>
      <c r="EO624">
        <v>38</v>
      </c>
      <c r="EP624">
        <v>0</v>
      </c>
      <c r="EQ624">
        <v>38</v>
      </c>
      <c r="ER624">
        <v>25</v>
      </c>
      <c r="ES624">
        <v>15</v>
      </c>
      <c r="ET624">
        <v>4</v>
      </c>
      <c r="EU624">
        <v>4</v>
      </c>
      <c r="EV624">
        <v>11</v>
      </c>
      <c r="EW624">
        <v>21</v>
      </c>
      <c r="EX624">
        <v>11</v>
      </c>
      <c r="EY624">
        <v>7</v>
      </c>
      <c r="EZ624">
        <v>0</v>
      </c>
      <c r="FA624">
        <v>18</v>
      </c>
      <c r="FB624">
        <v>3</v>
      </c>
      <c r="FC624">
        <v>77</v>
      </c>
      <c r="FD624">
        <v>34</v>
      </c>
      <c r="FE624">
        <v>14</v>
      </c>
      <c r="FF624">
        <v>0</v>
      </c>
      <c r="FG624">
        <v>48</v>
      </c>
      <c r="FH624">
        <v>29</v>
      </c>
      <c r="FI624">
        <v>11</v>
      </c>
      <c r="FJ624">
        <v>3</v>
      </c>
      <c r="FK624">
        <v>0</v>
      </c>
      <c r="FL624">
        <v>0</v>
      </c>
      <c r="FM624">
        <v>3</v>
      </c>
      <c r="FN624">
        <v>8</v>
      </c>
      <c r="FO624">
        <v>66</v>
      </c>
      <c r="FP624">
        <v>31</v>
      </c>
      <c r="FQ624">
        <v>14</v>
      </c>
      <c r="FR624">
        <v>0</v>
      </c>
      <c r="FS624">
        <v>45</v>
      </c>
      <c r="FT624">
        <v>21</v>
      </c>
      <c r="FU624">
        <v>4</v>
      </c>
      <c r="FV624">
        <v>0</v>
      </c>
      <c r="FW624">
        <v>2</v>
      </c>
      <c r="FX624">
        <v>2</v>
      </c>
      <c r="FY624">
        <v>2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4</v>
      </c>
      <c r="GF624">
        <v>0</v>
      </c>
      <c r="GG624">
        <v>2</v>
      </c>
      <c r="GH624">
        <v>2</v>
      </c>
      <c r="GI624">
        <v>2</v>
      </c>
      <c r="GJ624">
        <v>4</v>
      </c>
      <c r="GK624">
        <v>0</v>
      </c>
      <c r="GL624">
        <v>2</v>
      </c>
      <c r="GM624">
        <v>2</v>
      </c>
      <c r="GN624">
        <v>2</v>
      </c>
      <c r="GO624">
        <v>3819588</v>
      </c>
      <c r="GP624">
        <v>2418625</v>
      </c>
      <c r="GQ624">
        <v>3753553</v>
      </c>
      <c r="ID624">
        <v>9</v>
      </c>
      <c r="IE624" s="1">
        <v>296</v>
      </c>
      <c r="IF624" s="1">
        <v>211</v>
      </c>
      <c r="IG624" s="1">
        <v>210</v>
      </c>
      <c r="IH624" s="1"/>
      <c r="II624" s="1">
        <v>50</v>
      </c>
      <c r="IJ624" s="1">
        <v>23</v>
      </c>
      <c r="IK624" s="1">
        <v>61</v>
      </c>
      <c r="IL624" s="1">
        <v>191</v>
      </c>
      <c r="IM624" s="1">
        <v>105</v>
      </c>
      <c r="IN624" s="1">
        <v>112</v>
      </c>
      <c r="IO624" s="1">
        <v>112</v>
      </c>
      <c r="IP624" s="1">
        <v>95</v>
      </c>
      <c r="IQ624" s="1"/>
      <c r="IR624" s="1">
        <v>29</v>
      </c>
      <c r="IS624" s="1">
        <v>80</v>
      </c>
      <c r="IT624" s="1">
        <v>32</v>
      </c>
      <c r="IU624" s="1">
        <v>764</v>
      </c>
      <c r="IV624" s="1">
        <v>759</v>
      </c>
      <c r="IW624" s="1">
        <v>674</v>
      </c>
      <c r="IX624" s="1"/>
      <c r="IY624" s="1">
        <v>209</v>
      </c>
      <c r="IZ624" s="1">
        <v>147</v>
      </c>
      <c r="JA624" s="1">
        <v>373</v>
      </c>
      <c r="JB624" s="1">
        <v>390</v>
      </c>
      <c r="JC624" s="1">
        <v>0</v>
      </c>
      <c r="JD624" s="1">
        <v>0</v>
      </c>
      <c r="JE624" s="1">
        <v>0</v>
      </c>
      <c r="JF624" s="1"/>
      <c r="JG624" s="1">
        <v>0</v>
      </c>
      <c r="JH624" s="1">
        <v>0</v>
      </c>
      <c r="JI624" s="1">
        <v>0</v>
      </c>
      <c r="JJ624" s="1">
        <v>0</v>
      </c>
      <c r="JK624" s="1">
        <v>1</v>
      </c>
      <c r="JL624" s="1">
        <v>249</v>
      </c>
      <c r="JM624" s="1">
        <v>249</v>
      </c>
      <c r="JN624" s="1">
        <v>249</v>
      </c>
      <c r="JO624" s="1"/>
      <c r="JP624" s="1">
        <v>74</v>
      </c>
      <c r="JQ624" s="1">
        <v>197</v>
      </c>
      <c r="JR624" s="1">
        <v>52</v>
      </c>
      <c r="JS624" s="1">
        <v>0</v>
      </c>
      <c r="JT624" s="1">
        <v>0</v>
      </c>
      <c r="JU624" s="1">
        <v>0</v>
      </c>
      <c r="JV624" s="1">
        <v>0</v>
      </c>
      <c r="JW624" s="1">
        <v>0</v>
      </c>
      <c r="JX624" s="1">
        <v>0</v>
      </c>
      <c r="JY624" s="1"/>
      <c r="JZ624" s="1">
        <v>0</v>
      </c>
      <c r="KA624" s="1">
        <v>0</v>
      </c>
      <c r="KB624" s="1">
        <v>0</v>
      </c>
      <c r="KC624" s="1">
        <v>0</v>
      </c>
      <c r="KD624" s="1">
        <v>0</v>
      </c>
      <c r="KE624" s="1">
        <v>6</v>
      </c>
      <c r="KF624" s="1">
        <v>4</v>
      </c>
      <c r="KG624" s="1">
        <v>40</v>
      </c>
      <c r="KH624" s="1">
        <v>0</v>
      </c>
      <c r="KI624" s="1">
        <v>0</v>
      </c>
      <c r="KJ624" s="1">
        <v>14</v>
      </c>
      <c r="KK624" s="1">
        <v>51</v>
      </c>
      <c r="KL624" s="1">
        <v>82</v>
      </c>
      <c r="KM624" s="1">
        <v>38</v>
      </c>
      <c r="KN624" s="1">
        <v>0</v>
      </c>
      <c r="KO624" s="1">
        <v>0</v>
      </c>
    </row>
    <row r="625" spans="1:423" x14ac:dyDescent="0.3">
      <c r="A625" s="1" t="s">
        <v>3174</v>
      </c>
      <c r="B625" s="1" t="s">
        <v>60</v>
      </c>
      <c r="C625" s="1" t="s">
        <v>106</v>
      </c>
      <c r="D625" s="1" t="s">
        <v>3847</v>
      </c>
      <c r="E625" s="1" t="s">
        <v>3848</v>
      </c>
      <c r="F625" s="1" t="s">
        <v>3779</v>
      </c>
      <c r="DM625">
        <v>587</v>
      </c>
      <c r="DN625">
        <v>62</v>
      </c>
      <c r="DO625">
        <v>388</v>
      </c>
      <c r="DP625">
        <v>0</v>
      </c>
      <c r="DQ625">
        <v>450</v>
      </c>
      <c r="DR625">
        <v>137</v>
      </c>
      <c r="DS625">
        <v>368</v>
      </c>
      <c r="DT625">
        <v>52</v>
      </c>
      <c r="DU625">
        <v>192</v>
      </c>
      <c r="DV625">
        <v>0</v>
      </c>
      <c r="DW625">
        <v>244</v>
      </c>
      <c r="DX625">
        <v>124</v>
      </c>
      <c r="DY625">
        <v>219</v>
      </c>
      <c r="DZ625">
        <v>10</v>
      </c>
      <c r="EA625">
        <v>196</v>
      </c>
      <c r="EB625">
        <v>206</v>
      </c>
      <c r="EC625">
        <v>13</v>
      </c>
      <c r="ED625">
        <v>60</v>
      </c>
      <c r="EE625">
        <v>3</v>
      </c>
      <c r="EF625">
        <v>53</v>
      </c>
      <c r="EG625">
        <v>56</v>
      </c>
      <c r="EH625">
        <v>4</v>
      </c>
      <c r="EN625">
        <v>48</v>
      </c>
      <c r="EQ625">
        <v>22</v>
      </c>
      <c r="ER625">
        <v>26</v>
      </c>
      <c r="GQ625">
        <v>517825</v>
      </c>
      <c r="IE625" s="1">
        <v>71</v>
      </c>
      <c r="IF625" s="1">
        <v>47</v>
      </c>
      <c r="IG625" s="1">
        <v>50</v>
      </c>
      <c r="IH625" s="1"/>
      <c r="II625" s="1">
        <v>0</v>
      </c>
      <c r="IJ625" s="1">
        <v>26</v>
      </c>
      <c r="IK625" s="1">
        <v>7</v>
      </c>
      <c r="IL625" s="1">
        <v>22</v>
      </c>
      <c r="IM625" s="1">
        <v>49</v>
      </c>
      <c r="IN625" s="1">
        <v>388</v>
      </c>
      <c r="IO625" s="1">
        <v>344</v>
      </c>
      <c r="IP625" s="1">
        <v>0</v>
      </c>
      <c r="IQ625" s="1"/>
      <c r="IR625" s="1">
        <v>87</v>
      </c>
      <c r="IS625" s="1">
        <v>253</v>
      </c>
      <c r="IT625" s="1">
        <v>135</v>
      </c>
      <c r="IU625" s="1">
        <v>63</v>
      </c>
      <c r="IV625" s="1">
        <v>63</v>
      </c>
      <c r="IW625" s="1">
        <v>57</v>
      </c>
      <c r="IX625" s="1"/>
      <c r="IY625" s="1">
        <v>5</v>
      </c>
      <c r="IZ625" s="1">
        <v>11</v>
      </c>
      <c r="JA625" s="1">
        <v>25</v>
      </c>
      <c r="JB625" s="1">
        <v>38</v>
      </c>
      <c r="JC625" s="1">
        <v>0</v>
      </c>
      <c r="JD625" s="1">
        <v>0</v>
      </c>
      <c r="JE625" s="1">
        <v>0</v>
      </c>
      <c r="JF625" s="1"/>
      <c r="JG625" s="1">
        <v>0</v>
      </c>
      <c r="JH625" s="1"/>
      <c r="JI625" s="1"/>
      <c r="JJ625" s="1"/>
      <c r="JK625" s="1"/>
      <c r="JL625" s="1"/>
      <c r="JM625" s="1"/>
      <c r="JN625" s="1"/>
      <c r="JO625" s="1"/>
      <c r="JP625" s="1"/>
      <c r="JQ625" s="1"/>
      <c r="JR625" s="1"/>
      <c r="JS625" s="1"/>
      <c r="JT625" s="1"/>
      <c r="JU625" s="1"/>
      <c r="JV625" s="1"/>
      <c r="JW625" s="1"/>
      <c r="JX625" s="1"/>
      <c r="JY625" s="1"/>
      <c r="JZ625" s="1"/>
      <c r="KA625" s="1"/>
      <c r="KB625" s="1"/>
      <c r="KC625" s="1"/>
      <c r="KD625" s="1"/>
      <c r="KE625" s="1"/>
      <c r="KF625" s="1"/>
      <c r="KG625" s="1"/>
      <c r="KH625" s="1"/>
      <c r="KI625" s="1"/>
      <c r="KJ625" s="1"/>
      <c r="KK625" s="1"/>
      <c r="KL625" s="1"/>
      <c r="KM625" s="1"/>
      <c r="KN625" s="1"/>
      <c r="KO625" s="1"/>
    </row>
    <row r="626" spans="1:423" x14ac:dyDescent="0.3">
      <c r="A626" s="1" t="s">
        <v>3170</v>
      </c>
      <c r="B626" s="1" t="s">
        <v>626</v>
      </c>
      <c r="C626" s="1" t="s">
        <v>639</v>
      </c>
      <c r="D626" s="1" t="s">
        <v>4222</v>
      </c>
      <c r="E626" s="1" t="s">
        <v>4223</v>
      </c>
      <c r="F626" s="1" t="s">
        <v>3776</v>
      </c>
      <c r="G626">
        <v>26</v>
      </c>
      <c r="H626">
        <v>24</v>
      </c>
      <c r="I626">
        <v>7</v>
      </c>
      <c r="J626">
        <v>2</v>
      </c>
      <c r="K626">
        <v>19</v>
      </c>
      <c r="L626">
        <v>0</v>
      </c>
      <c r="M626">
        <v>0</v>
      </c>
      <c r="N626">
        <v>1</v>
      </c>
      <c r="O626">
        <v>173</v>
      </c>
      <c r="P626">
        <v>163</v>
      </c>
      <c r="Q626">
        <v>88</v>
      </c>
      <c r="R626">
        <v>31</v>
      </c>
      <c r="S626">
        <v>85</v>
      </c>
      <c r="T626">
        <v>19</v>
      </c>
      <c r="U626">
        <v>7</v>
      </c>
      <c r="V626">
        <v>0</v>
      </c>
      <c r="W626">
        <v>46</v>
      </c>
      <c r="X626">
        <v>23</v>
      </c>
      <c r="Y626">
        <v>28</v>
      </c>
      <c r="Z626">
        <v>7</v>
      </c>
      <c r="AA626">
        <v>18</v>
      </c>
      <c r="AB626">
        <v>0</v>
      </c>
      <c r="AC626">
        <v>0</v>
      </c>
      <c r="AD626">
        <v>3</v>
      </c>
      <c r="AM626">
        <v>30</v>
      </c>
      <c r="AN626">
        <v>30</v>
      </c>
      <c r="AO626">
        <v>24</v>
      </c>
      <c r="AP626">
        <v>14</v>
      </c>
      <c r="AQ626">
        <v>6</v>
      </c>
      <c r="AR626">
        <v>0</v>
      </c>
      <c r="AS626">
        <v>18</v>
      </c>
      <c r="AT626">
        <v>0</v>
      </c>
      <c r="BK626">
        <v>0</v>
      </c>
      <c r="BL626">
        <v>202536</v>
      </c>
      <c r="BM626">
        <v>71952</v>
      </c>
      <c r="BN626">
        <v>50432</v>
      </c>
      <c r="BO626">
        <v>200</v>
      </c>
      <c r="BP626">
        <v>9022</v>
      </c>
      <c r="BQ626">
        <v>334142</v>
      </c>
      <c r="BR626">
        <v>0</v>
      </c>
      <c r="BS626">
        <v>0</v>
      </c>
      <c r="BT626">
        <v>0</v>
      </c>
      <c r="BU626">
        <v>0</v>
      </c>
      <c r="BV626">
        <v>19999</v>
      </c>
      <c r="BW626">
        <v>0</v>
      </c>
      <c r="BX626">
        <v>19999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21180</v>
      </c>
      <c r="CG626">
        <v>0</v>
      </c>
      <c r="CH626">
        <v>37068</v>
      </c>
      <c r="CI626">
        <v>15324</v>
      </c>
      <c r="CJ626">
        <v>0</v>
      </c>
      <c r="CK626">
        <v>3445</v>
      </c>
      <c r="CL626">
        <v>77017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H626">
        <v>266</v>
      </c>
      <c r="DI626">
        <v>0</v>
      </c>
      <c r="DJ626">
        <v>13</v>
      </c>
      <c r="DK626">
        <v>8</v>
      </c>
      <c r="DL626">
        <v>209</v>
      </c>
      <c r="DM626">
        <v>90</v>
      </c>
      <c r="DN626">
        <v>24</v>
      </c>
      <c r="DO626">
        <v>23</v>
      </c>
      <c r="DP626">
        <v>0</v>
      </c>
      <c r="DQ626">
        <v>47</v>
      </c>
      <c r="DR626">
        <v>43</v>
      </c>
      <c r="DS626">
        <v>57</v>
      </c>
      <c r="DT626">
        <v>17</v>
      </c>
      <c r="DU626">
        <v>9</v>
      </c>
      <c r="DV626">
        <v>0</v>
      </c>
      <c r="DW626">
        <v>26</v>
      </c>
      <c r="DX626">
        <v>31</v>
      </c>
      <c r="DY626">
        <v>33</v>
      </c>
      <c r="DZ626">
        <v>7</v>
      </c>
      <c r="EA626">
        <v>14</v>
      </c>
      <c r="EB626">
        <v>21</v>
      </c>
      <c r="EC626">
        <v>12</v>
      </c>
      <c r="ED626">
        <v>11</v>
      </c>
      <c r="EE626">
        <v>2</v>
      </c>
      <c r="EF626">
        <v>6</v>
      </c>
      <c r="EG626">
        <v>8</v>
      </c>
      <c r="EH626">
        <v>3</v>
      </c>
      <c r="EI626">
        <v>12</v>
      </c>
      <c r="EJ626">
        <v>5</v>
      </c>
      <c r="EK626">
        <v>0</v>
      </c>
      <c r="EL626">
        <v>5</v>
      </c>
      <c r="EM626">
        <v>7</v>
      </c>
      <c r="EN626">
        <v>10</v>
      </c>
      <c r="EO626">
        <v>3</v>
      </c>
      <c r="EP626">
        <v>0</v>
      </c>
      <c r="EQ626">
        <v>3</v>
      </c>
      <c r="ER626">
        <v>7</v>
      </c>
      <c r="ES626">
        <v>2</v>
      </c>
      <c r="ET626">
        <v>2</v>
      </c>
      <c r="EU626">
        <v>2</v>
      </c>
      <c r="EV626">
        <v>0</v>
      </c>
      <c r="EW626">
        <v>4</v>
      </c>
      <c r="EX626">
        <v>1</v>
      </c>
      <c r="EY626">
        <v>0</v>
      </c>
      <c r="EZ626">
        <v>0</v>
      </c>
      <c r="FA626">
        <v>1</v>
      </c>
      <c r="FB626">
        <v>3</v>
      </c>
      <c r="FC626">
        <v>10</v>
      </c>
      <c r="FD626">
        <v>2</v>
      </c>
      <c r="FE626">
        <v>6</v>
      </c>
      <c r="FF626">
        <v>0</v>
      </c>
      <c r="FG626">
        <v>8</v>
      </c>
      <c r="FH626">
        <v>2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10</v>
      </c>
      <c r="FP626">
        <v>2</v>
      </c>
      <c r="FQ626">
        <v>6</v>
      </c>
      <c r="FR626">
        <v>0</v>
      </c>
      <c r="FS626">
        <v>8</v>
      </c>
      <c r="FT626">
        <v>2</v>
      </c>
      <c r="FU626">
        <v>1</v>
      </c>
      <c r="FV626">
        <v>0</v>
      </c>
      <c r="FW626">
        <v>1</v>
      </c>
      <c r="FX626">
        <v>1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1</v>
      </c>
      <c r="GF626">
        <v>0</v>
      </c>
      <c r="GG626">
        <v>1</v>
      </c>
      <c r="GH626">
        <v>1</v>
      </c>
      <c r="GI626">
        <v>0</v>
      </c>
      <c r="GJ626">
        <v>1</v>
      </c>
      <c r="GK626">
        <v>0</v>
      </c>
      <c r="GL626">
        <v>1</v>
      </c>
      <c r="GM626">
        <v>1</v>
      </c>
      <c r="GN626">
        <v>0</v>
      </c>
      <c r="GO626">
        <v>431158</v>
      </c>
      <c r="GP626">
        <v>316141</v>
      </c>
      <c r="GQ626">
        <v>447383</v>
      </c>
      <c r="ID626">
        <v>2</v>
      </c>
      <c r="IE626" s="1">
        <v>26</v>
      </c>
      <c r="IF626" s="1">
        <v>26</v>
      </c>
      <c r="IG626" s="1">
        <v>22</v>
      </c>
      <c r="IH626" s="1"/>
      <c r="II626" s="1">
        <v>0</v>
      </c>
      <c r="IJ626" s="1">
        <v>0</v>
      </c>
      <c r="IK626" s="1">
        <v>2</v>
      </c>
      <c r="IL626" s="1">
        <v>7</v>
      </c>
      <c r="IM626" s="1">
        <v>19</v>
      </c>
      <c r="IN626" s="1">
        <v>46</v>
      </c>
      <c r="IO626" s="1">
        <v>42</v>
      </c>
      <c r="IP626" s="1">
        <v>42</v>
      </c>
      <c r="IQ626" s="1"/>
      <c r="IR626" s="1">
        <v>7</v>
      </c>
      <c r="IS626" s="1">
        <v>28</v>
      </c>
      <c r="IT626" s="1">
        <v>18</v>
      </c>
      <c r="IU626" s="1">
        <v>173</v>
      </c>
      <c r="IV626" s="1">
        <v>162</v>
      </c>
      <c r="IW626" s="1">
        <v>162</v>
      </c>
      <c r="IX626" s="1"/>
      <c r="IY626" s="1">
        <v>19</v>
      </c>
      <c r="IZ626" s="1">
        <v>31</v>
      </c>
      <c r="JA626" s="1">
        <v>88</v>
      </c>
      <c r="JB626" s="1">
        <v>85</v>
      </c>
      <c r="JC626" s="1">
        <v>0</v>
      </c>
      <c r="JD626" s="1">
        <v>0</v>
      </c>
      <c r="JE626" s="1">
        <v>0</v>
      </c>
      <c r="JF626" s="1"/>
      <c r="JG626" s="1">
        <v>0</v>
      </c>
      <c r="JH626" s="1">
        <v>0</v>
      </c>
      <c r="JI626" s="1">
        <v>0</v>
      </c>
      <c r="JJ626" s="1">
        <v>0</v>
      </c>
      <c r="JK626" s="1">
        <v>0</v>
      </c>
      <c r="JL626" s="1">
        <v>30</v>
      </c>
      <c r="JM626" s="1">
        <v>30</v>
      </c>
      <c r="JN626" s="1">
        <v>30</v>
      </c>
      <c r="JO626" s="1"/>
      <c r="JP626" s="1">
        <v>14</v>
      </c>
      <c r="JQ626" s="1">
        <v>24</v>
      </c>
      <c r="JR626" s="1">
        <v>6</v>
      </c>
      <c r="JS626" s="1">
        <v>0</v>
      </c>
      <c r="JT626" s="1">
        <v>0</v>
      </c>
      <c r="JU626" s="1">
        <v>0</v>
      </c>
      <c r="JV626" s="1">
        <v>0</v>
      </c>
      <c r="JW626" s="1">
        <v>0</v>
      </c>
      <c r="JX626" s="1">
        <v>0</v>
      </c>
      <c r="JY626" s="1"/>
      <c r="JZ626" s="1">
        <v>0</v>
      </c>
      <c r="KA626" s="1">
        <v>0</v>
      </c>
      <c r="KB626" s="1">
        <v>0</v>
      </c>
      <c r="KC626" s="1">
        <v>0</v>
      </c>
      <c r="KD626" s="1">
        <v>0</v>
      </c>
      <c r="KE626" s="1">
        <v>1</v>
      </c>
      <c r="KF626" s="1">
        <v>0</v>
      </c>
      <c r="KG626" s="1">
        <v>3</v>
      </c>
      <c r="KH626" s="1">
        <v>0</v>
      </c>
      <c r="KI626" s="1">
        <v>0</v>
      </c>
      <c r="KJ626" s="1">
        <v>18</v>
      </c>
      <c r="KK626" s="1">
        <v>0</v>
      </c>
      <c r="KL626" s="1">
        <v>7</v>
      </c>
      <c r="KM626" s="1">
        <v>0</v>
      </c>
      <c r="KN626" s="1">
        <v>0</v>
      </c>
      <c r="KO626" s="1">
        <v>0</v>
      </c>
    </row>
    <row r="627" spans="1:423" x14ac:dyDescent="0.3">
      <c r="A627" s="1" t="s">
        <v>3173</v>
      </c>
      <c r="B627" s="1" t="s">
        <v>60</v>
      </c>
      <c r="C627" s="1" t="s">
        <v>106</v>
      </c>
      <c r="D627" s="1" t="s">
        <v>3847</v>
      </c>
      <c r="E627" s="1" t="s">
        <v>3848</v>
      </c>
      <c r="F627" s="1" t="s">
        <v>3779</v>
      </c>
      <c r="DM627">
        <v>1054</v>
      </c>
      <c r="DN627">
        <v>189</v>
      </c>
      <c r="DO627">
        <v>383</v>
      </c>
      <c r="DP627">
        <v>0</v>
      </c>
      <c r="DQ627">
        <v>572</v>
      </c>
      <c r="DR627">
        <v>482</v>
      </c>
      <c r="DS627">
        <v>700</v>
      </c>
      <c r="DT627">
        <v>132</v>
      </c>
      <c r="DU627">
        <v>175</v>
      </c>
      <c r="DV627">
        <v>0</v>
      </c>
      <c r="DW627">
        <v>307</v>
      </c>
      <c r="DX627">
        <v>393</v>
      </c>
      <c r="DY627">
        <v>354</v>
      </c>
      <c r="DZ627">
        <v>57</v>
      </c>
      <c r="EA627">
        <v>208</v>
      </c>
      <c r="EB627">
        <v>265</v>
      </c>
      <c r="EC627">
        <v>89</v>
      </c>
      <c r="ED627">
        <v>118</v>
      </c>
      <c r="EE627">
        <v>21</v>
      </c>
      <c r="EF627">
        <v>70</v>
      </c>
      <c r="EG627">
        <v>91</v>
      </c>
      <c r="EH627">
        <v>27</v>
      </c>
      <c r="EK627">
        <v>0</v>
      </c>
      <c r="EN627">
        <v>231</v>
      </c>
      <c r="EO627">
        <v>62</v>
      </c>
      <c r="EP627">
        <v>0</v>
      </c>
      <c r="EQ627">
        <v>62</v>
      </c>
      <c r="ER627">
        <v>169</v>
      </c>
      <c r="GQ627">
        <v>847129</v>
      </c>
      <c r="IE627" s="1">
        <v>84</v>
      </c>
      <c r="IF627" s="1">
        <v>50</v>
      </c>
      <c r="IG627" s="1">
        <v>50</v>
      </c>
      <c r="IH627" s="1"/>
      <c r="II627" s="1">
        <v>0</v>
      </c>
      <c r="IJ627" s="1">
        <v>23</v>
      </c>
      <c r="IK627" s="1">
        <v>11</v>
      </c>
      <c r="IL627" s="1">
        <v>33</v>
      </c>
      <c r="IM627" s="1">
        <v>51</v>
      </c>
      <c r="IN627" s="1">
        <v>411</v>
      </c>
      <c r="IO627" s="1">
        <v>365</v>
      </c>
      <c r="IP627" s="1">
        <v>0</v>
      </c>
      <c r="IQ627" s="1"/>
      <c r="IR627" s="1">
        <v>87</v>
      </c>
      <c r="IS627" s="1">
        <v>256</v>
      </c>
      <c r="IT627" s="1">
        <v>155</v>
      </c>
      <c r="IU627" s="1">
        <v>63</v>
      </c>
      <c r="IV627" s="1">
        <v>63</v>
      </c>
      <c r="IW627" s="1">
        <v>57</v>
      </c>
      <c r="IX627" s="1"/>
      <c r="IY627" s="1">
        <v>10</v>
      </c>
      <c r="IZ627" s="1">
        <v>11</v>
      </c>
      <c r="JA627" s="1">
        <v>25</v>
      </c>
      <c r="JB627" s="1">
        <v>38</v>
      </c>
      <c r="JC627" s="1">
        <v>0</v>
      </c>
      <c r="JD627" s="1">
        <v>0</v>
      </c>
      <c r="JE627" s="1">
        <v>0</v>
      </c>
      <c r="JF627" s="1"/>
      <c r="JG627" s="1">
        <v>0</v>
      </c>
      <c r="JH627" s="1"/>
      <c r="JI627" s="1"/>
      <c r="JJ627" s="1"/>
      <c r="JK627" s="1"/>
      <c r="JL627" s="1"/>
      <c r="JM627" s="1"/>
      <c r="JN627" s="1"/>
      <c r="JO627" s="1"/>
      <c r="JP627" s="1"/>
      <c r="JQ627" s="1"/>
      <c r="JR627" s="1"/>
      <c r="JS627" s="1"/>
      <c r="JT627" s="1"/>
      <c r="JU627" s="1"/>
      <c r="JV627" s="1"/>
      <c r="JW627" s="1"/>
      <c r="JX627" s="1"/>
      <c r="JY627" s="1"/>
      <c r="JZ627" s="1"/>
      <c r="KA627" s="1"/>
      <c r="KB627" s="1"/>
      <c r="KC627" s="1"/>
      <c r="KD627" s="1"/>
      <c r="KE627" s="1"/>
      <c r="KF627" s="1"/>
      <c r="KG627" s="1"/>
      <c r="KH627" s="1"/>
      <c r="KI627" s="1"/>
      <c r="KJ627" s="1"/>
      <c r="KK627" s="1"/>
      <c r="KL627" s="1"/>
      <c r="KM627" s="1"/>
      <c r="KN627" s="1"/>
      <c r="KO627" s="1"/>
    </row>
    <row r="628" spans="1:423" x14ac:dyDescent="0.3">
      <c r="A628" s="1" t="s">
        <v>3170</v>
      </c>
      <c r="B628" s="1" t="s">
        <v>60</v>
      </c>
      <c r="C628" s="1" t="s">
        <v>142</v>
      </c>
      <c r="D628" s="1" t="s">
        <v>3871</v>
      </c>
      <c r="E628" s="1" t="s">
        <v>3872</v>
      </c>
      <c r="F628" s="1" t="s">
        <v>3776</v>
      </c>
      <c r="G628">
        <v>69</v>
      </c>
      <c r="H628">
        <v>55</v>
      </c>
      <c r="I628">
        <v>21</v>
      </c>
      <c r="J628">
        <v>4</v>
      </c>
      <c r="K628">
        <v>3</v>
      </c>
      <c r="L628">
        <v>0</v>
      </c>
      <c r="M628">
        <v>0</v>
      </c>
      <c r="N628">
        <v>0</v>
      </c>
      <c r="W628">
        <v>16</v>
      </c>
      <c r="X628">
        <v>14</v>
      </c>
      <c r="Y628">
        <v>6</v>
      </c>
      <c r="Z628">
        <v>2</v>
      </c>
      <c r="AA628">
        <v>10</v>
      </c>
      <c r="AB628">
        <v>0</v>
      </c>
      <c r="AC628">
        <v>0</v>
      </c>
      <c r="AD628">
        <v>0</v>
      </c>
      <c r="AM628">
        <v>68</v>
      </c>
      <c r="AN628">
        <v>68</v>
      </c>
      <c r="AO628">
        <v>58</v>
      </c>
      <c r="AP628">
        <v>17</v>
      </c>
      <c r="AQ628">
        <v>10</v>
      </c>
      <c r="AR628">
        <v>0</v>
      </c>
      <c r="AS628">
        <v>0</v>
      </c>
      <c r="AT628">
        <v>0</v>
      </c>
      <c r="DH628">
        <v>580</v>
      </c>
      <c r="DI628">
        <v>30</v>
      </c>
      <c r="DJ628">
        <v>14</v>
      </c>
      <c r="DK628">
        <v>27</v>
      </c>
      <c r="DL628">
        <v>466</v>
      </c>
      <c r="DM628">
        <v>125</v>
      </c>
      <c r="DN628">
        <v>55</v>
      </c>
      <c r="DO628">
        <v>14</v>
      </c>
      <c r="DP628">
        <v>0</v>
      </c>
      <c r="DQ628">
        <v>69</v>
      </c>
      <c r="DR628">
        <v>56</v>
      </c>
      <c r="DS628">
        <v>107</v>
      </c>
      <c r="DT628">
        <v>42</v>
      </c>
      <c r="DU628">
        <v>9</v>
      </c>
      <c r="DV628">
        <v>0</v>
      </c>
      <c r="DW628">
        <v>51</v>
      </c>
      <c r="DX628">
        <v>56</v>
      </c>
      <c r="DY628">
        <v>18</v>
      </c>
      <c r="DZ628">
        <v>13</v>
      </c>
      <c r="EA628">
        <v>5</v>
      </c>
      <c r="EB628">
        <v>18</v>
      </c>
      <c r="EC628">
        <v>0</v>
      </c>
      <c r="ED628">
        <v>6</v>
      </c>
      <c r="EE628">
        <v>4</v>
      </c>
      <c r="EF628">
        <v>2</v>
      </c>
      <c r="EG628">
        <v>6</v>
      </c>
      <c r="EH628">
        <v>0</v>
      </c>
      <c r="EI628">
        <v>55</v>
      </c>
      <c r="EJ628">
        <v>18</v>
      </c>
      <c r="EK628">
        <v>0</v>
      </c>
      <c r="EL628">
        <v>18</v>
      </c>
      <c r="EM628">
        <v>37</v>
      </c>
      <c r="EN628">
        <v>55</v>
      </c>
      <c r="EO628">
        <v>18</v>
      </c>
      <c r="EP628">
        <v>0</v>
      </c>
      <c r="EQ628">
        <v>18</v>
      </c>
      <c r="ER628">
        <v>37</v>
      </c>
      <c r="ES628">
        <v>0</v>
      </c>
      <c r="ET628">
        <v>0</v>
      </c>
      <c r="EU628">
        <v>0</v>
      </c>
      <c r="EV628">
        <v>0</v>
      </c>
      <c r="EW628">
        <v>9</v>
      </c>
      <c r="EX628">
        <v>8</v>
      </c>
      <c r="EY628">
        <v>0</v>
      </c>
      <c r="EZ628">
        <v>0</v>
      </c>
      <c r="FA628">
        <v>8</v>
      </c>
      <c r="FB628">
        <v>1</v>
      </c>
      <c r="FC628">
        <v>4</v>
      </c>
      <c r="FD628">
        <v>3</v>
      </c>
      <c r="FE628">
        <v>0</v>
      </c>
      <c r="FF628">
        <v>0</v>
      </c>
      <c r="FG628">
        <v>3</v>
      </c>
      <c r="FH628">
        <v>1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4</v>
      </c>
      <c r="FP628">
        <v>3</v>
      </c>
      <c r="FQ628">
        <v>0</v>
      </c>
      <c r="FR628">
        <v>0</v>
      </c>
      <c r="FS628">
        <v>3</v>
      </c>
      <c r="FT628">
        <v>1</v>
      </c>
      <c r="FU628">
        <v>1</v>
      </c>
      <c r="FV628">
        <v>1</v>
      </c>
      <c r="FW628">
        <v>0</v>
      </c>
      <c r="FX628">
        <v>1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1</v>
      </c>
      <c r="GF628">
        <v>1</v>
      </c>
      <c r="GG628">
        <v>0</v>
      </c>
      <c r="GH628">
        <v>1</v>
      </c>
      <c r="GI628">
        <v>0</v>
      </c>
      <c r="GJ628">
        <v>2</v>
      </c>
      <c r="GK628">
        <v>2</v>
      </c>
      <c r="GL628">
        <v>0</v>
      </c>
      <c r="GM628">
        <v>2</v>
      </c>
      <c r="GN628">
        <v>0</v>
      </c>
      <c r="GO628">
        <v>0</v>
      </c>
      <c r="GP628">
        <v>196732</v>
      </c>
      <c r="GQ628">
        <v>0</v>
      </c>
      <c r="ID628">
        <v>3</v>
      </c>
      <c r="IE628" s="1">
        <v>24</v>
      </c>
      <c r="IF628" s="1">
        <v>0</v>
      </c>
      <c r="IG628" s="1">
        <v>0</v>
      </c>
      <c r="IH628" s="1"/>
      <c r="II628" s="1">
        <v>45</v>
      </c>
      <c r="IJ628" s="1">
        <v>0</v>
      </c>
      <c r="IK628" s="1">
        <v>4</v>
      </c>
      <c r="IL628" s="1">
        <v>21</v>
      </c>
      <c r="IM628" s="1">
        <v>3</v>
      </c>
      <c r="IN628" s="1">
        <v>16</v>
      </c>
      <c r="IO628" s="1">
        <v>16</v>
      </c>
      <c r="IP628" s="1">
        <v>16</v>
      </c>
      <c r="IQ628" s="1"/>
      <c r="IR628" s="1">
        <v>2</v>
      </c>
      <c r="IS628" s="1">
        <v>6</v>
      </c>
      <c r="IT628" s="1">
        <v>10</v>
      </c>
      <c r="IU628" s="1">
        <v>0</v>
      </c>
      <c r="IV628" s="1">
        <v>0</v>
      </c>
      <c r="IW628" s="1">
        <v>0</v>
      </c>
      <c r="IX628" s="1"/>
      <c r="IY628" s="1">
        <v>0</v>
      </c>
      <c r="IZ628" s="1">
        <v>0</v>
      </c>
      <c r="JA628" s="1">
        <v>0</v>
      </c>
      <c r="JB628" s="1">
        <v>0</v>
      </c>
      <c r="JC628" s="1">
        <v>0</v>
      </c>
      <c r="JD628" s="1">
        <v>0</v>
      </c>
      <c r="JE628" s="1">
        <v>0</v>
      </c>
      <c r="JF628" s="1"/>
      <c r="JG628" s="1">
        <v>0</v>
      </c>
      <c r="JH628" s="1">
        <v>0</v>
      </c>
      <c r="JI628" s="1">
        <v>0</v>
      </c>
      <c r="JJ628" s="1">
        <v>0</v>
      </c>
      <c r="JK628" s="1">
        <v>0</v>
      </c>
      <c r="JL628" s="1">
        <v>68</v>
      </c>
      <c r="JM628" s="1">
        <v>33</v>
      </c>
      <c r="JN628" s="1">
        <v>33</v>
      </c>
      <c r="JO628" s="1"/>
      <c r="JP628" s="1">
        <v>17</v>
      </c>
      <c r="JQ628" s="1">
        <v>58</v>
      </c>
      <c r="JR628" s="1">
        <v>10</v>
      </c>
      <c r="JS628" s="1">
        <v>0</v>
      </c>
      <c r="JT628" s="1">
        <v>0</v>
      </c>
      <c r="JU628" s="1">
        <v>0</v>
      </c>
      <c r="JV628" s="1">
        <v>0</v>
      </c>
      <c r="JW628" s="1">
        <v>0</v>
      </c>
      <c r="JX628" s="1">
        <v>0</v>
      </c>
      <c r="JY628" s="1"/>
      <c r="JZ628" s="1">
        <v>0</v>
      </c>
      <c r="KA628" s="1">
        <v>0</v>
      </c>
      <c r="KB628" s="1">
        <v>0</v>
      </c>
      <c r="KC628" s="1">
        <v>0</v>
      </c>
      <c r="KD628" s="1">
        <v>0</v>
      </c>
      <c r="KE628" s="1">
        <v>0</v>
      </c>
      <c r="KF628" s="1">
        <v>0</v>
      </c>
      <c r="KG628" s="1">
        <v>0</v>
      </c>
      <c r="KH628" s="1">
        <v>0</v>
      </c>
      <c r="KI628" s="1">
        <v>0</v>
      </c>
      <c r="KJ628" s="1">
        <v>0</v>
      </c>
      <c r="KK628" s="1">
        <v>0</v>
      </c>
      <c r="KL628" s="1">
        <v>0</v>
      </c>
      <c r="KM628" s="1">
        <v>0</v>
      </c>
      <c r="KN628" s="1">
        <v>0</v>
      </c>
      <c r="KO628" s="1">
        <v>0</v>
      </c>
    </row>
    <row r="629" spans="1:423" x14ac:dyDescent="0.3">
      <c r="A629" s="1" t="s">
        <v>3171</v>
      </c>
      <c r="B629" s="1" t="s">
        <v>60</v>
      </c>
      <c r="C629" s="1" t="s">
        <v>106</v>
      </c>
      <c r="D629" s="1" t="s">
        <v>3847</v>
      </c>
      <c r="E629" s="1" t="s">
        <v>3848</v>
      </c>
      <c r="F629" s="1" t="s">
        <v>3779</v>
      </c>
      <c r="DM629">
        <v>1054</v>
      </c>
      <c r="DN629">
        <v>189</v>
      </c>
      <c r="DO629">
        <v>383</v>
      </c>
      <c r="DP629">
        <v>0</v>
      </c>
      <c r="DQ629">
        <v>572</v>
      </c>
      <c r="DR629">
        <v>482</v>
      </c>
      <c r="DS629">
        <v>700</v>
      </c>
      <c r="DT629">
        <v>132</v>
      </c>
      <c r="DU629">
        <v>175</v>
      </c>
      <c r="DV629">
        <v>0</v>
      </c>
      <c r="DW629">
        <v>307</v>
      </c>
      <c r="DX629">
        <v>393</v>
      </c>
      <c r="DY629">
        <v>354</v>
      </c>
      <c r="DZ629">
        <v>57</v>
      </c>
      <c r="EA629">
        <v>208</v>
      </c>
      <c r="EB629">
        <v>265</v>
      </c>
      <c r="EC629">
        <v>89</v>
      </c>
      <c r="ED629">
        <v>118</v>
      </c>
      <c r="EE629">
        <v>21</v>
      </c>
      <c r="EF629">
        <v>70</v>
      </c>
      <c r="EG629">
        <v>91</v>
      </c>
      <c r="EH629">
        <v>27</v>
      </c>
      <c r="EK629">
        <v>0</v>
      </c>
      <c r="EN629">
        <v>231</v>
      </c>
      <c r="EO629">
        <v>62</v>
      </c>
      <c r="EP629">
        <v>0</v>
      </c>
      <c r="EQ629">
        <v>62</v>
      </c>
      <c r="ER629">
        <v>169</v>
      </c>
      <c r="GQ629">
        <v>1012866</v>
      </c>
      <c r="IE629" s="1">
        <v>216</v>
      </c>
      <c r="IF629" s="1">
        <v>159</v>
      </c>
      <c r="IG629" s="1">
        <v>149</v>
      </c>
      <c r="IH629" s="1"/>
      <c r="II629" s="1">
        <v>40</v>
      </c>
      <c r="IJ629" s="1">
        <v>20</v>
      </c>
      <c r="IK629" s="1">
        <v>32</v>
      </c>
      <c r="IL629" s="1">
        <v>123</v>
      </c>
      <c r="IM629" s="1">
        <v>93</v>
      </c>
      <c r="IN629" s="1">
        <v>405</v>
      </c>
      <c r="IO629" s="1">
        <v>368</v>
      </c>
      <c r="IP629" s="1">
        <v>99</v>
      </c>
      <c r="IQ629" s="1"/>
      <c r="IR629" s="1">
        <v>87</v>
      </c>
      <c r="IS629" s="1">
        <v>251</v>
      </c>
      <c r="IT629" s="1">
        <v>154</v>
      </c>
      <c r="IU629" s="1">
        <v>89</v>
      </c>
      <c r="IV629" s="1">
        <v>89</v>
      </c>
      <c r="IW629" s="1">
        <v>72</v>
      </c>
      <c r="IX629" s="1"/>
      <c r="IY629" s="1">
        <v>13</v>
      </c>
      <c r="IZ629" s="1">
        <v>11</v>
      </c>
      <c r="JA629" s="1">
        <v>25</v>
      </c>
      <c r="JB629" s="1">
        <v>64</v>
      </c>
      <c r="JC629" s="1">
        <v>0</v>
      </c>
      <c r="JD629" s="1">
        <v>0</v>
      </c>
      <c r="JE629" s="1">
        <v>0</v>
      </c>
      <c r="JF629" s="1"/>
      <c r="JG629" s="1">
        <v>0</v>
      </c>
      <c r="JH629" s="1"/>
      <c r="JI629" s="1"/>
      <c r="JJ629" s="1"/>
      <c r="JK629" s="1"/>
      <c r="JL629" s="1"/>
      <c r="JM629" s="1"/>
      <c r="JN629" s="1"/>
      <c r="JO629" s="1"/>
      <c r="JP629" s="1"/>
      <c r="JQ629" s="1"/>
      <c r="JR629" s="1"/>
      <c r="JS629" s="1"/>
      <c r="JT629" s="1"/>
      <c r="JU629" s="1"/>
      <c r="JV629" s="1"/>
      <c r="JW629" s="1"/>
      <c r="JX629" s="1"/>
      <c r="JY629" s="1"/>
      <c r="JZ629" s="1"/>
      <c r="KA629" s="1"/>
      <c r="KB629" s="1"/>
      <c r="KC629" s="1"/>
      <c r="KD629" s="1"/>
      <c r="KE629" s="1"/>
      <c r="KF629" s="1"/>
      <c r="KG629" s="1"/>
      <c r="KH629" s="1"/>
      <c r="KI629" s="1"/>
      <c r="KJ629" s="1"/>
      <c r="KK629" s="1"/>
      <c r="KL629" s="1"/>
      <c r="KM629" s="1"/>
      <c r="KN629" s="1"/>
      <c r="KO629" s="1"/>
    </row>
    <row r="630" spans="1:423" x14ac:dyDescent="0.3">
      <c r="A630" s="1" t="s">
        <v>3677</v>
      </c>
      <c r="B630" s="1" t="s">
        <v>60</v>
      </c>
      <c r="C630" s="1" t="s">
        <v>142</v>
      </c>
      <c r="D630" s="1" t="s">
        <v>3871</v>
      </c>
      <c r="E630" s="1" t="s">
        <v>3872</v>
      </c>
      <c r="F630" s="1" t="s">
        <v>3776</v>
      </c>
      <c r="GO630">
        <v>0</v>
      </c>
      <c r="GP630">
        <v>201166</v>
      </c>
      <c r="ID630">
        <v>0</v>
      </c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 s="1"/>
      <c r="IV630" s="1"/>
      <c r="IW630" s="1"/>
      <c r="IX630" s="1"/>
      <c r="IY630" s="1"/>
      <c r="IZ630" s="1"/>
      <c r="JA630" s="1"/>
      <c r="JB630" s="1"/>
      <c r="JC630" s="1"/>
      <c r="JD630" s="1"/>
      <c r="JE630" s="1"/>
      <c r="JF630" s="1"/>
      <c r="JG630" s="1"/>
      <c r="JH630" s="1"/>
      <c r="JI630" s="1"/>
      <c r="JJ630" s="1"/>
      <c r="JK630" s="1"/>
      <c r="JL630" s="1"/>
      <c r="JM630" s="1"/>
      <c r="JN630" s="1"/>
      <c r="JO630" s="1"/>
      <c r="JP630" s="1"/>
      <c r="JQ630" s="1"/>
      <c r="JR630" s="1"/>
      <c r="JS630" s="1"/>
      <c r="JT630" s="1"/>
      <c r="JU630" s="1"/>
      <c r="JV630" s="1"/>
      <c r="JW630" s="1"/>
      <c r="JX630" s="1"/>
      <c r="JY630" s="1"/>
      <c r="JZ630" s="1"/>
      <c r="KA630" s="1"/>
      <c r="KB630" s="1"/>
      <c r="KC630" s="1"/>
      <c r="KD630" s="1"/>
      <c r="KE630" s="1"/>
      <c r="KF630" s="1"/>
      <c r="KG630" s="1"/>
      <c r="KH630" s="1"/>
      <c r="KI630" s="1"/>
      <c r="KJ630" s="1"/>
      <c r="KK630" s="1"/>
      <c r="KL630" s="1"/>
      <c r="KM630" s="1"/>
      <c r="KN630" s="1"/>
      <c r="KO630" s="1"/>
    </row>
    <row r="631" spans="1:423" x14ac:dyDescent="0.3">
      <c r="A631" s="1" t="s">
        <v>3175</v>
      </c>
      <c r="B631" s="1" t="s">
        <v>60</v>
      </c>
      <c r="C631" s="1" t="s">
        <v>106</v>
      </c>
      <c r="D631" s="1" t="s">
        <v>3847</v>
      </c>
      <c r="E631" s="1" t="s">
        <v>3848</v>
      </c>
      <c r="F631" s="1" t="s">
        <v>3779</v>
      </c>
      <c r="DM631">
        <v>821</v>
      </c>
      <c r="DN631">
        <v>165</v>
      </c>
      <c r="DO631">
        <v>301</v>
      </c>
      <c r="DP631">
        <v>0</v>
      </c>
      <c r="DQ631">
        <v>466</v>
      </c>
      <c r="DR631">
        <v>355</v>
      </c>
      <c r="DS631">
        <v>544</v>
      </c>
      <c r="DT631">
        <v>118</v>
      </c>
      <c r="DU631">
        <v>109</v>
      </c>
      <c r="DV631">
        <v>0</v>
      </c>
      <c r="DW631">
        <v>227</v>
      </c>
      <c r="DX631">
        <v>317</v>
      </c>
      <c r="DY631">
        <v>277</v>
      </c>
      <c r="DZ631">
        <v>47</v>
      </c>
      <c r="EA631">
        <v>192</v>
      </c>
      <c r="EB631">
        <v>239</v>
      </c>
      <c r="EC631">
        <v>38</v>
      </c>
      <c r="ED631">
        <v>87</v>
      </c>
      <c r="EE631">
        <v>16</v>
      </c>
      <c r="EF631">
        <v>58</v>
      </c>
      <c r="EG631">
        <v>74</v>
      </c>
      <c r="EH631">
        <v>13</v>
      </c>
      <c r="EI631">
        <v>149</v>
      </c>
      <c r="EJ631">
        <v>27</v>
      </c>
      <c r="EK631">
        <v>0</v>
      </c>
      <c r="EL631">
        <v>27</v>
      </c>
      <c r="EM631">
        <v>122</v>
      </c>
      <c r="EN631">
        <v>101</v>
      </c>
      <c r="EO631">
        <v>25</v>
      </c>
      <c r="EP631">
        <v>0</v>
      </c>
      <c r="EQ631">
        <v>25</v>
      </c>
      <c r="ER631">
        <v>76</v>
      </c>
      <c r="ES631">
        <v>48</v>
      </c>
      <c r="ET631">
        <v>2</v>
      </c>
      <c r="EU631">
        <v>2</v>
      </c>
      <c r="EV631">
        <v>46</v>
      </c>
      <c r="EW631">
        <v>74</v>
      </c>
      <c r="FA631">
        <v>37</v>
      </c>
      <c r="FB631">
        <v>37</v>
      </c>
      <c r="GQ631">
        <v>1018741</v>
      </c>
      <c r="IE631" s="1">
        <v>156</v>
      </c>
      <c r="IF631" s="1">
        <v>104</v>
      </c>
      <c r="IG631" s="1">
        <v>104</v>
      </c>
      <c r="IH631" s="1"/>
      <c r="II631" s="1">
        <v>38</v>
      </c>
      <c r="IJ631" s="1">
        <v>18</v>
      </c>
      <c r="IK631" s="1">
        <v>21</v>
      </c>
      <c r="IL631" s="1">
        <v>71</v>
      </c>
      <c r="IM631" s="1">
        <v>85</v>
      </c>
      <c r="IN631" s="1">
        <v>395</v>
      </c>
      <c r="IO631" s="1">
        <v>345</v>
      </c>
      <c r="IP631" s="1">
        <v>158</v>
      </c>
      <c r="IQ631" s="1"/>
      <c r="IR631" s="1">
        <v>80</v>
      </c>
      <c r="IS631" s="1">
        <v>259</v>
      </c>
      <c r="IT631" s="1">
        <v>136</v>
      </c>
      <c r="IU631" s="1">
        <v>142</v>
      </c>
      <c r="IV631" s="1">
        <v>142</v>
      </c>
      <c r="IW631" s="1">
        <v>126</v>
      </c>
      <c r="IX631" s="1"/>
      <c r="IY631" s="1">
        <v>35</v>
      </c>
      <c r="IZ631" s="1">
        <v>9</v>
      </c>
      <c r="JA631" s="1">
        <v>31</v>
      </c>
      <c r="JB631" s="1">
        <v>111</v>
      </c>
      <c r="JC631" s="1">
        <v>0</v>
      </c>
      <c r="JD631" s="1">
        <v>0</v>
      </c>
      <c r="JE631" s="1">
        <v>0</v>
      </c>
      <c r="JF631" s="1"/>
      <c r="JG631" s="1">
        <v>0</v>
      </c>
      <c r="JH631" s="1"/>
      <c r="JI631" s="1"/>
      <c r="JJ631" s="1"/>
      <c r="JK631" s="1"/>
      <c r="JL631" s="1"/>
      <c r="JM631" s="1"/>
      <c r="JN631" s="1"/>
      <c r="JO631" s="1"/>
      <c r="JP631" s="1"/>
      <c r="JQ631" s="1"/>
      <c r="JR631" s="1"/>
      <c r="JS631" s="1"/>
      <c r="JT631" s="1"/>
      <c r="JU631" s="1"/>
      <c r="JV631" s="1"/>
      <c r="JW631" s="1"/>
      <c r="JX631" s="1"/>
      <c r="JY631" s="1"/>
      <c r="JZ631" s="1"/>
      <c r="KA631" s="1"/>
      <c r="KB631" s="1"/>
      <c r="KC631" s="1"/>
      <c r="KD631" s="1"/>
      <c r="KE631" s="1"/>
      <c r="KF631" s="1"/>
      <c r="KG631" s="1"/>
      <c r="KH631" s="1"/>
      <c r="KI631" s="1"/>
      <c r="KJ631" s="1"/>
      <c r="KK631" s="1"/>
      <c r="KL631" s="1"/>
      <c r="KM631" s="1"/>
      <c r="KN631" s="1"/>
      <c r="KO631" s="1"/>
    </row>
    <row r="632" spans="1:423" x14ac:dyDescent="0.3">
      <c r="A632" s="1" t="s">
        <v>3170</v>
      </c>
      <c r="B632" s="1" t="s">
        <v>562</v>
      </c>
      <c r="C632" s="1" t="s">
        <v>623</v>
      </c>
      <c r="D632" s="1" t="s">
        <v>4212</v>
      </c>
      <c r="E632" s="1" t="s">
        <v>4213</v>
      </c>
      <c r="F632" s="1" t="s">
        <v>3779</v>
      </c>
      <c r="G632">
        <v>48</v>
      </c>
      <c r="H632">
        <v>40</v>
      </c>
      <c r="I632">
        <v>48</v>
      </c>
      <c r="J632">
        <v>12</v>
      </c>
      <c r="K632">
        <v>0</v>
      </c>
      <c r="L632">
        <v>0</v>
      </c>
      <c r="M632">
        <v>0</v>
      </c>
      <c r="N632">
        <v>0</v>
      </c>
      <c r="O632">
        <v>45</v>
      </c>
      <c r="P632">
        <v>45</v>
      </c>
      <c r="Q632">
        <v>28</v>
      </c>
      <c r="R632">
        <v>9</v>
      </c>
      <c r="S632">
        <v>17</v>
      </c>
      <c r="T632">
        <v>45</v>
      </c>
      <c r="U632">
        <v>0</v>
      </c>
      <c r="V632">
        <v>0</v>
      </c>
      <c r="W632">
        <v>94</v>
      </c>
      <c r="X632">
        <v>77</v>
      </c>
      <c r="Y632">
        <v>93</v>
      </c>
      <c r="Z632">
        <v>18</v>
      </c>
      <c r="AA632">
        <v>1</v>
      </c>
      <c r="AB632">
        <v>0</v>
      </c>
      <c r="AC632">
        <v>0</v>
      </c>
      <c r="AD632">
        <v>0</v>
      </c>
      <c r="AM632">
        <v>30</v>
      </c>
      <c r="AN632">
        <v>30</v>
      </c>
      <c r="AO632">
        <v>27</v>
      </c>
      <c r="AP632">
        <v>9</v>
      </c>
      <c r="AQ632">
        <v>3</v>
      </c>
      <c r="AR632">
        <v>0</v>
      </c>
      <c r="AS632">
        <v>0</v>
      </c>
      <c r="AT632">
        <v>0</v>
      </c>
      <c r="BK632">
        <v>180607</v>
      </c>
      <c r="BL632">
        <v>75084</v>
      </c>
      <c r="BM632">
        <v>64907</v>
      </c>
      <c r="BN632">
        <v>0</v>
      </c>
      <c r="BO632">
        <v>0</v>
      </c>
      <c r="BP632">
        <v>16919</v>
      </c>
      <c r="BQ632">
        <v>337517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276079</v>
      </c>
      <c r="CB632">
        <v>0</v>
      </c>
      <c r="CC632">
        <v>18000</v>
      </c>
      <c r="CD632">
        <v>18064</v>
      </c>
      <c r="CE632">
        <v>312143</v>
      </c>
      <c r="CF632">
        <v>69839</v>
      </c>
      <c r="CG632">
        <v>0</v>
      </c>
      <c r="CH632">
        <v>128597</v>
      </c>
      <c r="CI632">
        <v>51954</v>
      </c>
      <c r="CJ632">
        <v>0</v>
      </c>
      <c r="CK632">
        <v>0</v>
      </c>
      <c r="CL632">
        <v>25039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H632">
        <v>631</v>
      </c>
      <c r="DI632">
        <v>12</v>
      </c>
      <c r="DJ632">
        <v>83</v>
      </c>
      <c r="DK632">
        <v>5</v>
      </c>
      <c r="DL632">
        <v>426</v>
      </c>
      <c r="DM632">
        <v>122</v>
      </c>
      <c r="DN632">
        <v>40</v>
      </c>
      <c r="DO632">
        <v>77</v>
      </c>
      <c r="DP632">
        <v>0</v>
      </c>
      <c r="DQ632">
        <v>117</v>
      </c>
      <c r="DR632">
        <v>5</v>
      </c>
      <c r="DS632">
        <v>10</v>
      </c>
      <c r="DT632">
        <v>4</v>
      </c>
      <c r="DU632">
        <v>1</v>
      </c>
      <c r="DV632">
        <v>0</v>
      </c>
      <c r="DW632">
        <v>5</v>
      </c>
      <c r="DX632">
        <v>5</v>
      </c>
      <c r="DY632">
        <v>112</v>
      </c>
      <c r="DZ632">
        <v>36</v>
      </c>
      <c r="EA632">
        <v>76</v>
      </c>
      <c r="EB632">
        <v>112</v>
      </c>
      <c r="EC632">
        <v>0</v>
      </c>
      <c r="ED632">
        <v>30</v>
      </c>
      <c r="EE632">
        <v>10</v>
      </c>
      <c r="EF632">
        <v>20</v>
      </c>
      <c r="EG632">
        <v>30</v>
      </c>
      <c r="EH632">
        <v>0</v>
      </c>
      <c r="EI632">
        <v>4</v>
      </c>
      <c r="EJ632">
        <v>3</v>
      </c>
      <c r="EK632">
        <v>0</v>
      </c>
      <c r="EL632">
        <v>3</v>
      </c>
      <c r="EM632">
        <v>1</v>
      </c>
      <c r="EN632">
        <v>1</v>
      </c>
      <c r="EO632">
        <v>0</v>
      </c>
      <c r="EP632">
        <v>0</v>
      </c>
      <c r="EQ632">
        <v>0</v>
      </c>
      <c r="ER632">
        <v>1</v>
      </c>
      <c r="ES632">
        <v>3</v>
      </c>
      <c r="ET632">
        <v>3</v>
      </c>
      <c r="EU632">
        <v>3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7</v>
      </c>
      <c r="FV632">
        <v>2</v>
      </c>
      <c r="FW632">
        <v>5</v>
      </c>
      <c r="FX632">
        <v>7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7</v>
      </c>
      <c r="GF632">
        <v>2</v>
      </c>
      <c r="GG632">
        <v>5</v>
      </c>
      <c r="GH632">
        <v>7</v>
      </c>
      <c r="GI632">
        <v>0</v>
      </c>
      <c r="GJ632">
        <v>12</v>
      </c>
      <c r="GK632">
        <v>1</v>
      </c>
      <c r="GL632">
        <v>11</v>
      </c>
      <c r="GM632">
        <v>12</v>
      </c>
      <c r="GN632">
        <v>0</v>
      </c>
      <c r="GO632">
        <v>900050</v>
      </c>
      <c r="GP632">
        <v>193509</v>
      </c>
      <c r="GQ632">
        <v>967000</v>
      </c>
      <c r="ID632">
        <v>0</v>
      </c>
      <c r="IE632" s="1">
        <v>48</v>
      </c>
      <c r="IF632" s="1">
        <v>32</v>
      </c>
      <c r="IG632" s="1">
        <v>32</v>
      </c>
      <c r="IH632" s="1"/>
      <c r="II632" s="1">
        <v>0</v>
      </c>
      <c r="IJ632" s="1">
        <v>0</v>
      </c>
      <c r="IK632" s="1">
        <v>12</v>
      </c>
      <c r="IL632" s="1">
        <v>48</v>
      </c>
      <c r="IM632" s="1">
        <v>0</v>
      </c>
      <c r="IN632" s="1">
        <v>94</v>
      </c>
      <c r="IO632" s="1">
        <v>58</v>
      </c>
      <c r="IP632" s="1">
        <v>58</v>
      </c>
      <c r="IQ632" s="1"/>
      <c r="IR632" s="1">
        <v>18</v>
      </c>
      <c r="IS632" s="1">
        <v>93</v>
      </c>
      <c r="IT632" s="1">
        <v>1</v>
      </c>
      <c r="IU632" s="1">
        <v>45</v>
      </c>
      <c r="IV632" s="1">
        <v>45</v>
      </c>
      <c r="IW632" s="1">
        <v>17</v>
      </c>
      <c r="IX632" s="1"/>
      <c r="IY632" s="1">
        <v>45</v>
      </c>
      <c r="IZ632" s="1">
        <v>9</v>
      </c>
      <c r="JA632" s="1">
        <v>28</v>
      </c>
      <c r="JB632" s="1">
        <v>17</v>
      </c>
      <c r="JC632" s="1">
        <v>0</v>
      </c>
      <c r="JD632" s="1">
        <v>0</v>
      </c>
      <c r="JE632" s="1">
        <v>0</v>
      </c>
      <c r="JF632" s="1"/>
      <c r="JG632" s="1">
        <v>0</v>
      </c>
      <c r="JH632" s="1">
        <v>0</v>
      </c>
      <c r="JI632" s="1">
        <v>0</v>
      </c>
      <c r="JJ632" s="1">
        <v>0</v>
      </c>
      <c r="JK632" s="1">
        <v>0</v>
      </c>
      <c r="JL632" s="1">
        <v>30</v>
      </c>
      <c r="JM632" s="1">
        <v>30</v>
      </c>
      <c r="JN632" s="1">
        <v>30</v>
      </c>
      <c r="JO632" s="1"/>
      <c r="JP632" s="1">
        <v>9</v>
      </c>
      <c r="JQ632" s="1">
        <v>27</v>
      </c>
      <c r="JR632" s="1">
        <v>3</v>
      </c>
      <c r="JS632" s="1">
        <v>0</v>
      </c>
      <c r="JT632" s="1">
        <v>0</v>
      </c>
      <c r="JU632" s="1">
        <v>0</v>
      </c>
      <c r="JV632" s="1">
        <v>0</v>
      </c>
      <c r="JW632" s="1">
        <v>0</v>
      </c>
      <c r="JX632" s="1">
        <v>0</v>
      </c>
      <c r="JY632" s="1"/>
      <c r="JZ632" s="1">
        <v>0</v>
      </c>
      <c r="KA632" s="1">
        <v>0</v>
      </c>
      <c r="KB632" s="1">
        <v>0</v>
      </c>
      <c r="KC632" s="1">
        <v>0</v>
      </c>
      <c r="KD632" s="1">
        <v>0</v>
      </c>
      <c r="KE632" s="1">
        <v>0</v>
      </c>
      <c r="KF632" s="1">
        <v>0</v>
      </c>
      <c r="KG632" s="1">
        <v>0</v>
      </c>
      <c r="KH632" s="1">
        <v>0</v>
      </c>
      <c r="KI632" s="1">
        <v>0</v>
      </c>
      <c r="KJ632" s="1">
        <v>0</v>
      </c>
      <c r="KK632" s="1">
        <v>0</v>
      </c>
      <c r="KL632" s="1">
        <v>0</v>
      </c>
      <c r="KM632" s="1">
        <v>0</v>
      </c>
      <c r="KN632" s="1">
        <v>0</v>
      </c>
      <c r="KO632" s="1">
        <v>0</v>
      </c>
    </row>
    <row r="633" spans="1:423" x14ac:dyDescent="0.3">
      <c r="A633" s="1" t="s">
        <v>3167</v>
      </c>
      <c r="B633" s="1" t="s">
        <v>60</v>
      </c>
      <c r="C633" s="1" t="s">
        <v>106</v>
      </c>
      <c r="D633" s="1" t="s">
        <v>3847</v>
      </c>
      <c r="E633" s="1" t="s">
        <v>3848</v>
      </c>
      <c r="F633" s="1" t="s">
        <v>3779</v>
      </c>
      <c r="G633">
        <v>254</v>
      </c>
      <c r="H633">
        <v>172</v>
      </c>
      <c r="I633">
        <v>99</v>
      </c>
      <c r="J633">
        <v>27</v>
      </c>
      <c r="K633">
        <v>150</v>
      </c>
      <c r="L633">
        <v>0</v>
      </c>
      <c r="M633">
        <v>0</v>
      </c>
      <c r="N633">
        <v>0</v>
      </c>
      <c r="O633">
        <v>157</v>
      </c>
      <c r="P633">
        <v>122</v>
      </c>
      <c r="Q633">
        <v>47</v>
      </c>
      <c r="R633">
        <v>16</v>
      </c>
      <c r="S633">
        <v>110</v>
      </c>
      <c r="T633">
        <v>60</v>
      </c>
      <c r="U633">
        <v>0</v>
      </c>
      <c r="V633">
        <v>0</v>
      </c>
      <c r="W633">
        <v>310</v>
      </c>
      <c r="X633">
        <v>215</v>
      </c>
      <c r="Y633">
        <v>189</v>
      </c>
      <c r="Z633">
        <v>64</v>
      </c>
      <c r="AA633">
        <v>121</v>
      </c>
      <c r="AB633">
        <v>0</v>
      </c>
      <c r="AC633">
        <v>0</v>
      </c>
      <c r="AD633">
        <v>0</v>
      </c>
      <c r="DM633">
        <v>742</v>
      </c>
      <c r="DN633">
        <v>172</v>
      </c>
      <c r="DO633">
        <v>215</v>
      </c>
      <c r="DP633">
        <v>0</v>
      </c>
      <c r="DQ633">
        <v>387</v>
      </c>
      <c r="DR633">
        <v>355</v>
      </c>
      <c r="DS633">
        <v>508</v>
      </c>
      <c r="DT633">
        <v>91</v>
      </c>
      <c r="DU633">
        <v>100</v>
      </c>
      <c r="DV633">
        <v>0</v>
      </c>
      <c r="DW633">
        <v>191</v>
      </c>
      <c r="DX633">
        <v>317</v>
      </c>
      <c r="DY633">
        <v>234</v>
      </c>
      <c r="DZ633">
        <v>81</v>
      </c>
      <c r="EA633">
        <v>115</v>
      </c>
      <c r="EB633">
        <v>196</v>
      </c>
      <c r="EC633">
        <v>38</v>
      </c>
      <c r="ED633">
        <v>75</v>
      </c>
      <c r="EE633">
        <v>24</v>
      </c>
      <c r="EF633">
        <v>38</v>
      </c>
      <c r="EG633">
        <v>62</v>
      </c>
      <c r="EH633">
        <v>13</v>
      </c>
      <c r="EI633">
        <v>168</v>
      </c>
      <c r="EJ633">
        <v>46</v>
      </c>
      <c r="EK633">
        <v>0</v>
      </c>
      <c r="EL633">
        <v>46</v>
      </c>
      <c r="EM633">
        <v>122</v>
      </c>
      <c r="EN633">
        <v>107</v>
      </c>
      <c r="EO633">
        <v>31</v>
      </c>
      <c r="EP633">
        <v>0</v>
      </c>
      <c r="EQ633">
        <v>31</v>
      </c>
      <c r="ER633">
        <v>76</v>
      </c>
      <c r="ES633">
        <v>61</v>
      </c>
      <c r="ET633">
        <v>15</v>
      </c>
      <c r="EU633">
        <v>15</v>
      </c>
      <c r="EV633">
        <v>46</v>
      </c>
      <c r="EW633">
        <v>59</v>
      </c>
      <c r="FA633">
        <v>22</v>
      </c>
      <c r="FB633">
        <v>37</v>
      </c>
      <c r="GO633">
        <v>1110259</v>
      </c>
      <c r="GP633">
        <v>1110259</v>
      </c>
      <c r="GQ633">
        <v>1130837</v>
      </c>
      <c r="IE633" s="1">
        <v>195</v>
      </c>
      <c r="IF633" s="1">
        <v>138</v>
      </c>
      <c r="IG633" s="1">
        <v>138</v>
      </c>
      <c r="IH633" s="1"/>
      <c r="II633" s="1">
        <v>0</v>
      </c>
      <c r="IJ633" s="1">
        <v>5</v>
      </c>
      <c r="IK633" s="1">
        <v>26</v>
      </c>
      <c r="IL633" s="1">
        <v>95</v>
      </c>
      <c r="IM633" s="1">
        <v>100</v>
      </c>
      <c r="IN633" s="1">
        <v>310</v>
      </c>
      <c r="IO633" s="1">
        <v>273</v>
      </c>
      <c r="IP633" s="1">
        <v>140</v>
      </c>
      <c r="IQ633" s="1"/>
      <c r="IR633" s="1">
        <v>64</v>
      </c>
      <c r="IS633" s="1">
        <v>189</v>
      </c>
      <c r="IT633" s="1">
        <v>121</v>
      </c>
      <c r="IU633" s="1">
        <v>139</v>
      </c>
      <c r="IV633" s="1">
        <v>139</v>
      </c>
      <c r="IW633" s="1">
        <v>129</v>
      </c>
      <c r="IX633" s="1"/>
      <c r="IY633" s="1">
        <v>60</v>
      </c>
      <c r="IZ633" s="1">
        <v>14</v>
      </c>
      <c r="JA633" s="1">
        <v>43</v>
      </c>
      <c r="JB633" s="1">
        <v>96</v>
      </c>
      <c r="JC633" s="1">
        <v>0</v>
      </c>
      <c r="JD633" s="1">
        <v>0</v>
      </c>
      <c r="JE633" s="1">
        <v>0</v>
      </c>
      <c r="JF633" s="1"/>
      <c r="JG633" s="1">
        <v>0</v>
      </c>
      <c r="JH633" s="1">
        <v>0</v>
      </c>
      <c r="JI633" s="1">
        <v>0</v>
      </c>
      <c r="JJ633" s="1">
        <v>0</v>
      </c>
      <c r="JK633" s="1">
        <v>0</v>
      </c>
      <c r="JL633" s="1"/>
      <c r="JM633" s="1"/>
      <c r="JN633" s="1"/>
      <c r="JO633" s="1"/>
      <c r="JP633" s="1"/>
      <c r="JQ633" s="1"/>
      <c r="JR633" s="1"/>
      <c r="JS633" s="1"/>
      <c r="JT633" s="1"/>
      <c r="JU633" s="1"/>
      <c r="JV633" s="1"/>
      <c r="JW633" s="1"/>
      <c r="JX633" s="1"/>
      <c r="JY633" s="1"/>
      <c r="JZ633" s="1"/>
      <c r="KA633" s="1"/>
      <c r="KB633" s="1"/>
      <c r="KC633" s="1"/>
      <c r="KD633" s="1"/>
      <c r="KE633" s="1"/>
      <c r="KF633" s="1"/>
      <c r="KG633" s="1"/>
      <c r="KH633" s="1"/>
      <c r="KI633" s="1"/>
      <c r="KJ633" s="1"/>
      <c r="KK633" s="1"/>
      <c r="KL633" s="1"/>
      <c r="KM633" s="1"/>
      <c r="KN633" s="1"/>
      <c r="KO633" s="1"/>
    </row>
    <row r="634" spans="1:423" x14ac:dyDescent="0.3">
      <c r="A634" s="1" t="s">
        <v>3166</v>
      </c>
      <c r="B634" s="1" t="s">
        <v>60</v>
      </c>
      <c r="C634" s="1" t="s">
        <v>1248</v>
      </c>
      <c r="D634" s="1" t="s">
        <v>3873</v>
      </c>
      <c r="E634" s="1" t="s">
        <v>3874</v>
      </c>
      <c r="F634" s="1" t="s">
        <v>3776</v>
      </c>
      <c r="G634">
        <v>48</v>
      </c>
      <c r="H634">
        <v>16</v>
      </c>
      <c r="I634">
        <v>42</v>
      </c>
      <c r="J634">
        <v>8</v>
      </c>
      <c r="K634">
        <v>0</v>
      </c>
      <c r="L634">
        <v>0</v>
      </c>
      <c r="M634">
        <v>0</v>
      </c>
      <c r="N634">
        <v>6</v>
      </c>
      <c r="W634">
        <v>13</v>
      </c>
      <c r="X634">
        <v>11</v>
      </c>
      <c r="Y634">
        <v>13</v>
      </c>
      <c r="Z634">
        <v>1</v>
      </c>
      <c r="AA634">
        <v>0</v>
      </c>
      <c r="AB634">
        <v>0</v>
      </c>
      <c r="AC634">
        <v>0</v>
      </c>
      <c r="AD634">
        <v>0</v>
      </c>
      <c r="DH634">
        <v>458</v>
      </c>
      <c r="DI634">
        <v>23</v>
      </c>
      <c r="DJ634">
        <v>15</v>
      </c>
      <c r="DK634">
        <v>9</v>
      </c>
      <c r="DL634">
        <v>409</v>
      </c>
      <c r="DM634">
        <v>315</v>
      </c>
      <c r="DN634">
        <v>15</v>
      </c>
      <c r="DO634">
        <v>12</v>
      </c>
      <c r="DP634">
        <v>0</v>
      </c>
      <c r="DQ634">
        <v>27</v>
      </c>
      <c r="DR634">
        <v>288</v>
      </c>
      <c r="DS634">
        <v>211</v>
      </c>
      <c r="DT634">
        <v>2</v>
      </c>
      <c r="DU634">
        <v>1</v>
      </c>
      <c r="DV634">
        <v>0</v>
      </c>
      <c r="DW634">
        <v>3</v>
      </c>
      <c r="DX634">
        <v>208</v>
      </c>
      <c r="DY634">
        <v>104</v>
      </c>
      <c r="DZ634">
        <v>13</v>
      </c>
      <c r="EA634">
        <v>11</v>
      </c>
      <c r="EB634">
        <v>24</v>
      </c>
      <c r="EC634">
        <v>80</v>
      </c>
      <c r="ED634">
        <v>36</v>
      </c>
      <c r="EE634">
        <v>4</v>
      </c>
      <c r="EF634">
        <v>5</v>
      </c>
      <c r="EG634">
        <v>9</v>
      </c>
      <c r="EH634">
        <v>27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21</v>
      </c>
      <c r="EX634">
        <v>0</v>
      </c>
      <c r="EY634">
        <v>0</v>
      </c>
      <c r="EZ634">
        <v>0</v>
      </c>
      <c r="FA634">
        <v>0</v>
      </c>
      <c r="FB634">
        <v>21</v>
      </c>
      <c r="FC634">
        <v>6</v>
      </c>
      <c r="FD634">
        <v>0</v>
      </c>
      <c r="FE634">
        <v>1</v>
      </c>
      <c r="FF634">
        <v>0</v>
      </c>
      <c r="FG634">
        <v>1</v>
      </c>
      <c r="FH634">
        <v>5</v>
      </c>
      <c r="FI634">
        <v>1</v>
      </c>
      <c r="FJ634">
        <v>0</v>
      </c>
      <c r="FK634">
        <v>0</v>
      </c>
      <c r="FL634">
        <v>0</v>
      </c>
      <c r="FM634">
        <v>0</v>
      </c>
      <c r="FN634">
        <v>1</v>
      </c>
      <c r="FO634">
        <v>5</v>
      </c>
      <c r="FP634">
        <v>0</v>
      </c>
      <c r="FQ634">
        <v>1</v>
      </c>
      <c r="FR634">
        <v>0</v>
      </c>
      <c r="FS634">
        <v>1</v>
      </c>
      <c r="FT634">
        <v>4</v>
      </c>
      <c r="FU634">
        <v>4</v>
      </c>
      <c r="FV634">
        <v>0</v>
      </c>
      <c r="FW634">
        <v>4</v>
      </c>
      <c r="FX634">
        <v>4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4</v>
      </c>
      <c r="GF634">
        <v>0</v>
      </c>
      <c r="GG634">
        <v>4</v>
      </c>
      <c r="GH634">
        <v>4</v>
      </c>
      <c r="GI634">
        <v>0</v>
      </c>
      <c r="GJ634">
        <v>5</v>
      </c>
      <c r="GK634">
        <v>0</v>
      </c>
      <c r="GL634">
        <v>5</v>
      </c>
      <c r="GM634">
        <v>5</v>
      </c>
      <c r="GN634">
        <v>0</v>
      </c>
      <c r="GO634">
        <v>0</v>
      </c>
      <c r="GP634">
        <v>179563</v>
      </c>
      <c r="GV634">
        <v>0</v>
      </c>
      <c r="GW634">
        <v>0</v>
      </c>
      <c r="GX634">
        <v>0</v>
      </c>
      <c r="GY634">
        <v>0</v>
      </c>
      <c r="HR634">
        <v>0</v>
      </c>
      <c r="HS634">
        <v>0</v>
      </c>
      <c r="ID634">
        <v>20</v>
      </c>
      <c r="IE634" s="1">
        <v>48</v>
      </c>
      <c r="IF634" s="1">
        <v>6</v>
      </c>
      <c r="IG634" s="1">
        <v>6</v>
      </c>
      <c r="IH634" s="1"/>
      <c r="II634" s="1">
        <v>0</v>
      </c>
      <c r="IJ634" s="1">
        <v>0</v>
      </c>
      <c r="IK634" s="1">
        <v>8</v>
      </c>
      <c r="IL634" s="1">
        <v>42</v>
      </c>
      <c r="IM634" s="1">
        <v>0</v>
      </c>
      <c r="IN634" s="1">
        <v>13</v>
      </c>
      <c r="IO634" s="1">
        <v>13</v>
      </c>
      <c r="IP634" s="1">
        <v>6</v>
      </c>
      <c r="IQ634" s="1"/>
      <c r="IR634" s="1">
        <v>1</v>
      </c>
      <c r="IS634" s="1">
        <v>13</v>
      </c>
      <c r="IT634" s="1">
        <v>0</v>
      </c>
      <c r="IU634" s="1">
        <v>0</v>
      </c>
      <c r="IV634" s="1">
        <v>0</v>
      </c>
      <c r="IW634" s="1">
        <v>0</v>
      </c>
      <c r="IX634" s="1"/>
      <c r="IY634" s="1"/>
      <c r="IZ634" s="1">
        <v>0</v>
      </c>
      <c r="JA634" s="1">
        <v>0</v>
      </c>
      <c r="JB634" s="1">
        <v>0</v>
      </c>
      <c r="JC634" s="1">
        <v>0</v>
      </c>
      <c r="JD634" s="1">
        <v>0</v>
      </c>
      <c r="JE634" s="1">
        <v>0</v>
      </c>
      <c r="JF634" s="1"/>
      <c r="JG634" s="1">
        <v>0</v>
      </c>
      <c r="JH634" s="1">
        <v>6</v>
      </c>
      <c r="JI634" s="1">
        <v>0</v>
      </c>
      <c r="JJ634" s="1">
        <v>0</v>
      </c>
      <c r="JK634" s="1">
        <v>0</v>
      </c>
      <c r="JL634" s="1">
        <v>0</v>
      </c>
      <c r="JM634" s="1">
        <v>0</v>
      </c>
      <c r="JN634" s="1">
        <v>0</v>
      </c>
      <c r="JO634" s="1"/>
      <c r="JP634" s="1">
        <v>0</v>
      </c>
      <c r="JQ634" s="1">
        <v>0</v>
      </c>
      <c r="JR634" s="1">
        <v>0</v>
      </c>
      <c r="JS634" s="1">
        <v>0</v>
      </c>
      <c r="JT634" s="1">
        <v>0</v>
      </c>
      <c r="JU634" s="1">
        <v>0</v>
      </c>
      <c r="JV634" s="1">
        <v>0</v>
      </c>
      <c r="JW634" s="1">
        <v>0</v>
      </c>
      <c r="JX634" s="1">
        <v>0</v>
      </c>
      <c r="JY634" s="1"/>
      <c r="JZ634" s="1">
        <v>0</v>
      </c>
      <c r="KA634" s="1">
        <v>0</v>
      </c>
      <c r="KB634" s="1">
        <v>0</v>
      </c>
      <c r="KC634" s="1">
        <v>0</v>
      </c>
      <c r="KD634" s="1"/>
      <c r="KE634" s="1"/>
      <c r="KF634" s="1"/>
      <c r="KG634" s="1"/>
      <c r="KH634" s="1"/>
      <c r="KI634" s="1"/>
      <c r="KJ634" s="1"/>
      <c r="KK634" s="1"/>
      <c r="KL634" s="1"/>
      <c r="KM634" s="1"/>
      <c r="KN634" s="1"/>
      <c r="KO634" s="1"/>
    </row>
    <row r="635" spans="1:423" x14ac:dyDescent="0.3">
      <c r="A635" s="1" t="s">
        <v>3168</v>
      </c>
      <c r="B635" s="1" t="s">
        <v>60</v>
      </c>
      <c r="C635" s="1" t="s">
        <v>106</v>
      </c>
      <c r="D635" s="1" t="s">
        <v>3847</v>
      </c>
      <c r="E635" s="1" t="s">
        <v>3848</v>
      </c>
      <c r="F635" s="1" t="s">
        <v>3779</v>
      </c>
      <c r="G635">
        <v>284</v>
      </c>
      <c r="H635">
        <v>196</v>
      </c>
      <c r="I635">
        <v>99</v>
      </c>
      <c r="J635">
        <v>27</v>
      </c>
      <c r="K635">
        <v>153</v>
      </c>
      <c r="L635">
        <v>0</v>
      </c>
      <c r="M635">
        <v>0</v>
      </c>
      <c r="N635">
        <v>0</v>
      </c>
      <c r="O635">
        <v>179</v>
      </c>
      <c r="P635">
        <v>169</v>
      </c>
      <c r="Q635">
        <v>50</v>
      </c>
      <c r="R635">
        <v>19</v>
      </c>
      <c r="S635">
        <v>129</v>
      </c>
      <c r="T635">
        <v>86</v>
      </c>
      <c r="U635">
        <v>0</v>
      </c>
      <c r="V635">
        <v>0</v>
      </c>
      <c r="W635">
        <v>310</v>
      </c>
      <c r="X635">
        <v>189</v>
      </c>
      <c r="Y635">
        <v>202</v>
      </c>
      <c r="Z635">
        <v>67</v>
      </c>
      <c r="AA635">
        <v>108</v>
      </c>
      <c r="AB635">
        <v>0</v>
      </c>
      <c r="AC635">
        <v>0</v>
      </c>
      <c r="AD635">
        <v>0</v>
      </c>
      <c r="DM635">
        <v>908</v>
      </c>
      <c r="DN635">
        <v>196</v>
      </c>
      <c r="DO635">
        <v>189</v>
      </c>
      <c r="DP635">
        <v>0</v>
      </c>
      <c r="DQ635">
        <v>385</v>
      </c>
      <c r="DR635">
        <v>523</v>
      </c>
      <c r="DS635">
        <v>689</v>
      </c>
      <c r="DT635">
        <v>130</v>
      </c>
      <c r="DU635">
        <v>81</v>
      </c>
      <c r="DV635">
        <v>0</v>
      </c>
      <c r="DW635">
        <v>211</v>
      </c>
      <c r="DX635">
        <v>478</v>
      </c>
      <c r="DY635">
        <v>219</v>
      </c>
      <c r="DZ635">
        <v>66</v>
      </c>
      <c r="EA635">
        <v>108</v>
      </c>
      <c r="EB635">
        <v>174</v>
      </c>
      <c r="EC635">
        <v>45</v>
      </c>
      <c r="ED635">
        <v>77</v>
      </c>
      <c r="EE635">
        <v>20</v>
      </c>
      <c r="EF635">
        <v>41</v>
      </c>
      <c r="EG635">
        <v>61</v>
      </c>
      <c r="EH635">
        <v>16</v>
      </c>
      <c r="EI635">
        <v>222</v>
      </c>
      <c r="EJ635">
        <v>39</v>
      </c>
      <c r="EK635">
        <v>0</v>
      </c>
      <c r="EL635">
        <v>39</v>
      </c>
      <c r="EM635">
        <v>183</v>
      </c>
      <c r="EN635">
        <v>202</v>
      </c>
      <c r="EO635">
        <v>35</v>
      </c>
      <c r="EP635">
        <v>0</v>
      </c>
      <c r="EQ635">
        <v>35</v>
      </c>
      <c r="ER635">
        <v>167</v>
      </c>
      <c r="ES635">
        <v>20</v>
      </c>
      <c r="ET635">
        <v>4</v>
      </c>
      <c r="EU635">
        <v>4</v>
      </c>
      <c r="EV635">
        <v>16</v>
      </c>
      <c r="EW635">
        <v>92</v>
      </c>
      <c r="FA635">
        <v>32</v>
      </c>
      <c r="FB635">
        <v>60</v>
      </c>
      <c r="GO635">
        <v>1162511</v>
      </c>
      <c r="GQ635">
        <v>1093951</v>
      </c>
      <c r="IE635" s="1">
        <v>198</v>
      </c>
      <c r="IF635" s="1">
        <v>144</v>
      </c>
      <c r="IG635" s="1">
        <v>140</v>
      </c>
      <c r="IH635" s="1"/>
      <c r="II635" s="1">
        <v>0</v>
      </c>
      <c r="IJ635" s="1">
        <v>32</v>
      </c>
      <c r="IK635" s="1">
        <v>26</v>
      </c>
      <c r="IL635" s="1">
        <v>95</v>
      </c>
      <c r="IM635" s="1">
        <v>103</v>
      </c>
      <c r="IN635" s="1">
        <v>310</v>
      </c>
      <c r="IO635" s="1">
        <v>275</v>
      </c>
      <c r="IP635" s="1">
        <v>93</v>
      </c>
      <c r="IQ635" s="1"/>
      <c r="IR635" s="1">
        <v>67</v>
      </c>
      <c r="IS635" s="1">
        <v>202</v>
      </c>
      <c r="IT635" s="1">
        <v>108</v>
      </c>
      <c r="IU635" s="1">
        <v>179</v>
      </c>
      <c r="IV635" s="1">
        <v>179</v>
      </c>
      <c r="IW635" s="1">
        <v>155</v>
      </c>
      <c r="IX635" s="1"/>
      <c r="IY635" s="1">
        <v>86</v>
      </c>
      <c r="IZ635" s="1">
        <v>19</v>
      </c>
      <c r="JA635" s="1">
        <v>50</v>
      </c>
      <c r="JB635" s="1">
        <v>129</v>
      </c>
      <c r="JC635" s="1">
        <v>0</v>
      </c>
      <c r="JD635" s="1">
        <v>0</v>
      </c>
      <c r="JE635" s="1">
        <v>0</v>
      </c>
      <c r="JF635" s="1"/>
      <c r="JG635" s="1">
        <v>0</v>
      </c>
      <c r="JH635" s="1">
        <v>0</v>
      </c>
      <c r="JI635" s="1">
        <v>0</v>
      </c>
      <c r="JJ635" s="1">
        <v>0</v>
      </c>
      <c r="JK635" s="1">
        <v>0</v>
      </c>
      <c r="JL635" s="1">
        <v>0</v>
      </c>
      <c r="JM635" s="1">
        <v>0</v>
      </c>
      <c r="JN635" s="1">
        <v>0</v>
      </c>
      <c r="JO635" s="1"/>
      <c r="JP635" s="1">
        <v>0</v>
      </c>
      <c r="JQ635" s="1">
        <v>0</v>
      </c>
      <c r="JR635" s="1">
        <v>0</v>
      </c>
      <c r="JS635" s="1">
        <v>0</v>
      </c>
      <c r="JT635" s="1"/>
      <c r="JU635" s="1"/>
      <c r="JV635" s="1"/>
      <c r="JW635" s="1"/>
      <c r="JX635" s="1"/>
      <c r="JY635" s="1"/>
      <c r="JZ635" s="1"/>
      <c r="KA635" s="1"/>
      <c r="KB635" s="1"/>
      <c r="KC635" s="1"/>
      <c r="KD635" s="1"/>
      <c r="KE635" s="1"/>
      <c r="KF635" s="1"/>
      <c r="KG635" s="1"/>
      <c r="KH635" s="1"/>
      <c r="KI635" s="1"/>
      <c r="KJ635" s="1"/>
      <c r="KK635" s="1"/>
      <c r="KL635" s="1"/>
      <c r="KM635" s="1"/>
      <c r="KN635" s="1"/>
      <c r="KO635" s="1"/>
    </row>
    <row r="636" spans="1:423" x14ac:dyDescent="0.3">
      <c r="A636" s="1" t="s">
        <v>3165</v>
      </c>
      <c r="B636" s="1" t="s">
        <v>60</v>
      </c>
      <c r="C636" s="1" t="s">
        <v>1248</v>
      </c>
      <c r="D636" s="1" t="s">
        <v>3873</v>
      </c>
      <c r="E636" s="1" t="s">
        <v>3874</v>
      </c>
      <c r="F636" s="1" t="s">
        <v>3776</v>
      </c>
      <c r="G636">
        <v>42</v>
      </c>
      <c r="H636">
        <v>32</v>
      </c>
      <c r="I636">
        <v>42</v>
      </c>
      <c r="J636">
        <v>8</v>
      </c>
      <c r="K636">
        <v>0</v>
      </c>
      <c r="L636">
        <v>0</v>
      </c>
      <c r="M636">
        <v>0</v>
      </c>
      <c r="N636">
        <v>34</v>
      </c>
      <c r="W636">
        <v>13</v>
      </c>
      <c r="X636">
        <v>12</v>
      </c>
      <c r="Y636">
        <v>13</v>
      </c>
      <c r="Z636">
        <v>1</v>
      </c>
      <c r="AA636">
        <v>0</v>
      </c>
      <c r="AB636">
        <v>0</v>
      </c>
      <c r="AC636">
        <v>0</v>
      </c>
      <c r="AD636">
        <v>7</v>
      </c>
      <c r="DH636">
        <v>336</v>
      </c>
      <c r="DI636">
        <v>23</v>
      </c>
      <c r="DJ636">
        <v>16</v>
      </c>
      <c r="DK636">
        <v>8</v>
      </c>
      <c r="DL636">
        <v>274</v>
      </c>
      <c r="DM636">
        <v>332</v>
      </c>
      <c r="DN636">
        <v>32</v>
      </c>
      <c r="DO636">
        <v>12</v>
      </c>
      <c r="DP636">
        <v>0</v>
      </c>
      <c r="DQ636">
        <v>44</v>
      </c>
      <c r="DR636">
        <v>288</v>
      </c>
      <c r="DS636">
        <v>210</v>
      </c>
      <c r="DT636">
        <v>2</v>
      </c>
      <c r="DU636">
        <v>0</v>
      </c>
      <c r="DV636">
        <v>0</v>
      </c>
      <c r="DW636">
        <v>2</v>
      </c>
      <c r="DX636">
        <v>208</v>
      </c>
      <c r="DY636">
        <v>122</v>
      </c>
      <c r="DZ636">
        <v>30</v>
      </c>
      <c r="EA636">
        <v>12</v>
      </c>
      <c r="EB636">
        <v>42</v>
      </c>
      <c r="EC636">
        <v>80</v>
      </c>
      <c r="ED636">
        <v>42</v>
      </c>
      <c r="EE636">
        <v>10</v>
      </c>
      <c r="EF636">
        <v>5</v>
      </c>
      <c r="EG636">
        <v>15</v>
      </c>
      <c r="EH636">
        <v>27</v>
      </c>
      <c r="EI636">
        <v>24</v>
      </c>
      <c r="EJ636">
        <v>24</v>
      </c>
      <c r="EK636">
        <v>0</v>
      </c>
      <c r="EL636">
        <v>24</v>
      </c>
      <c r="EM636">
        <v>0</v>
      </c>
      <c r="EN636">
        <v>12</v>
      </c>
      <c r="EO636">
        <v>12</v>
      </c>
      <c r="EP636">
        <v>0</v>
      </c>
      <c r="EQ636">
        <v>12</v>
      </c>
      <c r="ER636">
        <v>0</v>
      </c>
      <c r="ES636">
        <v>12</v>
      </c>
      <c r="ET636">
        <v>12</v>
      </c>
      <c r="EU636">
        <v>12</v>
      </c>
      <c r="EV636">
        <v>0</v>
      </c>
      <c r="EW636">
        <v>21</v>
      </c>
      <c r="EX636">
        <v>0</v>
      </c>
      <c r="EY636">
        <v>0</v>
      </c>
      <c r="EZ636">
        <v>0</v>
      </c>
      <c r="FA636">
        <v>0</v>
      </c>
      <c r="FB636">
        <v>21</v>
      </c>
      <c r="FC636">
        <v>7</v>
      </c>
      <c r="FD636">
        <v>2</v>
      </c>
      <c r="FE636">
        <v>0</v>
      </c>
      <c r="FF636">
        <v>0</v>
      </c>
      <c r="FG636">
        <v>2</v>
      </c>
      <c r="FH636">
        <v>5</v>
      </c>
      <c r="FI636">
        <v>1</v>
      </c>
      <c r="FJ636">
        <v>0</v>
      </c>
      <c r="FK636">
        <v>0</v>
      </c>
      <c r="FM636">
        <v>0</v>
      </c>
      <c r="FN636">
        <v>1</v>
      </c>
      <c r="FO636">
        <v>6</v>
      </c>
      <c r="FP636">
        <v>2</v>
      </c>
      <c r="FQ636">
        <v>0</v>
      </c>
      <c r="FR636">
        <v>0</v>
      </c>
      <c r="FS636">
        <v>2</v>
      </c>
      <c r="FT636">
        <v>4</v>
      </c>
      <c r="FU636">
        <v>5</v>
      </c>
      <c r="FV636">
        <v>0</v>
      </c>
      <c r="FW636">
        <v>5</v>
      </c>
      <c r="FX636">
        <v>5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5</v>
      </c>
      <c r="GF636">
        <v>0</v>
      </c>
      <c r="GG636">
        <v>5</v>
      </c>
      <c r="GH636">
        <v>5</v>
      </c>
      <c r="GI636">
        <v>0</v>
      </c>
      <c r="GJ636">
        <v>7</v>
      </c>
      <c r="GK636">
        <v>0</v>
      </c>
      <c r="GL636">
        <v>7</v>
      </c>
      <c r="GM636">
        <v>7</v>
      </c>
      <c r="GN636">
        <v>0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HC636">
        <v>0</v>
      </c>
      <c r="HD636">
        <v>0</v>
      </c>
      <c r="HE636">
        <v>0</v>
      </c>
      <c r="HG636">
        <v>0</v>
      </c>
      <c r="HI636">
        <v>0</v>
      </c>
      <c r="HK636">
        <v>0</v>
      </c>
      <c r="HL636">
        <v>0</v>
      </c>
      <c r="HN636">
        <v>0</v>
      </c>
      <c r="HP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X636">
        <v>0</v>
      </c>
      <c r="HY636">
        <v>0</v>
      </c>
      <c r="IA636">
        <v>0</v>
      </c>
      <c r="IB636">
        <v>0</v>
      </c>
      <c r="ID636">
        <v>21</v>
      </c>
      <c r="IE636" s="1">
        <v>42</v>
      </c>
      <c r="IF636" s="1">
        <v>0</v>
      </c>
      <c r="IG636" s="1">
        <v>0</v>
      </c>
      <c r="IH636" s="1"/>
      <c r="II636" s="1">
        <v>0</v>
      </c>
      <c r="IJ636" s="1">
        <v>0</v>
      </c>
      <c r="IK636" s="1">
        <v>8</v>
      </c>
      <c r="IL636" s="1">
        <v>42</v>
      </c>
      <c r="IM636" s="1">
        <v>0</v>
      </c>
      <c r="IN636" s="1">
        <v>13</v>
      </c>
      <c r="IO636" s="1">
        <v>13</v>
      </c>
      <c r="IP636" s="1">
        <v>6</v>
      </c>
      <c r="IQ636" s="1"/>
      <c r="IR636" s="1">
        <v>1</v>
      </c>
      <c r="IS636" s="1">
        <v>13</v>
      </c>
      <c r="IT636" s="1">
        <v>0</v>
      </c>
      <c r="IU636" s="1">
        <v>0</v>
      </c>
      <c r="IV636" s="1">
        <v>0</v>
      </c>
      <c r="IW636" s="1">
        <v>0</v>
      </c>
      <c r="IX636" s="1"/>
      <c r="IY636" s="1"/>
      <c r="IZ636" s="1">
        <v>0</v>
      </c>
      <c r="JA636" s="1">
        <v>0</v>
      </c>
      <c r="JB636" s="1">
        <v>0</v>
      </c>
      <c r="JC636" s="1">
        <v>0</v>
      </c>
      <c r="JD636" s="1">
        <v>0</v>
      </c>
      <c r="JE636" s="1">
        <v>0</v>
      </c>
      <c r="JF636" s="1"/>
      <c r="JG636" s="1">
        <v>0</v>
      </c>
      <c r="JH636" s="1">
        <v>0</v>
      </c>
      <c r="JI636" s="1">
        <v>0</v>
      </c>
      <c r="JJ636" s="1">
        <v>0</v>
      </c>
      <c r="JK636" s="1">
        <v>0</v>
      </c>
      <c r="JL636" s="1">
        <v>0</v>
      </c>
      <c r="JM636" s="1">
        <v>0</v>
      </c>
      <c r="JN636" s="1">
        <v>0</v>
      </c>
      <c r="JO636" s="1"/>
      <c r="JP636" s="1">
        <v>0</v>
      </c>
      <c r="JQ636" s="1">
        <v>0</v>
      </c>
      <c r="JR636" s="1">
        <v>0</v>
      </c>
      <c r="JS636" s="1">
        <v>0</v>
      </c>
      <c r="JT636" s="1">
        <v>0</v>
      </c>
      <c r="JU636" s="1">
        <v>0</v>
      </c>
      <c r="JV636" s="1">
        <v>0</v>
      </c>
      <c r="JW636" s="1">
        <v>0</v>
      </c>
      <c r="JX636" s="1">
        <v>0</v>
      </c>
      <c r="JY636" s="1"/>
      <c r="JZ636" s="1">
        <v>0</v>
      </c>
      <c r="KA636" s="1">
        <v>0</v>
      </c>
      <c r="KB636" s="1">
        <v>0</v>
      </c>
      <c r="KC636" s="1">
        <v>0</v>
      </c>
      <c r="KD636" s="1"/>
      <c r="KE636" s="1"/>
      <c r="KF636" s="1"/>
      <c r="KG636" s="1"/>
      <c r="KH636" s="1"/>
      <c r="KI636" s="1"/>
      <c r="KJ636" s="1"/>
      <c r="KK636" s="1"/>
      <c r="KL636" s="1"/>
      <c r="KM636" s="1"/>
      <c r="KN636" s="1"/>
      <c r="KO636" s="1"/>
    </row>
    <row r="637" spans="1:423" x14ac:dyDescent="0.3">
      <c r="A637" s="1" t="s">
        <v>3169</v>
      </c>
      <c r="B637" s="1" t="s">
        <v>60</v>
      </c>
      <c r="C637" s="1" t="s">
        <v>106</v>
      </c>
      <c r="D637" s="1" t="s">
        <v>3847</v>
      </c>
      <c r="E637" s="1" t="s">
        <v>3848</v>
      </c>
      <c r="F637" s="1" t="s">
        <v>3779</v>
      </c>
      <c r="G637">
        <v>232</v>
      </c>
      <c r="H637">
        <v>166</v>
      </c>
      <c r="I637">
        <v>93</v>
      </c>
      <c r="J637">
        <v>27</v>
      </c>
      <c r="K637">
        <v>133</v>
      </c>
      <c r="L637">
        <v>0</v>
      </c>
      <c r="M637">
        <v>0</v>
      </c>
      <c r="N637">
        <v>0</v>
      </c>
      <c r="O637">
        <v>208</v>
      </c>
      <c r="P637">
        <v>208</v>
      </c>
      <c r="Q637">
        <v>50</v>
      </c>
      <c r="R637">
        <v>16</v>
      </c>
      <c r="S637">
        <v>158</v>
      </c>
      <c r="T637">
        <v>63</v>
      </c>
      <c r="U637">
        <v>49</v>
      </c>
      <c r="V637">
        <v>0</v>
      </c>
      <c r="W637">
        <v>182</v>
      </c>
      <c r="X637">
        <v>73</v>
      </c>
      <c r="Y637">
        <v>154</v>
      </c>
      <c r="Z637">
        <v>49</v>
      </c>
      <c r="AA637">
        <v>28</v>
      </c>
      <c r="AB637">
        <v>0</v>
      </c>
      <c r="AC637">
        <v>0</v>
      </c>
      <c r="AD637">
        <v>7</v>
      </c>
      <c r="AM637">
        <v>22</v>
      </c>
      <c r="AN637">
        <v>22</v>
      </c>
      <c r="AO637">
        <v>8</v>
      </c>
      <c r="AP637">
        <v>3</v>
      </c>
      <c r="AQ637">
        <v>14</v>
      </c>
      <c r="AR637">
        <v>0</v>
      </c>
      <c r="AS637">
        <v>0</v>
      </c>
      <c r="AT637">
        <v>0</v>
      </c>
      <c r="DH637">
        <v>2400</v>
      </c>
      <c r="DI637">
        <v>71</v>
      </c>
      <c r="DJ637">
        <v>165</v>
      </c>
      <c r="DK637">
        <v>43</v>
      </c>
      <c r="DL637">
        <v>1881</v>
      </c>
      <c r="DM637">
        <v>762</v>
      </c>
      <c r="DN637">
        <v>166</v>
      </c>
      <c r="DO637">
        <v>73</v>
      </c>
      <c r="DP637">
        <v>0</v>
      </c>
      <c r="DQ637">
        <v>239</v>
      </c>
      <c r="DR637">
        <v>523</v>
      </c>
      <c r="DS637">
        <v>619</v>
      </c>
      <c r="DT637">
        <v>113</v>
      </c>
      <c r="DU637">
        <v>28</v>
      </c>
      <c r="DV637">
        <v>0</v>
      </c>
      <c r="DW637">
        <v>141</v>
      </c>
      <c r="DX637">
        <v>478</v>
      </c>
      <c r="DY637">
        <v>143</v>
      </c>
      <c r="DZ637">
        <v>53</v>
      </c>
      <c r="EA637">
        <v>45</v>
      </c>
      <c r="EB637">
        <v>98</v>
      </c>
      <c r="EC637">
        <v>45</v>
      </c>
      <c r="ED637">
        <v>48</v>
      </c>
      <c r="EE637">
        <v>15</v>
      </c>
      <c r="EF637">
        <v>17</v>
      </c>
      <c r="EG637">
        <v>32</v>
      </c>
      <c r="EH637">
        <v>16</v>
      </c>
      <c r="EI637">
        <v>240</v>
      </c>
      <c r="EJ637">
        <v>57</v>
      </c>
      <c r="EK637">
        <v>0</v>
      </c>
      <c r="EL637">
        <v>57</v>
      </c>
      <c r="EM637">
        <v>183</v>
      </c>
      <c r="EN637">
        <v>211</v>
      </c>
      <c r="EO637">
        <v>44</v>
      </c>
      <c r="EP637">
        <v>0</v>
      </c>
      <c r="EQ637">
        <v>44</v>
      </c>
      <c r="ER637">
        <v>167</v>
      </c>
      <c r="ES637">
        <v>29</v>
      </c>
      <c r="ET637">
        <v>13</v>
      </c>
      <c r="EU637">
        <v>13</v>
      </c>
      <c r="EV637">
        <v>16</v>
      </c>
      <c r="EW637">
        <v>73</v>
      </c>
      <c r="EX637">
        <v>12</v>
      </c>
      <c r="EY637">
        <v>1</v>
      </c>
      <c r="EZ637">
        <v>0</v>
      </c>
      <c r="FA637">
        <v>13</v>
      </c>
      <c r="FB637">
        <v>60</v>
      </c>
      <c r="GO637">
        <v>1107324</v>
      </c>
      <c r="GP637">
        <v>658015</v>
      </c>
      <c r="GQ637">
        <v>1081122</v>
      </c>
      <c r="IE637" s="1">
        <v>226</v>
      </c>
      <c r="IF637" s="1">
        <v>161</v>
      </c>
      <c r="IG637" s="1">
        <v>156</v>
      </c>
      <c r="IH637" s="1"/>
      <c r="II637" s="1">
        <v>0</v>
      </c>
      <c r="IJ637" s="1">
        <v>6</v>
      </c>
      <c r="IK637" s="1">
        <v>27</v>
      </c>
      <c r="IL637" s="1">
        <v>93</v>
      </c>
      <c r="IM637" s="1">
        <v>133</v>
      </c>
      <c r="IN637" s="1">
        <v>182</v>
      </c>
      <c r="IO637" s="1">
        <v>157</v>
      </c>
      <c r="IP637" s="1">
        <v>93</v>
      </c>
      <c r="IQ637" s="1"/>
      <c r="IR637" s="1">
        <v>49</v>
      </c>
      <c r="IS637" s="1">
        <v>154</v>
      </c>
      <c r="IT637" s="1">
        <v>28</v>
      </c>
      <c r="IU637" s="1">
        <v>208</v>
      </c>
      <c r="IV637" s="1">
        <v>208</v>
      </c>
      <c r="IW637" s="1">
        <v>168</v>
      </c>
      <c r="IX637" s="1"/>
      <c r="IY637" s="1"/>
      <c r="IZ637" s="1">
        <v>16</v>
      </c>
      <c r="JA637" s="1">
        <v>50</v>
      </c>
      <c r="JB637" s="1">
        <v>158</v>
      </c>
      <c r="JC637" s="1">
        <v>0</v>
      </c>
      <c r="JD637" s="1">
        <v>0</v>
      </c>
      <c r="JE637" s="1">
        <v>0</v>
      </c>
      <c r="JF637" s="1"/>
      <c r="JG637" s="1">
        <v>0</v>
      </c>
      <c r="JH637" s="1">
        <v>0</v>
      </c>
      <c r="JI637" s="1">
        <v>0</v>
      </c>
      <c r="JJ637" s="1">
        <v>0</v>
      </c>
      <c r="JK637" s="1">
        <v>0</v>
      </c>
      <c r="JL637" s="1">
        <v>22</v>
      </c>
      <c r="JM637" s="1">
        <v>22</v>
      </c>
      <c r="JN637" s="1">
        <v>22</v>
      </c>
      <c r="JO637" s="1"/>
      <c r="JP637" s="1">
        <v>3</v>
      </c>
      <c r="JQ637" s="1">
        <v>8</v>
      </c>
      <c r="JR637" s="1">
        <v>14</v>
      </c>
      <c r="JS637" s="1">
        <v>0</v>
      </c>
      <c r="JT637" s="1">
        <v>0</v>
      </c>
      <c r="JU637" s="1">
        <v>0</v>
      </c>
      <c r="JV637" s="1">
        <v>0</v>
      </c>
      <c r="JW637" s="1">
        <v>0</v>
      </c>
      <c r="JX637" s="1">
        <v>0</v>
      </c>
      <c r="JY637" s="1"/>
      <c r="JZ637" s="1">
        <v>0</v>
      </c>
      <c r="KA637" s="1">
        <v>0</v>
      </c>
      <c r="KB637" s="1">
        <v>0</v>
      </c>
      <c r="KC637" s="1">
        <v>0</v>
      </c>
      <c r="KD637" s="1"/>
      <c r="KE637" s="1"/>
      <c r="KF637" s="1"/>
      <c r="KG637" s="1"/>
      <c r="KH637" s="1"/>
      <c r="KI637" s="1"/>
      <c r="KJ637" s="1"/>
      <c r="KK637" s="1"/>
      <c r="KL637" s="1"/>
      <c r="KM637" s="1"/>
      <c r="KN637" s="1"/>
      <c r="KO637" s="1"/>
    </row>
    <row r="638" spans="1:423" x14ac:dyDescent="0.3">
      <c r="A638" s="1" t="s">
        <v>3170</v>
      </c>
      <c r="B638" s="1" t="s">
        <v>626</v>
      </c>
      <c r="C638" s="1" t="s">
        <v>627</v>
      </c>
      <c r="D638" s="1" t="s">
        <v>4214</v>
      </c>
      <c r="E638" s="1" t="s">
        <v>4215</v>
      </c>
      <c r="F638" s="1" t="s">
        <v>3814</v>
      </c>
      <c r="G638">
        <v>2030</v>
      </c>
      <c r="H638">
        <v>1884</v>
      </c>
      <c r="I638">
        <v>1018</v>
      </c>
      <c r="J638">
        <v>267</v>
      </c>
      <c r="K638">
        <v>907</v>
      </c>
      <c r="L638">
        <v>0</v>
      </c>
      <c r="M638">
        <v>0</v>
      </c>
      <c r="N638">
        <v>66</v>
      </c>
      <c r="O638">
        <v>4455</v>
      </c>
      <c r="P638">
        <v>4062</v>
      </c>
      <c r="Q638">
        <v>1756</v>
      </c>
      <c r="R638">
        <v>524</v>
      </c>
      <c r="S638">
        <v>2613</v>
      </c>
      <c r="T638">
        <v>895</v>
      </c>
      <c r="U638">
        <v>358</v>
      </c>
      <c r="V638">
        <v>253</v>
      </c>
      <c r="W638">
        <v>794</v>
      </c>
      <c r="X638">
        <v>709</v>
      </c>
      <c r="Y638">
        <v>450</v>
      </c>
      <c r="Z638">
        <v>153</v>
      </c>
      <c r="AA638">
        <v>325</v>
      </c>
      <c r="AB638">
        <v>0</v>
      </c>
      <c r="AC638">
        <v>62</v>
      </c>
      <c r="AD638">
        <v>136</v>
      </c>
      <c r="AE638">
        <v>18</v>
      </c>
      <c r="AF638">
        <v>16</v>
      </c>
      <c r="AG638">
        <v>0</v>
      </c>
      <c r="AH638">
        <v>0</v>
      </c>
      <c r="AI638">
        <v>18</v>
      </c>
      <c r="AJ638">
        <v>0</v>
      </c>
      <c r="AK638">
        <v>0</v>
      </c>
      <c r="AL638">
        <v>0</v>
      </c>
      <c r="AM638">
        <v>1166</v>
      </c>
      <c r="AN638">
        <v>1166</v>
      </c>
      <c r="AO638">
        <v>1037</v>
      </c>
      <c r="AP638">
        <v>319</v>
      </c>
      <c r="AQ638">
        <v>129</v>
      </c>
      <c r="AR638">
        <v>0</v>
      </c>
      <c r="AS638">
        <v>70</v>
      </c>
      <c r="AT638">
        <v>154</v>
      </c>
      <c r="AU638">
        <v>3112</v>
      </c>
      <c r="AV638">
        <v>2495</v>
      </c>
      <c r="AW638">
        <v>1391</v>
      </c>
      <c r="AX638">
        <v>359</v>
      </c>
      <c r="AY638">
        <v>1721</v>
      </c>
      <c r="AZ638">
        <v>0</v>
      </c>
      <c r="BA638">
        <v>47</v>
      </c>
      <c r="BB638">
        <v>22</v>
      </c>
      <c r="BK638">
        <v>347841</v>
      </c>
      <c r="BL638">
        <v>6430920</v>
      </c>
      <c r="BM638">
        <v>3391355</v>
      </c>
      <c r="BN638">
        <v>497284</v>
      </c>
      <c r="BO638">
        <v>3450</v>
      </c>
      <c r="BP638">
        <v>373906</v>
      </c>
      <c r="BQ638">
        <v>11044756</v>
      </c>
      <c r="BR638">
        <v>0</v>
      </c>
      <c r="BS638">
        <v>0</v>
      </c>
      <c r="BT638">
        <v>0</v>
      </c>
      <c r="BU638">
        <v>0</v>
      </c>
      <c r="BV638">
        <v>280322</v>
      </c>
      <c r="BW638">
        <v>18411</v>
      </c>
      <c r="BX638">
        <v>298733</v>
      </c>
      <c r="BY638">
        <v>0</v>
      </c>
      <c r="BZ638">
        <v>0</v>
      </c>
      <c r="CA638">
        <v>149650</v>
      </c>
      <c r="CB638">
        <v>0</v>
      </c>
      <c r="CC638">
        <v>500</v>
      </c>
      <c r="CD638">
        <v>14965</v>
      </c>
      <c r="CE638">
        <v>165115</v>
      </c>
      <c r="CF638">
        <v>0</v>
      </c>
      <c r="CG638">
        <v>0</v>
      </c>
      <c r="CH638">
        <v>416315</v>
      </c>
      <c r="CI638">
        <v>64696</v>
      </c>
      <c r="CJ638">
        <v>0</v>
      </c>
      <c r="CK638">
        <v>24050</v>
      </c>
      <c r="CL638">
        <v>505061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H638">
        <v>5426</v>
      </c>
      <c r="DI638">
        <v>63</v>
      </c>
      <c r="DJ638">
        <v>1742</v>
      </c>
      <c r="DK638">
        <v>199</v>
      </c>
      <c r="DL638">
        <v>3313</v>
      </c>
      <c r="DM638">
        <v>3013</v>
      </c>
      <c r="DN638">
        <v>1884</v>
      </c>
      <c r="DO638">
        <v>709</v>
      </c>
      <c r="DP638">
        <v>16</v>
      </c>
      <c r="DQ638">
        <v>2609</v>
      </c>
      <c r="DR638">
        <v>404</v>
      </c>
      <c r="DS638">
        <v>1692</v>
      </c>
      <c r="DT638">
        <v>957</v>
      </c>
      <c r="DU638">
        <v>315</v>
      </c>
      <c r="DV638">
        <v>16</v>
      </c>
      <c r="DW638">
        <v>1288</v>
      </c>
      <c r="DX638">
        <v>404</v>
      </c>
      <c r="DY638">
        <v>1321</v>
      </c>
      <c r="DZ638">
        <v>927</v>
      </c>
      <c r="EA638">
        <v>394</v>
      </c>
      <c r="EB638">
        <v>1321</v>
      </c>
      <c r="EC638">
        <v>0</v>
      </c>
      <c r="ED638">
        <v>348</v>
      </c>
      <c r="EE638">
        <v>221</v>
      </c>
      <c r="EF638">
        <v>127</v>
      </c>
      <c r="EG638">
        <v>348</v>
      </c>
      <c r="EH638">
        <v>0</v>
      </c>
      <c r="EI638">
        <v>490</v>
      </c>
      <c r="EJ638">
        <v>349</v>
      </c>
      <c r="EK638">
        <v>11</v>
      </c>
      <c r="EL638">
        <v>360</v>
      </c>
      <c r="EM638">
        <v>130</v>
      </c>
      <c r="EN638">
        <v>488</v>
      </c>
      <c r="EO638">
        <v>347</v>
      </c>
      <c r="EP638">
        <v>11</v>
      </c>
      <c r="EQ638">
        <v>358</v>
      </c>
      <c r="ER638">
        <v>130</v>
      </c>
      <c r="ES638">
        <v>2</v>
      </c>
      <c r="ET638">
        <v>2</v>
      </c>
      <c r="EU638">
        <v>2</v>
      </c>
      <c r="EV638">
        <v>0</v>
      </c>
      <c r="EW638">
        <v>138</v>
      </c>
      <c r="EX638">
        <v>62</v>
      </c>
      <c r="EY638">
        <v>52</v>
      </c>
      <c r="EZ638">
        <v>2</v>
      </c>
      <c r="FA638">
        <v>116</v>
      </c>
      <c r="FB638">
        <v>22</v>
      </c>
      <c r="FC638">
        <v>207</v>
      </c>
      <c r="FD638">
        <v>82</v>
      </c>
      <c r="FE638">
        <v>88</v>
      </c>
      <c r="FF638">
        <v>0</v>
      </c>
      <c r="FG638">
        <v>170</v>
      </c>
      <c r="FH638">
        <v>37</v>
      </c>
      <c r="FI638">
        <v>26</v>
      </c>
      <c r="FJ638">
        <v>10</v>
      </c>
      <c r="FK638">
        <v>11</v>
      </c>
      <c r="FL638">
        <v>0</v>
      </c>
      <c r="FM638">
        <v>21</v>
      </c>
      <c r="FN638">
        <v>5</v>
      </c>
      <c r="FO638">
        <v>181</v>
      </c>
      <c r="FP638">
        <v>72</v>
      </c>
      <c r="FQ638">
        <v>77</v>
      </c>
      <c r="FR638">
        <v>0</v>
      </c>
      <c r="FS638">
        <v>149</v>
      </c>
      <c r="FT638">
        <v>32</v>
      </c>
      <c r="FU638">
        <v>52</v>
      </c>
      <c r="FV638">
        <v>20</v>
      </c>
      <c r="FW638">
        <v>32</v>
      </c>
      <c r="FX638">
        <v>52</v>
      </c>
      <c r="FY638">
        <v>0</v>
      </c>
      <c r="FZ638">
        <v>2</v>
      </c>
      <c r="GA638">
        <v>1</v>
      </c>
      <c r="GB638">
        <v>1</v>
      </c>
      <c r="GC638">
        <v>2</v>
      </c>
      <c r="GD638">
        <v>0</v>
      </c>
      <c r="GE638">
        <v>50</v>
      </c>
      <c r="GF638">
        <v>19</v>
      </c>
      <c r="GG638">
        <v>31</v>
      </c>
      <c r="GH638">
        <v>50</v>
      </c>
      <c r="GI638">
        <v>0</v>
      </c>
      <c r="GJ638">
        <v>69</v>
      </c>
      <c r="GK638">
        <v>28</v>
      </c>
      <c r="GL638">
        <v>41</v>
      </c>
      <c r="GM638">
        <v>69</v>
      </c>
      <c r="GN638">
        <v>0</v>
      </c>
      <c r="GO638">
        <v>11960459</v>
      </c>
      <c r="GP638">
        <v>10566519</v>
      </c>
      <c r="GQ638">
        <v>12598613</v>
      </c>
      <c r="ID638">
        <v>126</v>
      </c>
      <c r="IE638" s="1">
        <v>1954</v>
      </c>
      <c r="IF638" s="1">
        <v>1786</v>
      </c>
      <c r="IG638" s="1">
        <v>1776</v>
      </c>
      <c r="IH638" s="1"/>
      <c r="II638" s="1">
        <v>50</v>
      </c>
      <c r="IJ638" s="1">
        <v>26</v>
      </c>
      <c r="IK638" s="1">
        <v>267</v>
      </c>
      <c r="IL638" s="1">
        <v>1018</v>
      </c>
      <c r="IM638" s="1">
        <v>907</v>
      </c>
      <c r="IN638" s="1">
        <v>794</v>
      </c>
      <c r="IO638" s="1">
        <v>718</v>
      </c>
      <c r="IP638" s="1">
        <v>561</v>
      </c>
      <c r="IQ638" s="1"/>
      <c r="IR638" s="1">
        <v>153</v>
      </c>
      <c r="IS638" s="1">
        <v>450</v>
      </c>
      <c r="IT638" s="1">
        <v>325</v>
      </c>
      <c r="IU638" s="1">
        <v>4287</v>
      </c>
      <c r="IV638" s="1">
        <v>4255</v>
      </c>
      <c r="IW638" s="1">
        <v>3797</v>
      </c>
      <c r="IX638" s="1"/>
      <c r="IY638" s="1">
        <v>895</v>
      </c>
      <c r="IZ638" s="1">
        <v>517</v>
      </c>
      <c r="JA638" s="1">
        <v>1742</v>
      </c>
      <c r="JB638" s="1">
        <v>2505</v>
      </c>
      <c r="JC638" s="1">
        <v>18</v>
      </c>
      <c r="JD638" s="1">
        <v>18</v>
      </c>
      <c r="JE638" s="1">
        <v>18</v>
      </c>
      <c r="JF638" s="1"/>
      <c r="JG638" s="1">
        <v>18</v>
      </c>
      <c r="JH638" s="1">
        <v>29</v>
      </c>
      <c r="JI638" s="1">
        <v>19</v>
      </c>
      <c r="JJ638" s="1">
        <v>0</v>
      </c>
      <c r="JK638" s="1">
        <v>40</v>
      </c>
      <c r="JL638" s="1">
        <v>1166</v>
      </c>
      <c r="JM638" s="1">
        <v>1166</v>
      </c>
      <c r="JN638" s="1">
        <v>1166</v>
      </c>
      <c r="JO638" s="1"/>
      <c r="JP638" s="1">
        <v>319</v>
      </c>
      <c r="JQ638" s="1">
        <v>1037</v>
      </c>
      <c r="JR638" s="1">
        <v>129</v>
      </c>
      <c r="JS638" s="1">
        <v>0</v>
      </c>
      <c r="JT638" s="1">
        <v>0</v>
      </c>
      <c r="JU638" s="1">
        <v>0</v>
      </c>
      <c r="JV638" s="1">
        <v>3092</v>
      </c>
      <c r="JW638" s="1">
        <v>3070</v>
      </c>
      <c r="JX638" s="1">
        <v>2855</v>
      </c>
      <c r="JY638" s="1"/>
      <c r="JZ638" s="1">
        <v>359</v>
      </c>
      <c r="KA638" s="1">
        <v>1391</v>
      </c>
      <c r="KB638" s="1">
        <v>1701</v>
      </c>
      <c r="KC638" s="1">
        <v>0</v>
      </c>
      <c r="KD638" s="1">
        <v>0</v>
      </c>
      <c r="KE638" s="1">
        <v>66</v>
      </c>
      <c r="KF638" s="1">
        <v>62</v>
      </c>
      <c r="KG638" s="1">
        <v>136</v>
      </c>
      <c r="KH638" s="1">
        <v>0</v>
      </c>
      <c r="KI638" s="1">
        <v>0</v>
      </c>
      <c r="KJ638" s="1">
        <v>70</v>
      </c>
      <c r="KK638" s="1">
        <v>154</v>
      </c>
      <c r="KL638" s="1">
        <v>358</v>
      </c>
      <c r="KM638" s="1">
        <v>203</v>
      </c>
      <c r="KN638" s="1">
        <v>47</v>
      </c>
      <c r="KO638" s="1">
        <v>22</v>
      </c>
    </row>
    <row r="639" spans="1:423" x14ac:dyDescent="0.3">
      <c r="A639" s="1" t="s">
        <v>3164</v>
      </c>
      <c r="B639" s="1" t="s">
        <v>60</v>
      </c>
      <c r="C639" s="1" t="s">
        <v>1248</v>
      </c>
      <c r="D639" s="1" t="s">
        <v>3873</v>
      </c>
      <c r="E639" s="1" t="s">
        <v>3874</v>
      </c>
      <c r="F639" s="1" t="s">
        <v>3776</v>
      </c>
      <c r="G639">
        <v>54</v>
      </c>
      <c r="H639">
        <v>17</v>
      </c>
      <c r="I639">
        <v>25</v>
      </c>
      <c r="J639">
        <v>8</v>
      </c>
      <c r="K639">
        <v>5</v>
      </c>
      <c r="L639">
        <v>0</v>
      </c>
      <c r="M639">
        <v>0</v>
      </c>
      <c r="N639">
        <v>0</v>
      </c>
      <c r="W639">
        <v>13</v>
      </c>
      <c r="X639">
        <v>11</v>
      </c>
      <c r="Y639">
        <v>13</v>
      </c>
      <c r="Z639">
        <v>1</v>
      </c>
      <c r="AA639">
        <v>0</v>
      </c>
      <c r="AB639">
        <v>0</v>
      </c>
      <c r="AC639">
        <v>0</v>
      </c>
      <c r="AD639">
        <v>0</v>
      </c>
      <c r="DH639">
        <v>320</v>
      </c>
      <c r="DI639">
        <v>38</v>
      </c>
      <c r="DJ639">
        <v>22</v>
      </c>
      <c r="DK639">
        <v>5</v>
      </c>
      <c r="DL639">
        <v>255</v>
      </c>
      <c r="DM639">
        <v>401</v>
      </c>
      <c r="DN639">
        <v>17</v>
      </c>
      <c r="DO639">
        <v>11</v>
      </c>
      <c r="DP639">
        <v>0</v>
      </c>
      <c r="DQ639">
        <v>28</v>
      </c>
      <c r="DR639">
        <v>373</v>
      </c>
      <c r="DS639">
        <v>294</v>
      </c>
      <c r="DT639">
        <v>10</v>
      </c>
      <c r="DU639">
        <v>0</v>
      </c>
      <c r="DV639">
        <v>0</v>
      </c>
      <c r="DW639">
        <v>10</v>
      </c>
      <c r="DX639">
        <v>284</v>
      </c>
      <c r="DY639">
        <v>107</v>
      </c>
      <c r="DZ639">
        <v>7</v>
      </c>
      <c r="EA639">
        <v>11</v>
      </c>
      <c r="EB639">
        <v>18</v>
      </c>
      <c r="EC639">
        <v>89</v>
      </c>
      <c r="ED639">
        <v>26</v>
      </c>
      <c r="EE639">
        <v>3</v>
      </c>
      <c r="EF639">
        <v>4</v>
      </c>
      <c r="EG639">
        <v>7</v>
      </c>
      <c r="EH639">
        <v>19</v>
      </c>
      <c r="EI639">
        <v>178</v>
      </c>
      <c r="EJ639">
        <v>2</v>
      </c>
      <c r="EK639">
        <v>0</v>
      </c>
      <c r="EL639">
        <v>2</v>
      </c>
      <c r="EM639">
        <v>176</v>
      </c>
      <c r="EN639">
        <v>134</v>
      </c>
      <c r="EO639">
        <v>2</v>
      </c>
      <c r="EP639">
        <v>0</v>
      </c>
      <c r="EQ639">
        <v>2</v>
      </c>
      <c r="ER639">
        <v>132</v>
      </c>
      <c r="ES639">
        <v>44</v>
      </c>
      <c r="ET639">
        <v>0</v>
      </c>
      <c r="EU639">
        <v>0</v>
      </c>
      <c r="EV639">
        <v>44</v>
      </c>
      <c r="EW639">
        <v>23</v>
      </c>
      <c r="EX639">
        <v>0</v>
      </c>
      <c r="EY639">
        <v>0</v>
      </c>
      <c r="EZ639">
        <v>0</v>
      </c>
      <c r="FA639">
        <v>0</v>
      </c>
      <c r="FB639">
        <v>23</v>
      </c>
      <c r="FC639">
        <v>16</v>
      </c>
      <c r="FD639">
        <v>0</v>
      </c>
      <c r="FE639">
        <v>0</v>
      </c>
      <c r="FF639">
        <v>0</v>
      </c>
      <c r="FG639">
        <v>0</v>
      </c>
      <c r="FH639">
        <v>16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16</v>
      </c>
      <c r="FP639">
        <v>0</v>
      </c>
      <c r="FQ639">
        <v>0</v>
      </c>
      <c r="FR639">
        <v>0</v>
      </c>
      <c r="FS639">
        <v>0</v>
      </c>
      <c r="FT639">
        <v>16</v>
      </c>
      <c r="FU639">
        <v>6</v>
      </c>
      <c r="FV639">
        <v>0</v>
      </c>
      <c r="FW639">
        <v>6</v>
      </c>
      <c r="FX639">
        <v>6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6</v>
      </c>
      <c r="GF639">
        <v>0</v>
      </c>
      <c r="GG639">
        <v>6</v>
      </c>
      <c r="GH639">
        <v>6</v>
      </c>
      <c r="GI639">
        <v>0</v>
      </c>
      <c r="GJ639">
        <v>5</v>
      </c>
      <c r="GK639">
        <v>0</v>
      </c>
      <c r="GL639">
        <v>5</v>
      </c>
      <c r="GM639">
        <v>5</v>
      </c>
      <c r="GN639">
        <v>0</v>
      </c>
      <c r="GO639">
        <v>0</v>
      </c>
      <c r="GP639">
        <v>205638</v>
      </c>
      <c r="ID639">
        <v>19</v>
      </c>
      <c r="IE639" s="1">
        <v>30</v>
      </c>
      <c r="IF639" s="1">
        <v>0</v>
      </c>
      <c r="IG639" s="1">
        <v>0</v>
      </c>
      <c r="IH639" s="1"/>
      <c r="II639" s="1">
        <v>24</v>
      </c>
      <c r="IJ639" s="1">
        <v>0</v>
      </c>
      <c r="IK639" s="1">
        <v>8</v>
      </c>
      <c r="IL639" s="1">
        <v>25</v>
      </c>
      <c r="IM639" s="1">
        <v>5</v>
      </c>
      <c r="IN639" s="1">
        <v>13</v>
      </c>
      <c r="IO639" s="1">
        <v>13</v>
      </c>
      <c r="IP639" s="1">
        <v>13</v>
      </c>
      <c r="IQ639" s="1"/>
      <c r="IR639" s="1">
        <v>1</v>
      </c>
      <c r="IS639" s="1">
        <v>13</v>
      </c>
      <c r="IT639" s="1">
        <v>0</v>
      </c>
      <c r="IU639" s="1">
        <v>0</v>
      </c>
      <c r="IV639" s="1">
        <v>0</v>
      </c>
      <c r="IW639" s="1">
        <v>0</v>
      </c>
      <c r="IX639" s="1"/>
      <c r="IY639" s="1">
        <v>0</v>
      </c>
      <c r="IZ639" s="1">
        <v>0</v>
      </c>
      <c r="JA639" s="1">
        <v>0</v>
      </c>
      <c r="JB639" s="1">
        <v>0</v>
      </c>
      <c r="JC639" s="1">
        <v>0</v>
      </c>
      <c r="JD639" s="1">
        <v>0</v>
      </c>
      <c r="JE639" s="1">
        <v>0</v>
      </c>
      <c r="JF639" s="1"/>
      <c r="JG639" s="1">
        <v>0</v>
      </c>
      <c r="JH639" s="1">
        <v>0</v>
      </c>
      <c r="JI639" s="1">
        <v>0</v>
      </c>
      <c r="JJ639" s="1">
        <v>0</v>
      </c>
      <c r="JK639" s="1">
        <v>0</v>
      </c>
      <c r="JL639" s="1">
        <v>0</v>
      </c>
      <c r="JM639" s="1">
        <v>0</v>
      </c>
      <c r="JN639" s="1">
        <v>0</v>
      </c>
      <c r="JO639" s="1"/>
      <c r="JP639" s="1">
        <v>0</v>
      </c>
      <c r="JQ639" s="1">
        <v>0</v>
      </c>
      <c r="JR639" s="1">
        <v>0</v>
      </c>
      <c r="JS639" s="1">
        <v>0</v>
      </c>
      <c r="JT639" s="1">
        <v>0</v>
      </c>
      <c r="JU639" s="1">
        <v>0</v>
      </c>
      <c r="JV639" s="1">
        <v>0</v>
      </c>
      <c r="JW639" s="1">
        <v>0</v>
      </c>
      <c r="JX639" s="1">
        <v>0</v>
      </c>
      <c r="JY639" s="1"/>
      <c r="JZ639" s="1">
        <v>0</v>
      </c>
      <c r="KA639" s="1">
        <v>0</v>
      </c>
      <c r="KB639" s="1">
        <v>0</v>
      </c>
      <c r="KC639" s="1">
        <v>0</v>
      </c>
      <c r="KD639" s="1">
        <v>0</v>
      </c>
      <c r="KE639" s="1">
        <v>0</v>
      </c>
      <c r="KF639" s="1">
        <v>0</v>
      </c>
      <c r="KG639" s="1">
        <v>0</v>
      </c>
      <c r="KH639" s="1">
        <v>0</v>
      </c>
      <c r="KI639" s="1">
        <v>0</v>
      </c>
      <c r="KJ639" s="1">
        <v>0</v>
      </c>
      <c r="KK639" s="1">
        <v>0</v>
      </c>
      <c r="KL639" s="1">
        <v>0</v>
      </c>
      <c r="KM639" s="1">
        <v>0</v>
      </c>
      <c r="KN639" s="1">
        <v>0</v>
      </c>
      <c r="KO639" s="1">
        <v>0</v>
      </c>
      <c r="KR639">
        <v>18</v>
      </c>
      <c r="KS639">
        <v>89</v>
      </c>
      <c r="KT639">
        <v>107</v>
      </c>
      <c r="KU639">
        <v>8</v>
      </c>
      <c r="KV639">
        <v>82</v>
      </c>
      <c r="KW639">
        <v>10</v>
      </c>
      <c r="KX639">
        <v>7</v>
      </c>
      <c r="KY639">
        <v>90</v>
      </c>
      <c r="KZ639">
        <v>17</v>
      </c>
      <c r="LA639">
        <v>14</v>
      </c>
      <c r="LB639">
        <v>51</v>
      </c>
      <c r="LC639">
        <v>0</v>
      </c>
      <c r="LD639">
        <v>0</v>
      </c>
      <c r="LE639">
        <v>0</v>
      </c>
      <c r="LF639">
        <v>0</v>
      </c>
      <c r="LG639">
        <v>2</v>
      </c>
      <c r="LH639">
        <v>29</v>
      </c>
      <c r="LI639">
        <v>2</v>
      </c>
      <c r="LJ639">
        <v>9</v>
      </c>
      <c r="LK639">
        <v>65</v>
      </c>
      <c r="LL639">
        <v>0</v>
      </c>
      <c r="LM639">
        <v>0</v>
      </c>
      <c r="LN639">
        <v>31</v>
      </c>
      <c r="LO639">
        <v>11</v>
      </c>
      <c r="LP639">
        <v>28</v>
      </c>
      <c r="LQ639">
        <v>373</v>
      </c>
      <c r="LR639">
        <v>401</v>
      </c>
      <c r="LS639">
        <v>17</v>
      </c>
      <c r="LT639">
        <v>342</v>
      </c>
      <c r="LU639">
        <v>359</v>
      </c>
      <c r="LV639">
        <v>11</v>
      </c>
      <c r="LW639">
        <v>31</v>
      </c>
      <c r="LX639">
        <v>42</v>
      </c>
      <c r="LY639">
        <v>21</v>
      </c>
      <c r="LZ639">
        <v>272</v>
      </c>
      <c r="MA639">
        <v>293</v>
      </c>
      <c r="MB639">
        <v>0</v>
      </c>
      <c r="MC639">
        <v>7</v>
      </c>
      <c r="MD639">
        <v>7</v>
      </c>
      <c r="ME639">
        <v>0</v>
      </c>
      <c r="MF639">
        <v>2</v>
      </c>
      <c r="MG639">
        <v>2</v>
      </c>
      <c r="MH639">
        <v>4</v>
      </c>
      <c r="MI639">
        <v>59</v>
      </c>
      <c r="MJ639">
        <v>63</v>
      </c>
      <c r="MK639">
        <v>3</v>
      </c>
      <c r="ML639">
        <v>33</v>
      </c>
      <c r="MM639">
        <v>36</v>
      </c>
      <c r="MN639">
        <v>6</v>
      </c>
      <c r="MO639">
        <v>0</v>
      </c>
      <c r="MP639">
        <v>6</v>
      </c>
      <c r="MQ639">
        <v>6</v>
      </c>
      <c r="MR639">
        <v>16</v>
      </c>
      <c r="MS639">
        <v>22</v>
      </c>
      <c r="MT639">
        <v>2</v>
      </c>
      <c r="MU639">
        <v>16</v>
      </c>
      <c r="MV639">
        <v>18</v>
      </c>
      <c r="MW639">
        <v>4</v>
      </c>
      <c r="MX639">
        <v>0</v>
      </c>
      <c r="MY639">
        <v>4</v>
      </c>
      <c r="MZ639">
        <v>4</v>
      </c>
      <c r="NA639">
        <v>13</v>
      </c>
      <c r="NB639">
        <v>17</v>
      </c>
      <c r="NC639">
        <v>0</v>
      </c>
      <c r="ND639">
        <v>0</v>
      </c>
      <c r="NE639">
        <v>0</v>
      </c>
      <c r="NF639">
        <v>0</v>
      </c>
      <c r="NG639">
        <v>1</v>
      </c>
      <c r="NH639">
        <v>1</v>
      </c>
      <c r="NI639">
        <v>1</v>
      </c>
      <c r="NJ639">
        <v>2</v>
      </c>
      <c r="NK639">
        <v>3</v>
      </c>
      <c r="NL639">
        <v>1</v>
      </c>
      <c r="NM639">
        <v>0</v>
      </c>
      <c r="NN639">
        <v>1</v>
      </c>
      <c r="NO639">
        <v>2</v>
      </c>
      <c r="NP639">
        <v>0</v>
      </c>
      <c r="NQ639">
        <v>2</v>
      </c>
      <c r="NR639">
        <v>4</v>
      </c>
      <c r="NS639">
        <v>0</v>
      </c>
      <c r="NT639">
        <v>4</v>
      </c>
      <c r="NU639">
        <v>4</v>
      </c>
      <c r="NV639">
        <v>0</v>
      </c>
      <c r="NW639">
        <v>4</v>
      </c>
      <c r="NX639">
        <v>0</v>
      </c>
      <c r="NY639">
        <v>0</v>
      </c>
      <c r="NZ639">
        <v>0</v>
      </c>
      <c r="OA639">
        <v>0</v>
      </c>
      <c r="OB639">
        <v>0</v>
      </c>
      <c r="OC639">
        <v>0</v>
      </c>
      <c r="OD639">
        <v>1</v>
      </c>
      <c r="OE639">
        <v>0</v>
      </c>
      <c r="OF639">
        <v>1</v>
      </c>
      <c r="OG639">
        <v>1</v>
      </c>
      <c r="OH639">
        <v>0</v>
      </c>
      <c r="OI639">
        <v>1</v>
      </c>
      <c r="OJ639">
        <v>0</v>
      </c>
      <c r="OK639">
        <v>23</v>
      </c>
      <c r="OL639">
        <v>23</v>
      </c>
      <c r="OM639">
        <v>0</v>
      </c>
      <c r="ON639">
        <v>22</v>
      </c>
      <c r="OO639">
        <v>22</v>
      </c>
      <c r="OP639">
        <v>0</v>
      </c>
      <c r="OQ639">
        <v>1</v>
      </c>
      <c r="OR639">
        <v>1</v>
      </c>
      <c r="OS639">
        <v>0</v>
      </c>
      <c r="OT639">
        <v>17</v>
      </c>
      <c r="OU639">
        <v>17</v>
      </c>
      <c r="OV639">
        <v>0</v>
      </c>
      <c r="OW639">
        <v>1</v>
      </c>
      <c r="OX639">
        <v>1</v>
      </c>
      <c r="OY639">
        <v>0</v>
      </c>
      <c r="OZ639">
        <v>0</v>
      </c>
      <c r="PA639">
        <v>0</v>
      </c>
      <c r="PB639">
        <v>0</v>
      </c>
      <c r="PC639">
        <v>1</v>
      </c>
      <c r="PD639">
        <v>1</v>
      </c>
      <c r="PE639">
        <v>0</v>
      </c>
      <c r="PF639">
        <v>4</v>
      </c>
      <c r="PG639">
        <v>4</v>
      </c>
    </row>
    <row r="640" spans="1:423" x14ac:dyDescent="0.3">
      <c r="A640" s="1" t="s">
        <v>3170</v>
      </c>
      <c r="B640" s="1" t="s">
        <v>60</v>
      </c>
      <c r="C640" s="1" t="s">
        <v>1248</v>
      </c>
      <c r="D640" s="1" t="s">
        <v>3873</v>
      </c>
      <c r="E640" s="1" t="s">
        <v>3874</v>
      </c>
      <c r="F640" s="1" t="s">
        <v>3776</v>
      </c>
      <c r="G640">
        <v>54</v>
      </c>
      <c r="H640">
        <v>12</v>
      </c>
      <c r="I640">
        <v>25</v>
      </c>
      <c r="J640">
        <v>8</v>
      </c>
      <c r="K640">
        <v>5</v>
      </c>
      <c r="L640">
        <v>0</v>
      </c>
      <c r="M640">
        <v>0</v>
      </c>
      <c r="N640">
        <v>0</v>
      </c>
      <c r="W640">
        <v>23</v>
      </c>
      <c r="X640">
        <v>12</v>
      </c>
      <c r="Y640">
        <v>13</v>
      </c>
      <c r="Z640">
        <v>1</v>
      </c>
      <c r="AA640">
        <v>10</v>
      </c>
      <c r="AB640">
        <v>0</v>
      </c>
      <c r="AC640">
        <v>0</v>
      </c>
      <c r="AD640">
        <v>0</v>
      </c>
      <c r="DH640">
        <v>478</v>
      </c>
      <c r="DI640">
        <v>38</v>
      </c>
      <c r="DJ640">
        <v>11</v>
      </c>
      <c r="DK640">
        <v>10</v>
      </c>
      <c r="DL640">
        <v>412</v>
      </c>
      <c r="DM640">
        <v>615</v>
      </c>
      <c r="DN640">
        <v>12</v>
      </c>
      <c r="DO640">
        <v>12</v>
      </c>
      <c r="DP640">
        <v>0</v>
      </c>
      <c r="DQ640">
        <v>24</v>
      </c>
      <c r="DR640">
        <v>591</v>
      </c>
      <c r="DS640">
        <v>547</v>
      </c>
      <c r="DT640">
        <v>7</v>
      </c>
      <c r="DU640">
        <v>6</v>
      </c>
      <c r="DV640">
        <v>0</v>
      </c>
      <c r="DW640">
        <v>13</v>
      </c>
      <c r="DX640">
        <v>534</v>
      </c>
      <c r="DY640">
        <v>68</v>
      </c>
      <c r="DZ640">
        <v>5</v>
      </c>
      <c r="EA640">
        <v>6</v>
      </c>
      <c r="EB640">
        <v>11</v>
      </c>
      <c r="EC640">
        <v>57</v>
      </c>
      <c r="ED640">
        <v>30</v>
      </c>
      <c r="EE640">
        <v>2</v>
      </c>
      <c r="EF640">
        <v>3</v>
      </c>
      <c r="EG640">
        <v>5</v>
      </c>
      <c r="EH640">
        <v>25</v>
      </c>
      <c r="EI640">
        <v>82</v>
      </c>
      <c r="EJ640">
        <v>4</v>
      </c>
      <c r="EK640">
        <v>0</v>
      </c>
      <c r="EL640">
        <v>4</v>
      </c>
      <c r="EM640">
        <v>78</v>
      </c>
      <c r="EN640">
        <v>75</v>
      </c>
      <c r="EO640">
        <v>0</v>
      </c>
      <c r="EP640">
        <v>0</v>
      </c>
      <c r="EQ640">
        <v>0</v>
      </c>
      <c r="ER640">
        <v>75</v>
      </c>
      <c r="ES640">
        <v>7</v>
      </c>
      <c r="ET640">
        <v>4</v>
      </c>
      <c r="EU640">
        <v>4</v>
      </c>
      <c r="EV640">
        <v>3</v>
      </c>
      <c r="EW640">
        <v>12</v>
      </c>
      <c r="EX640">
        <v>0</v>
      </c>
      <c r="EY640">
        <v>1</v>
      </c>
      <c r="EZ640">
        <v>0</v>
      </c>
      <c r="FA640">
        <v>1</v>
      </c>
      <c r="FB640">
        <v>11</v>
      </c>
      <c r="FC640">
        <v>33</v>
      </c>
      <c r="FD640">
        <v>0</v>
      </c>
      <c r="FE640">
        <v>1</v>
      </c>
      <c r="FF640">
        <v>0</v>
      </c>
      <c r="FG640">
        <v>1</v>
      </c>
      <c r="FH640">
        <v>32</v>
      </c>
      <c r="FI640">
        <v>6</v>
      </c>
      <c r="FJ640">
        <v>0</v>
      </c>
      <c r="FK640">
        <v>0</v>
      </c>
      <c r="FL640">
        <v>0</v>
      </c>
      <c r="FM640">
        <v>0</v>
      </c>
      <c r="FN640">
        <v>6</v>
      </c>
      <c r="FO640">
        <v>27</v>
      </c>
      <c r="FP640">
        <v>0</v>
      </c>
      <c r="FQ640">
        <v>1</v>
      </c>
      <c r="FR640">
        <v>0</v>
      </c>
      <c r="FS640">
        <v>1</v>
      </c>
      <c r="FT640">
        <v>26</v>
      </c>
      <c r="FU640">
        <v>5</v>
      </c>
      <c r="FV640">
        <v>2</v>
      </c>
      <c r="FW640">
        <v>3</v>
      </c>
      <c r="FX640">
        <v>5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5</v>
      </c>
      <c r="GF640">
        <v>2</v>
      </c>
      <c r="GG640">
        <v>3</v>
      </c>
      <c r="GH640">
        <v>5</v>
      </c>
      <c r="GI640">
        <v>0</v>
      </c>
      <c r="GJ640">
        <v>6</v>
      </c>
      <c r="GK640">
        <v>3</v>
      </c>
      <c r="GL640">
        <v>3</v>
      </c>
      <c r="GM640">
        <v>6</v>
      </c>
      <c r="GN640">
        <v>0</v>
      </c>
      <c r="GO640">
        <v>0</v>
      </c>
      <c r="GP640">
        <v>207430</v>
      </c>
      <c r="ID640">
        <v>19</v>
      </c>
      <c r="IE640" s="1">
        <v>30</v>
      </c>
      <c r="IF640" s="1">
        <v>0</v>
      </c>
      <c r="IG640" s="1">
        <v>0</v>
      </c>
      <c r="IH640" s="1"/>
      <c r="II640" s="1">
        <v>24</v>
      </c>
      <c r="IJ640" s="1">
        <v>0</v>
      </c>
      <c r="IK640" s="1">
        <v>8</v>
      </c>
      <c r="IL640" s="1">
        <v>25</v>
      </c>
      <c r="IM640" s="1">
        <v>5</v>
      </c>
      <c r="IN640" s="1">
        <v>23</v>
      </c>
      <c r="IO640" s="1">
        <v>23</v>
      </c>
      <c r="IP640" s="1">
        <v>13</v>
      </c>
      <c r="IQ640" s="1"/>
      <c r="IR640" s="1">
        <v>1</v>
      </c>
      <c r="IS640" s="1">
        <v>13</v>
      </c>
      <c r="IT640" s="1">
        <v>10</v>
      </c>
      <c r="IU640" s="1">
        <v>0</v>
      </c>
      <c r="IV640" s="1">
        <v>0</v>
      </c>
      <c r="IW640" s="1">
        <v>0</v>
      </c>
      <c r="IX640" s="1"/>
      <c r="IY640" s="1">
        <v>0</v>
      </c>
      <c r="IZ640" s="1">
        <v>0</v>
      </c>
      <c r="JA640" s="1">
        <v>0</v>
      </c>
      <c r="JB640" s="1">
        <v>0</v>
      </c>
      <c r="JC640" s="1">
        <v>0</v>
      </c>
      <c r="JD640" s="1">
        <v>0</v>
      </c>
      <c r="JE640" s="1">
        <v>0</v>
      </c>
      <c r="JF640" s="1"/>
      <c r="JG640" s="1">
        <v>0</v>
      </c>
      <c r="JH640" s="1">
        <v>0</v>
      </c>
      <c r="JI640" s="1">
        <v>0</v>
      </c>
      <c r="JJ640" s="1">
        <v>0</v>
      </c>
      <c r="JK640" s="1">
        <v>0</v>
      </c>
      <c r="JL640" s="1">
        <v>0</v>
      </c>
      <c r="JM640" s="1">
        <v>0</v>
      </c>
      <c r="JN640" s="1">
        <v>0</v>
      </c>
      <c r="JO640" s="1"/>
      <c r="JP640" s="1">
        <v>0</v>
      </c>
      <c r="JQ640" s="1">
        <v>0</v>
      </c>
      <c r="JR640" s="1">
        <v>0</v>
      </c>
      <c r="JS640" s="1">
        <v>0</v>
      </c>
      <c r="JT640" s="1">
        <v>0</v>
      </c>
      <c r="JU640" s="1">
        <v>0</v>
      </c>
      <c r="JV640" s="1">
        <v>0</v>
      </c>
      <c r="JW640" s="1">
        <v>0</v>
      </c>
      <c r="JX640" s="1">
        <v>0</v>
      </c>
      <c r="JY640" s="1"/>
      <c r="JZ640" s="1">
        <v>0</v>
      </c>
      <c r="KA640" s="1">
        <v>0</v>
      </c>
      <c r="KB640" s="1">
        <v>0</v>
      </c>
      <c r="KC640" s="1">
        <v>0</v>
      </c>
      <c r="KD640" s="1">
        <v>0</v>
      </c>
      <c r="KE640" s="1">
        <v>0</v>
      </c>
      <c r="KF640" s="1">
        <v>0</v>
      </c>
      <c r="KG640" s="1">
        <v>0</v>
      </c>
      <c r="KH640" s="1">
        <v>0</v>
      </c>
      <c r="KI640" s="1">
        <v>0</v>
      </c>
      <c r="KJ640" s="1">
        <v>0</v>
      </c>
      <c r="KK640" s="1">
        <v>0</v>
      </c>
      <c r="KL640" s="1">
        <v>0</v>
      </c>
      <c r="KM640" s="1">
        <v>0</v>
      </c>
      <c r="KN640" s="1">
        <v>0</v>
      </c>
      <c r="KO640" s="1">
        <v>0</v>
      </c>
    </row>
    <row r="641" spans="1:301" x14ac:dyDescent="0.3">
      <c r="A641" s="1" t="s">
        <v>3170</v>
      </c>
      <c r="B641" s="1" t="s">
        <v>626</v>
      </c>
      <c r="C641" s="1" t="s">
        <v>630</v>
      </c>
      <c r="D641" s="1" t="s">
        <v>4216</v>
      </c>
      <c r="E641" s="1" t="s">
        <v>4217</v>
      </c>
      <c r="F641" s="1" t="s">
        <v>3773</v>
      </c>
      <c r="G641">
        <v>929</v>
      </c>
      <c r="H641">
        <v>847</v>
      </c>
      <c r="I641">
        <v>259</v>
      </c>
      <c r="J641">
        <v>82</v>
      </c>
      <c r="K641">
        <v>589</v>
      </c>
      <c r="L641">
        <v>0</v>
      </c>
      <c r="M641">
        <v>0</v>
      </c>
      <c r="N641">
        <v>32</v>
      </c>
      <c r="O641">
        <v>2753</v>
      </c>
      <c r="P641">
        <v>2529</v>
      </c>
      <c r="Q641">
        <v>1107</v>
      </c>
      <c r="R641">
        <v>331</v>
      </c>
      <c r="S641">
        <v>1646</v>
      </c>
      <c r="T641">
        <v>547</v>
      </c>
      <c r="U641">
        <v>313</v>
      </c>
      <c r="V641">
        <v>42</v>
      </c>
      <c r="W641">
        <v>692</v>
      </c>
      <c r="X641">
        <v>448</v>
      </c>
      <c r="Y641">
        <v>448</v>
      </c>
      <c r="Z641">
        <v>136</v>
      </c>
      <c r="AA641">
        <v>231</v>
      </c>
      <c r="AB641">
        <v>0</v>
      </c>
      <c r="AC641">
        <v>14</v>
      </c>
      <c r="AD641">
        <v>65</v>
      </c>
      <c r="AM641">
        <v>474</v>
      </c>
      <c r="AN641">
        <v>474</v>
      </c>
      <c r="AO641">
        <v>424</v>
      </c>
      <c r="AP641">
        <v>143</v>
      </c>
      <c r="AQ641">
        <v>50</v>
      </c>
      <c r="AR641">
        <v>0</v>
      </c>
      <c r="AS641">
        <v>18</v>
      </c>
      <c r="AT641">
        <v>53</v>
      </c>
      <c r="AU641">
        <v>362</v>
      </c>
      <c r="AV641">
        <v>360</v>
      </c>
      <c r="AW641">
        <v>191</v>
      </c>
      <c r="AX641">
        <v>54</v>
      </c>
      <c r="AY641">
        <v>171</v>
      </c>
      <c r="AZ641">
        <v>0</v>
      </c>
      <c r="BA641">
        <v>0</v>
      </c>
      <c r="BB641">
        <v>69</v>
      </c>
      <c r="BK641">
        <v>549818</v>
      </c>
      <c r="BL641">
        <v>3008448</v>
      </c>
      <c r="BM641">
        <v>2015069</v>
      </c>
      <c r="BN641">
        <v>459409</v>
      </c>
      <c r="BO641">
        <v>1250</v>
      </c>
      <c r="BP641">
        <v>228493</v>
      </c>
      <c r="BQ641">
        <v>6262487</v>
      </c>
      <c r="BR641">
        <v>0</v>
      </c>
      <c r="BS641">
        <v>0</v>
      </c>
      <c r="BT641">
        <v>0</v>
      </c>
      <c r="BU641">
        <v>0</v>
      </c>
      <c r="BV641">
        <v>139539</v>
      </c>
      <c r="BW641">
        <v>5219</v>
      </c>
      <c r="BX641">
        <v>144758</v>
      </c>
      <c r="BY641">
        <v>0</v>
      </c>
      <c r="BZ641">
        <v>0</v>
      </c>
      <c r="CA641">
        <v>393163</v>
      </c>
      <c r="CB641">
        <v>0</v>
      </c>
      <c r="CC641">
        <v>0</v>
      </c>
      <c r="CD641">
        <v>13070</v>
      </c>
      <c r="CE641">
        <v>406233</v>
      </c>
      <c r="CF641">
        <v>0</v>
      </c>
      <c r="CG641">
        <v>0</v>
      </c>
      <c r="CH641">
        <v>153149</v>
      </c>
      <c r="CI641">
        <v>25998</v>
      </c>
      <c r="CJ641">
        <v>0</v>
      </c>
      <c r="CK641">
        <v>8956</v>
      </c>
      <c r="CL641">
        <v>188103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H641">
        <v>2859</v>
      </c>
      <c r="DI641">
        <v>187</v>
      </c>
      <c r="DJ641">
        <v>603</v>
      </c>
      <c r="DK641">
        <v>179</v>
      </c>
      <c r="DL641">
        <v>1857</v>
      </c>
      <c r="DM641">
        <v>1424</v>
      </c>
      <c r="DN641">
        <v>847</v>
      </c>
      <c r="DO641">
        <v>448</v>
      </c>
      <c r="DP641">
        <v>0</v>
      </c>
      <c r="DQ641">
        <v>1295</v>
      </c>
      <c r="DR641">
        <v>129</v>
      </c>
      <c r="DS641">
        <v>886</v>
      </c>
      <c r="DT641">
        <v>589</v>
      </c>
      <c r="DU641">
        <v>187</v>
      </c>
      <c r="DV641">
        <v>0</v>
      </c>
      <c r="DW641">
        <v>776</v>
      </c>
      <c r="DX641">
        <v>110</v>
      </c>
      <c r="DY641">
        <v>538</v>
      </c>
      <c r="DZ641">
        <v>258</v>
      </c>
      <c r="EA641">
        <v>261</v>
      </c>
      <c r="EB641">
        <v>519</v>
      </c>
      <c r="EC641">
        <v>19</v>
      </c>
      <c r="ED641">
        <v>176</v>
      </c>
      <c r="EE641">
        <v>81</v>
      </c>
      <c r="EF641">
        <v>90</v>
      </c>
      <c r="EG641">
        <v>171</v>
      </c>
      <c r="EH641">
        <v>5</v>
      </c>
      <c r="EI641">
        <v>235</v>
      </c>
      <c r="EJ641">
        <v>179</v>
      </c>
      <c r="EK641">
        <v>0</v>
      </c>
      <c r="EL641">
        <v>179</v>
      </c>
      <c r="EM641">
        <v>56</v>
      </c>
      <c r="EN641">
        <v>195</v>
      </c>
      <c r="EO641">
        <v>139</v>
      </c>
      <c r="EP641">
        <v>0</v>
      </c>
      <c r="EQ641">
        <v>139</v>
      </c>
      <c r="ER641">
        <v>56</v>
      </c>
      <c r="ES641">
        <v>40</v>
      </c>
      <c r="ET641">
        <v>40</v>
      </c>
      <c r="EU641">
        <v>40</v>
      </c>
      <c r="EV641">
        <v>0</v>
      </c>
      <c r="EW641">
        <v>60</v>
      </c>
      <c r="EX641">
        <v>35</v>
      </c>
      <c r="EY641">
        <v>22</v>
      </c>
      <c r="EZ641">
        <v>0</v>
      </c>
      <c r="FA641">
        <v>57</v>
      </c>
      <c r="FB641">
        <v>3</v>
      </c>
      <c r="FC641">
        <v>116</v>
      </c>
      <c r="FD641">
        <v>54</v>
      </c>
      <c r="FE641">
        <v>41</v>
      </c>
      <c r="FF641">
        <v>0</v>
      </c>
      <c r="FG641">
        <v>95</v>
      </c>
      <c r="FH641">
        <v>21</v>
      </c>
      <c r="FI641">
        <v>19</v>
      </c>
      <c r="FJ641">
        <v>8</v>
      </c>
      <c r="FK641">
        <v>9</v>
      </c>
      <c r="FL641">
        <v>0</v>
      </c>
      <c r="FM641">
        <v>17</v>
      </c>
      <c r="FN641">
        <v>2</v>
      </c>
      <c r="FO641">
        <v>97</v>
      </c>
      <c r="FP641">
        <v>46</v>
      </c>
      <c r="FQ641">
        <v>32</v>
      </c>
      <c r="FR641">
        <v>0</v>
      </c>
      <c r="FS641">
        <v>78</v>
      </c>
      <c r="FT641">
        <v>19</v>
      </c>
      <c r="FU641">
        <v>41</v>
      </c>
      <c r="FV641">
        <v>10</v>
      </c>
      <c r="FW641">
        <v>28</v>
      </c>
      <c r="FX641">
        <v>38</v>
      </c>
      <c r="FY641">
        <v>3</v>
      </c>
      <c r="FZ641">
        <v>4</v>
      </c>
      <c r="GA641">
        <v>0</v>
      </c>
      <c r="GB641">
        <v>4</v>
      </c>
      <c r="GC641">
        <v>4</v>
      </c>
      <c r="GD641">
        <v>0</v>
      </c>
      <c r="GE641">
        <v>37</v>
      </c>
      <c r="GF641">
        <v>10</v>
      </c>
      <c r="GG641">
        <v>24</v>
      </c>
      <c r="GH641">
        <v>34</v>
      </c>
      <c r="GI641">
        <v>3</v>
      </c>
      <c r="GJ641">
        <v>58</v>
      </c>
      <c r="GK641">
        <v>14</v>
      </c>
      <c r="GL641">
        <v>42</v>
      </c>
      <c r="GM641">
        <v>56</v>
      </c>
      <c r="GN641">
        <v>2</v>
      </c>
      <c r="GO641">
        <v>6966364</v>
      </c>
      <c r="GP641">
        <v>5441329</v>
      </c>
      <c r="GQ641">
        <v>6793227</v>
      </c>
      <c r="ID641">
        <v>68</v>
      </c>
      <c r="IE641" s="1">
        <v>859</v>
      </c>
      <c r="IF641" s="1">
        <v>669</v>
      </c>
      <c r="IG641" s="1">
        <v>464</v>
      </c>
      <c r="IH641" s="1"/>
      <c r="II641" s="1">
        <v>68</v>
      </c>
      <c r="IJ641" s="1">
        <v>2</v>
      </c>
      <c r="IK641" s="1">
        <v>82</v>
      </c>
      <c r="IL641" s="1">
        <v>259</v>
      </c>
      <c r="IM641" s="1">
        <v>589</v>
      </c>
      <c r="IN641" s="1">
        <v>609</v>
      </c>
      <c r="IO641" s="1">
        <v>569</v>
      </c>
      <c r="IP641" s="1">
        <v>243</v>
      </c>
      <c r="IQ641" s="1"/>
      <c r="IR641" s="1">
        <v>115</v>
      </c>
      <c r="IS641" s="1">
        <v>376</v>
      </c>
      <c r="IT641" s="1">
        <v>220</v>
      </c>
      <c r="IU641" s="1">
        <v>2753</v>
      </c>
      <c r="IV641" s="1">
        <v>2753</v>
      </c>
      <c r="IW641" s="1">
        <v>2409</v>
      </c>
      <c r="IX641" s="1"/>
      <c r="IY641" s="1">
        <v>547</v>
      </c>
      <c r="IZ641" s="1">
        <v>331</v>
      </c>
      <c r="JA641" s="1">
        <v>1107</v>
      </c>
      <c r="JB641" s="1">
        <v>1646</v>
      </c>
      <c r="JC641" s="1">
        <v>0</v>
      </c>
      <c r="JD641" s="1">
        <v>0</v>
      </c>
      <c r="JE641" s="1">
        <v>0</v>
      </c>
      <c r="JF641" s="1"/>
      <c r="JG641" s="1">
        <v>0</v>
      </c>
      <c r="JH641" s="1">
        <v>11</v>
      </c>
      <c r="JI641" s="1">
        <v>13</v>
      </c>
      <c r="JJ641" s="1">
        <v>0</v>
      </c>
      <c r="JK641" s="1">
        <v>0</v>
      </c>
      <c r="JL641" s="1">
        <v>474</v>
      </c>
      <c r="JM641" s="1">
        <v>474</v>
      </c>
      <c r="JN641" s="1">
        <v>348</v>
      </c>
      <c r="JO641" s="1"/>
      <c r="JP641" s="1">
        <v>143</v>
      </c>
      <c r="JQ641" s="1">
        <v>424</v>
      </c>
      <c r="JR641" s="1">
        <v>50</v>
      </c>
      <c r="JS641" s="1">
        <v>0</v>
      </c>
      <c r="JT641" s="1">
        <v>0</v>
      </c>
      <c r="JU641" s="1">
        <v>0</v>
      </c>
      <c r="JV641" s="1">
        <v>362</v>
      </c>
      <c r="JW641" s="1">
        <v>350</v>
      </c>
      <c r="JX641" s="1">
        <v>306</v>
      </c>
      <c r="JY641" s="1"/>
      <c r="JZ641" s="1">
        <v>54</v>
      </c>
      <c r="KA641" s="1">
        <v>191</v>
      </c>
      <c r="KB641" s="1">
        <v>171</v>
      </c>
      <c r="KC641" s="1">
        <v>0</v>
      </c>
      <c r="KD641" s="1">
        <v>0</v>
      </c>
      <c r="KE641" s="1">
        <v>32</v>
      </c>
      <c r="KF641" s="1">
        <v>14</v>
      </c>
      <c r="KG641" s="1">
        <v>57</v>
      </c>
      <c r="KH641" s="1">
        <v>0</v>
      </c>
      <c r="KI641" s="1">
        <v>0</v>
      </c>
      <c r="KJ641" s="1">
        <v>18</v>
      </c>
      <c r="KK641" s="1">
        <v>53</v>
      </c>
      <c r="KL641" s="1">
        <v>313</v>
      </c>
      <c r="KM641" s="1">
        <v>42</v>
      </c>
      <c r="KN641" s="1">
        <v>0</v>
      </c>
      <c r="KO641" s="1">
        <v>69</v>
      </c>
    </row>
    <row r="642" spans="1:301" x14ac:dyDescent="0.3">
      <c r="A642" s="1" t="s">
        <v>3172</v>
      </c>
      <c r="B642" s="1" t="s">
        <v>60</v>
      </c>
      <c r="C642" s="1" t="s">
        <v>109</v>
      </c>
      <c r="D642" s="1" t="s">
        <v>3849</v>
      </c>
      <c r="E642" s="1" t="s">
        <v>3850</v>
      </c>
      <c r="F642" s="1" t="s">
        <v>3776</v>
      </c>
      <c r="DM642">
        <v>296</v>
      </c>
      <c r="DN642">
        <v>124</v>
      </c>
      <c r="DO642">
        <v>126</v>
      </c>
      <c r="DP642">
        <v>0</v>
      </c>
      <c r="DQ642">
        <v>250</v>
      </c>
      <c r="DR642">
        <v>46</v>
      </c>
      <c r="DS642">
        <v>147</v>
      </c>
      <c r="DT642">
        <v>74</v>
      </c>
      <c r="DU642">
        <v>47</v>
      </c>
      <c r="DV642">
        <v>0</v>
      </c>
      <c r="DW642">
        <v>121</v>
      </c>
      <c r="DX642">
        <v>26</v>
      </c>
      <c r="DY642">
        <v>149</v>
      </c>
      <c r="DZ642">
        <v>50</v>
      </c>
      <c r="EA642">
        <v>79</v>
      </c>
      <c r="EB642">
        <v>129</v>
      </c>
      <c r="EC642">
        <v>20</v>
      </c>
      <c r="ED642">
        <v>49</v>
      </c>
      <c r="EE642">
        <v>16</v>
      </c>
      <c r="EF642">
        <v>23</v>
      </c>
      <c r="EG642">
        <v>39</v>
      </c>
      <c r="EH642">
        <v>10</v>
      </c>
      <c r="EN642">
        <v>86</v>
      </c>
      <c r="EQ642">
        <v>67</v>
      </c>
      <c r="ER642">
        <v>19</v>
      </c>
      <c r="GQ642">
        <v>276240</v>
      </c>
      <c r="IE642" s="1">
        <v>96</v>
      </c>
      <c r="IF642" s="1">
        <v>70</v>
      </c>
      <c r="IG642" s="1">
        <v>96</v>
      </c>
      <c r="IH642" s="1"/>
      <c r="II642" s="1">
        <v>0</v>
      </c>
      <c r="IJ642" s="1">
        <v>20</v>
      </c>
      <c r="IK642" s="1">
        <v>11</v>
      </c>
      <c r="IL642" s="1">
        <v>48</v>
      </c>
      <c r="IM642" s="1">
        <v>48</v>
      </c>
      <c r="IN642" s="1">
        <v>219</v>
      </c>
      <c r="IO642" s="1">
        <v>205</v>
      </c>
      <c r="IP642" s="1">
        <v>219</v>
      </c>
      <c r="IQ642" s="1"/>
      <c r="IR642" s="1">
        <v>55</v>
      </c>
      <c r="IS642" s="1">
        <v>124</v>
      </c>
      <c r="IT642" s="1">
        <v>95</v>
      </c>
      <c r="IU642" s="1">
        <v>28</v>
      </c>
      <c r="IV642" s="1">
        <v>28</v>
      </c>
      <c r="IW642" s="1">
        <v>28</v>
      </c>
      <c r="IX642" s="1"/>
      <c r="IY642" s="1">
        <v>28</v>
      </c>
      <c r="IZ642" s="1">
        <v>0</v>
      </c>
      <c r="JA642" s="1">
        <v>0</v>
      </c>
      <c r="JB642" s="1">
        <v>28</v>
      </c>
      <c r="JC642" s="1"/>
      <c r="JD642" s="1"/>
      <c r="JE642" s="1"/>
      <c r="JF642" s="1"/>
      <c r="JG642" s="1"/>
      <c r="JH642" s="1"/>
      <c r="JI642" s="1"/>
      <c r="JJ642" s="1"/>
      <c r="JK642" s="1"/>
      <c r="JL642" s="1"/>
      <c r="JM642" s="1"/>
      <c r="JN642" s="1"/>
      <c r="JO642" s="1"/>
      <c r="JP642" s="1"/>
      <c r="JQ642" s="1"/>
      <c r="JR642" s="1"/>
      <c r="JS642" s="1"/>
      <c r="JT642" s="1"/>
      <c r="JU642" s="1"/>
      <c r="JV642" s="1"/>
      <c r="JW642" s="1"/>
      <c r="JX642" s="1"/>
      <c r="JY642" s="1"/>
      <c r="JZ642" s="1"/>
      <c r="KA642" s="1"/>
      <c r="KB642" s="1"/>
      <c r="KC642" s="1"/>
      <c r="KD642" s="1"/>
      <c r="KE642" s="1"/>
      <c r="KF642" s="1"/>
      <c r="KG642" s="1"/>
      <c r="KH642" s="1"/>
      <c r="KI642" s="1"/>
      <c r="KJ642" s="1"/>
      <c r="KK642" s="1"/>
      <c r="KL642" s="1"/>
      <c r="KM642" s="1"/>
      <c r="KN642" s="1"/>
      <c r="KO642" s="1"/>
    </row>
    <row r="643" spans="1:301" x14ac:dyDescent="0.3">
      <c r="A643" s="1" t="s">
        <v>3677</v>
      </c>
      <c r="B643" s="1" t="s">
        <v>60</v>
      </c>
      <c r="C643" s="1" t="s">
        <v>1248</v>
      </c>
      <c r="D643" s="1" t="s">
        <v>3873</v>
      </c>
      <c r="E643" s="1" t="s">
        <v>3874</v>
      </c>
      <c r="F643" s="1" t="s">
        <v>3776</v>
      </c>
      <c r="GO643">
        <v>0</v>
      </c>
      <c r="GP643">
        <v>209334</v>
      </c>
      <c r="ID643">
        <v>4</v>
      </c>
      <c r="IE643" s="1"/>
      <c r="IF643" s="1"/>
      <c r="IG643" s="1"/>
      <c r="IH643" s="1"/>
      <c r="II643" s="1"/>
      <c r="IJ643" s="1"/>
      <c r="IK643" s="1"/>
      <c r="IL643" s="1"/>
      <c r="IM643" s="1"/>
      <c r="IN643" s="1"/>
      <c r="IO643" s="1"/>
      <c r="IP643" s="1"/>
      <c r="IQ643" s="1"/>
      <c r="IR643" s="1"/>
      <c r="IS643" s="1"/>
      <c r="IT643" s="1"/>
      <c r="IU643" s="1"/>
      <c r="IV643" s="1"/>
      <c r="IW643" s="1"/>
      <c r="IX643" s="1"/>
      <c r="IY643" s="1"/>
      <c r="IZ643" s="1"/>
      <c r="JA643" s="1"/>
      <c r="JB643" s="1"/>
      <c r="JC643" s="1"/>
      <c r="JD643" s="1"/>
      <c r="JE643" s="1"/>
      <c r="JF643" s="1"/>
      <c r="JG643" s="1"/>
      <c r="JH643" s="1"/>
      <c r="JI643" s="1"/>
      <c r="JJ643" s="1"/>
      <c r="JK643" s="1"/>
      <c r="JL643" s="1"/>
      <c r="JM643" s="1"/>
      <c r="JN643" s="1"/>
      <c r="JO643" s="1"/>
      <c r="JP643" s="1"/>
      <c r="JQ643" s="1"/>
      <c r="JR643" s="1"/>
      <c r="JS643" s="1"/>
      <c r="JT643" s="1"/>
      <c r="JU643" s="1"/>
      <c r="JV643" s="1"/>
      <c r="JW643" s="1"/>
      <c r="JX643" s="1"/>
      <c r="JY643" s="1"/>
      <c r="JZ643" s="1"/>
      <c r="KA643" s="1"/>
      <c r="KB643" s="1"/>
      <c r="KC643" s="1"/>
      <c r="KD643" s="1"/>
      <c r="KE643" s="1"/>
      <c r="KF643" s="1"/>
      <c r="KG643" s="1"/>
      <c r="KH643" s="1"/>
      <c r="KI643" s="1"/>
      <c r="KJ643" s="1"/>
      <c r="KK643" s="1"/>
      <c r="KL643" s="1"/>
      <c r="KM643" s="1"/>
      <c r="KN643" s="1"/>
      <c r="KO643" s="1"/>
    </row>
    <row r="644" spans="1:301" x14ac:dyDescent="0.3">
      <c r="A644" s="1" t="s">
        <v>3174</v>
      </c>
      <c r="B644" s="1" t="s">
        <v>60</v>
      </c>
      <c r="C644" s="1" t="s">
        <v>109</v>
      </c>
      <c r="D644" s="1" t="s">
        <v>3849</v>
      </c>
      <c r="E644" s="1" t="s">
        <v>3850</v>
      </c>
      <c r="F644" s="1" t="s">
        <v>3776</v>
      </c>
      <c r="DM644">
        <v>263</v>
      </c>
      <c r="DN644">
        <v>143</v>
      </c>
      <c r="DO644">
        <v>58</v>
      </c>
      <c r="DP644">
        <v>0</v>
      </c>
      <c r="DQ644">
        <v>201</v>
      </c>
      <c r="DR644">
        <v>62</v>
      </c>
      <c r="DS644">
        <v>186</v>
      </c>
      <c r="DT644">
        <v>102</v>
      </c>
      <c r="DU644">
        <v>29</v>
      </c>
      <c r="DV644">
        <v>0</v>
      </c>
      <c r="DW644">
        <v>131</v>
      </c>
      <c r="DX644">
        <v>55</v>
      </c>
      <c r="DY644">
        <v>77</v>
      </c>
      <c r="DZ644">
        <v>41</v>
      </c>
      <c r="EA644">
        <v>29</v>
      </c>
      <c r="EB644">
        <v>70</v>
      </c>
      <c r="EC644">
        <v>7</v>
      </c>
      <c r="ED644">
        <v>31</v>
      </c>
      <c r="EE644">
        <v>16</v>
      </c>
      <c r="EF644">
        <v>12</v>
      </c>
      <c r="EG644">
        <v>28</v>
      </c>
      <c r="EH644">
        <v>3</v>
      </c>
      <c r="EN644">
        <v>85</v>
      </c>
      <c r="EQ644">
        <v>40</v>
      </c>
      <c r="ER644">
        <v>45</v>
      </c>
      <c r="GQ644">
        <v>147691</v>
      </c>
      <c r="IE644" s="1">
        <v>112</v>
      </c>
      <c r="IF644" s="1">
        <v>112</v>
      </c>
      <c r="IG644" s="1">
        <v>112</v>
      </c>
      <c r="IH644" s="1"/>
      <c r="II644" s="1">
        <v>0</v>
      </c>
      <c r="IJ644" s="1">
        <v>100</v>
      </c>
      <c r="IK644" s="1">
        <v>11</v>
      </c>
      <c r="IL644" s="1">
        <v>44</v>
      </c>
      <c r="IM644" s="1">
        <v>68</v>
      </c>
      <c r="IN644" s="1">
        <v>225</v>
      </c>
      <c r="IO644" s="1">
        <v>225</v>
      </c>
      <c r="IP644" s="1">
        <v>225</v>
      </c>
      <c r="IQ644" s="1"/>
      <c r="IR644" s="1">
        <v>59</v>
      </c>
      <c r="IS644" s="1">
        <v>122</v>
      </c>
      <c r="IT644" s="1">
        <v>103</v>
      </c>
      <c r="IU644" s="1">
        <v>17</v>
      </c>
      <c r="IV644" s="1">
        <v>17</v>
      </c>
      <c r="IW644" s="1">
        <v>17</v>
      </c>
      <c r="IX644" s="1"/>
      <c r="IY644" s="1">
        <v>17</v>
      </c>
      <c r="IZ644" s="1">
        <v>0</v>
      </c>
      <c r="JA644" s="1">
        <v>0</v>
      </c>
      <c r="JB644" s="1">
        <v>17</v>
      </c>
      <c r="JC644" s="1">
        <v>0</v>
      </c>
      <c r="JD644" s="1">
        <v>0</v>
      </c>
      <c r="JE644" s="1">
        <v>0</v>
      </c>
      <c r="JF644" s="1"/>
      <c r="JG644" s="1">
        <v>0</v>
      </c>
      <c r="JH644" s="1"/>
      <c r="JI644" s="1"/>
      <c r="JJ644" s="1"/>
      <c r="JK644" s="1"/>
      <c r="JL644" s="1"/>
      <c r="JM644" s="1"/>
      <c r="JN644" s="1"/>
      <c r="JO644" s="1"/>
      <c r="JP644" s="1"/>
      <c r="JQ644" s="1"/>
      <c r="JR644" s="1"/>
      <c r="JS644" s="1"/>
      <c r="JT644" s="1"/>
      <c r="JU644" s="1"/>
      <c r="JV644" s="1"/>
      <c r="JW644" s="1"/>
      <c r="JX644" s="1"/>
      <c r="JY644" s="1"/>
      <c r="JZ644" s="1"/>
      <c r="KA644" s="1"/>
      <c r="KB644" s="1"/>
      <c r="KC644" s="1"/>
      <c r="KD644" s="1"/>
      <c r="KE644" s="1"/>
      <c r="KF644" s="1"/>
      <c r="KG644" s="1"/>
      <c r="KH644" s="1"/>
      <c r="KI644" s="1"/>
      <c r="KJ644" s="1"/>
      <c r="KK644" s="1"/>
      <c r="KL644" s="1"/>
      <c r="KM644" s="1"/>
      <c r="KN644" s="1"/>
      <c r="KO644" s="1"/>
    </row>
    <row r="645" spans="1:301" x14ac:dyDescent="0.3">
      <c r="A645" s="1" t="s">
        <v>3173</v>
      </c>
      <c r="B645" s="1" t="s">
        <v>60</v>
      </c>
      <c r="C645" s="1" t="s">
        <v>109</v>
      </c>
      <c r="D645" s="1" t="s">
        <v>3849</v>
      </c>
      <c r="E645" s="1" t="s">
        <v>3850</v>
      </c>
      <c r="F645" s="1" t="s">
        <v>3776</v>
      </c>
      <c r="DM645">
        <v>340</v>
      </c>
      <c r="DN645">
        <v>124</v>
      </c>
      <c r="DO645">
        <v>70</v>
      </c>
      <c r="DP645">
        <v>0</v>
      </c>
      <c r="DQ645">
        <v>194</v>
      </c>
      <c r="DR645">
        <v>146</v>
      </c>
      <c r="DS645">
        <v>205</v>
      </c>
      <c r="DT645">
        <v>73</v>
      </c>
      <c r="DU645">
        <v>17</v>
      </c>
      <c r="DV645">
        <v>0</v>
      </c>
      <c r="DW645">
        <v>90</v>
      </c>
      <c r="DX645">
        <v>115</v>
      </c>
      <c r="DY645">
        <v>135</v>
      </c>
      <c r="DZ645">
        <v>51</v>
      </c>
      <c r="EA645">
        <v>53</v>
      </c>
      <c r="EB645">
        <v>104</v>
      </c>
      <c r="EC645">
        <v>31</v>
      </c>
      <c r="ED645">
        <v>42</v>
      </c>
      <c r="EE645">
        <v>17</v>
      </c>
      <c r="EF645">
        <v>14</v>
      </c>
      <c r="EG645">
        <v>31</v>
      </c>
      <c r="EH645">
        <v>11</v>
      </c>
      <c r="EK645">
        <v>0</v>
      </c>
      <c r="EN645">
        <v>55</v>
      </c>
      <c r="EO645">
        <v>11</v>
      </c>
      <c r="EP645">
        <v>0</v>
      </c>
      <c r="EQ645">
        <v>11</v>
      </c>
      <c r="ER645">
        <v>44</v>
      </c>
      <c r="GQ645">
        <v>238787</v>
      </c>
      <c r="IE645" s="1">
        <v>138</v>
      </c>
      <c r="IF645" s="1">
        <v>138</v>
      </c>
      <c r="IG645" s="1">
        <v>138</v>
      </c>
      <c r="IH645" s="1"/>
      <c r="II645" s="1">
        <v>0</v>
      </c>
      <c r="IJ645" s="1">
        <v>41</v>
      </c>
      <c r="IK645" s="1">
        <v>4</v>
      </c>
      <c r="IL645" s="1">
        <v>46</v>
      </c>
      <c r="IM645" s="1">
        <v>92</v>
      </c>
      <c r="IN645" s="1">
        <v>317</v>
      </c>
      <c r="IO645" s="1">
        <v>317</v>
      </c>
      <c r="IP645" s="1">
        <v>317</v>
      </c>
      <c r="IQ645" s="1"/>
      <c r="IR645" s="1">
        <v>65</v>
      </c>
      <c r="IS645" s="1">
        <v>150</v>
      </c>
      <c r="IT645" s="1">
        <v>167</v>
      </c>
      <c r="IU645" s="1">
        <v>25</v>
      </c>
      <c r="IV645" s="1">
        <v>25</v>
      </c>
      <c r="IW645" s="1">
        <v>25</v>
      </c>
      <c r="IX645" s="1"/>
      <c r="IY645" s="1">
        <v>25</v>
      </c>
      <c r="IZ645" s="1">
        <v>0</v>
      </c>
      <c r="JA645" s="1">
        <v>0</v>
      </c>
      <c r="JB645" s="1">
        <v>25</v>
      </c>
      <c r="JC645" s="1">
        <v>0</v>
      </c>
      <c r="JD645" s="1">
        <v>0</v>
      </c>
      <c r="JE645" s="1">
        <v>0</v>
      </c>
      <c r="JF645" s="1"/>
      <c r="JG645" s="1">
        <v>0</v>
      </c>
      <c r="JH645" s="1"/>
      <c r="JI645" s="1"/>
      <c r="JJ645" s="1"/>
      <c r="JK645" s="1"/>
      <c r="JL645" s="1"/>
      <c r="JM645" s="1"/>
      <c r="JN645" s="1"/>
      <c r="JO645" s="1"/>
      <c r="JP645" s="1"/>
      <c r="JQ645" s="1"/>
      <c r="JR645" s="1"/>
      <c r="JS645" s="1"/>
      <c r="JT645" s="1"/>
      <c r="JU645" s="1"/>
      <c r="JV645" s="1"/>
      <c r="JW645" s="1"/>
      <c r="JX645" s="1"/>
      <c r="JY645" s="1"/>
      <c r="JZ645" s="1"/>
      <c r="KA645" s="1"/>
      <c r="KB645" s="1"/>
      <c r="KC645" s="1"/>
      <c r="KD645" s="1"/>
      <c r="KE645" s="1"/>
      <c r="KF645" s="1"/>
      <c r="KG645" s="1"/>
      <c r="KH645" s="1"/>
      <c r="KI645" s="1"/>
      <c r="KJ645" s="1"/>
      <c r="KK645" s="1"/>
      <c r="KL645" s="1"/>
      <c r="KM645" s="1"/>
      <c r="KN645" s="1"/>
      <c r="KO645" s="1"/>
    </row>
    <row r="646" spans="1:301" x14ac:dyDescent="0.3">
      <c r="A646" s="1" t="s">
        <v>3166</v>
      </c>
      <c r="B646" s="1" t="s">
        <v>60</v>
      </c>
      <c r="C646" s="1" t="s">
        <v>148</v>
      </c>
      <c r="D646" s="1" t="s">
        <v>3879</v>
      </c>
      <c r="E646" s="1" t="s">
        <v>3880</v>
      </c>
      <c r="F646" s="1" t="s">
        <v>3814</v>
      </c>
      <c r="G646">
        <v>8596</v>
      </c>
      <c r="H646">
        <v>6899</v>
      </c>
      <c r="I646">
        <v>3415</v>
      </c>
      <c r="J646">
        <v>1049</v>
      </c>
      <c r="K646">
        <v>3481</v>
      </c>
      <c r="L646">
        <v>0</v>
      </c>
      <c r="M646">
        <v>366</v>
      </c>
      <c r="N646">
        <v>153</v>
      </c>
      <c r="O646">
        <v>17172</v>
      </c>
      <c r="P646">
        <v>14203</v>
      </c>
      <c r="Q646">
        <v>4962</v>
      </c>
      <c r="R646">
        <v>1640</v>
      </c>
      <c r="S646">
        <v>12209</v>
      </c>
      <c r="T646">
        <v>4961</v>
      </c>
      <c r="U646">
        <v>4717</v>
      </c>
      <c r="V646">
        <v>139</v>
      </c>
      <c r="W646">
        <v>7305</v>
      </c>
      <c r="X646">
        <v>5303</v>
      </c>
      <c r="Y646">
        <v>2606</v>
      </c>
      <c r="Z646">
        <v>767</v>
      </c>
      <c r="AA646">
        <v>4688</v>
      </c>
      <c r="AB646">
        <v>0</v>
      </c>
      <c r="AC646">
        <v>1626</v>
      </c>
      <c r="AD646">
        <v>671</v>
      </c>
      <c r="AE646">
        <v>25</v>
      </c>
      <c r="AF646">
        <v>24</v>
      </c>
      <c r="AG646">
        <v>0</v>
      </c>
      <c r="AH646">
        <v>0</v>
      </c>
      <c r="AI646">
        <v>25</v>
      </c>
      <c r="AJ646">
        <v>0</v>
      </c>
      <c r="AK646">
        <v>0</v>
      </c>
      <c r="AL646">
        <v>0</v>
      </c>
      <c r="AM646">
        <v>2372</v>
      </c>
      <c r="AN646">
        <v>2372</v>
      </c>
      <c r="AO646">
        <v>2195</v>
      </c>
      <c r="AP646">
        <v>699</v>
      </c>
      <c r="AQ646">
        <v>177</v>
      </c>
      <c r="AR646">
        <v>0</v>
      </c>
      <c r="AS646">
        <v>113</v>
      </c>
      <c r="AT646">
        <v>0</v>
      </c>
      <c r="AU646">
        <v>1147</v>
      </c>
      <c r="AV646">
        <v>1008</v>
      </c>
      <c r="AW646">
        <v>764</v>
      </c>
      <c r="AX646">
        <v>311</v>
      </c>
      <c r="AY646">
        <v>383</v>
      </c>
      <c r="AZ646">
        <v>0</v>
      </c>
      <c r="BA646">
        <v>56</v>
      </c>
      <c r="BB646">
        <v>9</v>
      </c>
      <c r="DH646">
        <v>42345</v>
      </c>
      <c r="DI646">
        <v>1766</v>
      </c>
      <c r="DJ646">
        <v>2482</v>
      </c>
      <c r="DK646">
        <v>1511</v>
      </c>
      <c r="DL646">
        <v>36401</v>
      </c>
      <c r="DM646">
        <v>41174</v>
      </c>
      <c r="DN646">
        <v>6880</v>
      </c>
      <c r="DO646">
        <v>5322</v>
      </c>
      <c r="DP646">
        <v>24</v>
      </c>
      <c r="DQ646">
        <v>12226</v>
      </c>
      <c r="DR646">
        <v>28948</v>
      </c>
      <c r="DS646">
        <v>33669</v>
      </c>
      <c r="DT646">
        <v>4239</v>
      </c>
      <c r="DU646">
        <v>3356</v>
      </c>
      <c r="DV646">
        <v>24</v>
      </c>
      <c r="DW646">
        <v>7619</v>
      </c>
      <c r="DX646">
        <v>26050</v>
      </c>
      <c r="DY646">
        <v>7505</v>
      </c>
      <c r="DZ646">
        <v>2641</v>
      </c>
      <c r="EA646">
        <v>1966</v>
      </c>
      <c r="EB646">
        <v>4607</v>
      </c>
      <c r="EC646">
        <v>2898</v>
      </c>
      <c r="ED646">
        <v>2419</v>
      </c>
      <c r="EE646">
        <v>887</v>
      </c>
      <c r="EF646">
        <v>659</v>
      </c>
      <c r="EG646">
        <v>1546</v>
      </c>
      <c r="EH646">
        <v>873</v>
      </c>
      <c r="EI646">
        <v>14173</v>
      </c>
      <c r="EJ646">
        <v>1778</v>
      </c>
      <c r="EK646">
        <v>20</v>
      </c>
      <c r="EL646">
        <v>1798</v>
      </c>
      <c r="EM646">
        <v>12375</v>
      </c>
      <c r="EN646">
        <v>12356</v>
      </c>
      <c r="EO646">
        <v>1353</v>
      </c>
      <c r="EP646">
        <v>20</v>
      </c>
      <c r="EQ646">
        <v>1373</v>
      </c>
      <c r="ER646">
        <v>10983</v>
      </c>
      <c r="ES646">
        <v>1817</v>
      </c>
      <c r="ET646">
        <v>425</v>
      </c>
      <c r="EU646">
        <v>425</v>
      </c>
      <c r="EV646">
        <v>1392</v>
      </c>
      <c r="EW646">
        <v>4016</v>
      </c>
      <c r="EX646">
        <v>680</v>
      </c>
      <c r="EY646">
        <v>569</v>
      </c>
      <c r="EZ646">
        <v>4</v>
      </c>
      <c r="FA646">
        <v>1253</v>
      </c>
      <c r="FB646">
        <v>2763</v>
      </c>
      <c r="FC646">
        <v>2670</v>
      </c>
      <c r="FD646">
        <v>257</v>
      </c>
      <c r="FE646">
        <v>505</v>
      </c>
      <c r="FF646">
        <v>0</v>
      </c>
      <c r="FG646">
        <v>762</v>
      </c>
      <c r="FH646">
        <v>1908</v>
      </c>
      <c r="FI646">
        <v>280</v>
      </c>
      <c r="FJ646">
        <v>39</v>
      </c>
      <c r="FK646">
        <v>9</v>
      </c>
      <c r="FL646">
        <v>0</v>
      </c>
      <c r="FM646">
        <v>48</v>
      </c>
      <c r="FN646">
        <v>232</v>
      </c>
      <c r="FO646">
        <v>2390</v>
      </c>
      <c r="FP646">
        <v>218</v>
      </c>
      <c r="FQ646">
        <v>496</v>
      </c>
      <c r="FR646">
        <v>0</v>
      </c>
      <c r="FS646">
        <v>714</v>
      </c>
      <c r="FT646">
        <v>1676</v>
      </c>
      <c r="FU646">
        <v>199</v>
      </c>
      <c r="FV646">
        <v>44</v>
      </c>
      <c r="FW646">
        <v>155</v>
      </c>
      <c r="FX646">
        <v>199</v>
      </c>
      <c r="FY646">
        <v>0</v>
      </c>
      <c r="FZ646">
        <v>6</v>
      </c>
      <c r="GA646">
        <v>1</v>
      </c>
      <c r="GB646">
        <v>5</v>
      </c>
      <c r="GC646">
        <v>6</v>
      </c>
      <c r="GD646">
        <v>0</v>
      </c>
      <c r="GE646">
        <v>193</v>
      </c>
      <c r="GF646">
        <v>43</v>
      </c>
      <c r="GG646">
        <v>150</v>
      </c>
      <c r="GH646">
        <v>193</v>
      </c>
      <c r="GI646">
        <v>0</v>
      </c>
      <c r="GJ646">
        <v>232</v>
      </c>
      <c r="GK646">
        <v>56</v>
      </c>
      <c r="GL646">
        <v>176</v>
      </c>
      <c r="GM646">
        <v>232</v>
      </c>
      <c r="GN646">
        <v>0</v>
      </c>
      <c r="GO646">
        <v>94569949</v>
      </c>
      <c r="GP646">
        <v>60330374</v>
      </c>
      <c r="GQ646">
        <v>99691350</v>
      </c>
      <c r="GR646">
        <v>53</v>
      </c>
      <c r="GS646">
        <v>20</v>
      </c>
      <c r="GT646">
        <v>121</v>
      </c>
      <c r="GU646">
        <v>50</v>
      </c>
      <c r="GV646">
        <v>6273</v>
      </c>
      <c r="GW646">
        <v>320</v>
      </c>
      <c r="GX646">
        <v>518</v>
      </c>
      <c r="GY646">
        <v>851</v>
      </c>
      <c r="HC646">
        <v>26067</v>
      </c>
      <c r="HD646">
        <v>5290</v>
      </c>
      <c r="HE646">
        <v>189</v>
      </c>
      <c r="HG646">
        <v>1017</v>
      </c>
      <c r="HI646">
        <v>1150</v>
      </c>
      <c r="HK646">
        <v>3428</v>
      </c>
      <c r="HL646">
        <v>411</v>
      </c>
      <c r="HN646">
        <v>789</v>
      </c>
      <c r="HP646">
        <v>1106</v>
      </c>
      <c r="HR646">
        <v>14994</v>
      </c>
      <c r="HS646">
        <v>20862</v>
      </c>
      <c r="HT646">
        <v>348</v>
      </c>
      <c r="HU646">
        <v>99</v>
      </c>
      <c r="HV646">
        <v>171</v>
      </c>
      <c r="HX646">
        <v>21741</v>
      </c>
      <c r="HY646">
        <v>7534</v>
      </c>
      <c r="IA646">
        <v>11854</v>
      </c>
      <c r="IB646">
        <v>11397</v>
      </c>
      <c r="ID646">
        <v>2444</v>
      </c>
      <c r="IE646" s="1">
        <v>6855</v>
      </c>
      <c r="IF646" s="1">
        <v>6357</v>
      </c>
      <c r="IG646" s="1">
        <v>2670</v>
      </c>
      <c r="IH646" s="1"/>
      <c r="II646" s="1">
        <v>1397</v>
      </c>
      <c r="IJ646" s="1">
        <v>234</v>
      </c>
      <c r="IK646" s="1">
        <v>1049</v>
      </c>
      <c r="IL646" s="1">
        <v>3415</v>
      </c>
      <c r="IM646" s="1">
        <v>3371</v>
      </c>
      <c r="IN646" s="1">
        <v>7299</v>
      </c>
      <c r="IO646" s="1">
        <v>6339</v>
      </c>
      <c r="IP646" s="1">
        <v>4510</v>
      </c>
      <c r="IQ646" s="1"/>
      <c r="IR646" s="1">
        <v>767</v>
      </c>
      <c r="IS646" s="1">
        <v>2606</v>
      </c>
      <c r="IT646" s="1">
        <v>4682</v>
      </c>
      <c r="IU646" s="1">
        <v>15925</v>
      </c>
      <c r="IV646" s="1">
        <v>15780</v>
      </c>
      <c r="IW646" s="1">
        <v>8954</v>
      </c>
      <c r="IX646" s="1"/>
      <c r="IY646" s="1"/>
      <c r="IZ646" s="1">
        <v>1436</v>
      </c>
      <c r="JA646" s="1">
        <v>4477</v>
      </c>
      <c r="JB646" s="1">
        <v>11447</v>
      </c>
      <c r="JC646" s="1">
        <v>25</v>
      </c>
      <c r="JD646" s="1">
        <v>25</v>
      </c>
      <c r="JE646" s="1">
        <v>25</v>
      </c>
      <c r="JF646" s="1"/>
      <c r="JG646" s="1">
        <v>25</v>
      </c>
      <c r="JH646" s="1">
        <v>69</v>
      </c>
      <c r="JI646" s="1">
        <v>11</v>
      </c>
      <c r="JJ646" s="1">
        <v>0</v>
      </c>
      <c r="JK646" s="1">
        <v>1</v>
      </c>
      <c r="JL646" s="1">
        <v>2372</v>
      </c>
      <c r="JM646" s="1">
        <v>2177</v>
      </c>
      <c r="JN646" s="1">
        <v>2177</v>
      </c>
      <c r="JO646" s="1"/>
      <c r="JP646" s="1">
        <v>699</v>
      </c>
      <c r="JQ646" s="1">
        <v>2195</v>
      </c>
      <c r="JR646" s="1">
        <v>177</v>
      </c>
      <c r="JS646" s="1">
        <v>0</v>
      </c>
      <c r="JT646" s="1">
        <v>0</v>
      </c>
      <c r="JU646" s="1">
        <v>0</v>
      </c>
      <c r="JV646" s="1">
        <v>1147</v>
      </c>
      <c r="JW646" s="1">
        <v>1147</v>
      </c>
      <c r="JX646" s="1">
        <v>839</v>
      </c>
      <c r="JY646" s="1"/>
      <c r="JZ646" s="1">
        <v>311</v>
      </c>
      <c r="KA646" s="1">
        <v>764</v>
      </c>
      <c r="KB646" s="1">
        <v>383</v>
      </c>
      <c r="KC646" s="1">
        <v>0</v>
      </c>
      <c r="KD646" s="1"/>
      <c r="KE646" s="1"/>
      <c r="KF646" s="1"/>
      <c r="KG646" s="1"/>
      <c r="KH646" s="1"/>
      <c r="KI646" s="1"/>
      <c r="KJ646" s="1"/>
      <c r="KK646" s="1"/>
      <c r="KL646" s="1"/>
      <c r="KM646" s="1"/>
      <c r="KN646" s="1"/>
      <c r="KO646" s="1"/>
    </row>
    <row r="647" spans="1:301" x14ac:dyDescent="0.3">
      <c r="A647" s="1" t="s">
        <v>3171</v>
      </c>
      <c r="B647" s="1" t="s">
        <v>60</v>
      </c>
      <c r="C647" s="1" t="s">
        <v>109</v>
      </c>
      <c r="D647" s="1" t="s">
        <v>3849</v>
      </c>
      <c r="E647" s="1" t="s">
        <v>3850</v>
      </c>
      <c r="F647" s="1" t="s">
        <v>3776</v>
      </c>
      <c r="DM647">
        <v>336</v>
      </c>
      <c r="DN647">
        <v>152</v>
      </c>
      <c r="DO647">
        <v>63</v>
      </c>
      <c r="DP647">
        <v>0</v>
      </c>
      <c r="DQ647">
        <v>215</v>
      </c>
      <c r="DR647">
        <v>121</v>
      </c>
      <c r="DS647">
        <v>243</v>
      </c>
      <c r="DT647">
        <v>125</v>
      </c>
      <c r="DU647">
        <v>27</v>
      </c>
      <c r="DV647">
        <v>0</v>
      </c>
      <c r="DW647">
        <v>152</v>
      </c>
      <c r="DX647">
        <v>91</v>
      </c>
      <c r="DY647">
        <v>93</v>
      </c>
      <c r="DZ647">
        <v>27</v>
      </c>
      <c r="EA647">
        <v>36</v>
      </c>
      <c r="EB647">
        <v>63</v>
      </c>
      <c r="EC647">
        <v>30</v>
      </c>
      <c r="ED647">
        <v>32</v>
      </c>
      <c r="EE647">
        <v>10</v>
      </c>
      <c r="EF647">
        <v>12</v>
      </c>
      <c r="EG647">
        <v>22</v>
      </c>
      <c r="EH647">
        <v>10</v>
      </c>
      <c r="EK647">
        <v>0</v>
      </c>
      <c r="EN647">
        <v>53</v>
      </c>
      <c r="EO647">
        <v>26</v>
      </c>
      <c r="EP647">
        <v>0</v>
      </c>
      <c r="EQ647">
        <v>26</v>
      </c>
      <c r="ER647">
        <v>27</v>
      </c>
      <c r="GQ647">
        <v>238787</v>
      </c>
      <c r="IE647" s="1">
        <v>138</v>
      </c>
      <c r="IF647" s="1">
        <v>138</v>
      </c>
      <c r="IG647" s="1">
        <v>138</v>
      </c>
      <c r="IH647" s="1"/>
      <c r="II647" s="1">
        <v>0</v>
      </c>
      <c r="IJ647" s="1">
        <v>41</v>
      </c>
      <c r="IK647" s="1">
        <v>4</v>
      </c>
      <c r="IL647" s="1">
        <v>46</v>
      </c>
      <c r="IM647" s="1">
        <v>92</v>
      </c>
      <c r="IN647" s="1">
        <v>307</v>
      </c>
      <c r="IO647" s="1">
        <v>307</v>
      </c>
      <c r="IP647" s="1">
        <v>307</v>
      </c>
      <c r="IQ647" s="1"/>
      <c r="IR647" s="1">
        <v>65</v>
      </c>
      <c r="IS647" s="1">
        <v>150</v>
      </c>
      <c r="IT647" s="1">
        <v>157</v>
      </c>
      <c r="IU647" s="1">
        <v>44</v>
      </c>
      <c r="IV647" s="1">
        <v>44</v>
      </c>
      <c r="IW647" s="1">
        <v>44</v>
      </c>
      <c r="IX647" s="1"/>
      <c r="IY647" s="1">
        <v>34</v>
      </c>
      <c r="IZ647" s="1">
        <v>0</v>
      </c>
      <c r="JA647" s="1">
        <v>0</v>
      </c>
      <c r="JB647" s="1">
        <v>44</v>
      </c>
      <c r="JC647" s="1">
        <v>0</v>
      </c>
      <c r="JD647" s="1">
        <v>0</v>
      </c>
      <c r="JE647" s="1">
        <v>0</v>
      </c>
      <c r="JF647" s="1"/>
      <c r="JG647" s="1">
        <v>0</v>
      </c>
      <c r="JH647" s="1"/>
      <c r="JI647" s="1"/>
      <c r="JJ647" s="1"/>
      <c r="JK647" s="1"/>
      <c r="JL647" s="1"/>
      <c r="JM647" s="1"/>
      <c r="JN647" s="1"/>
      <c r="JO647" s="1"/>
      <c r="JP647" s="1"/>
      <c r="JQ647" s="1"/>
      <c r="JR647" s="1"/>
      <c r="JS647" s="1"/>
      <c r="JT647" s="1"/>
      <c r="JU647" s="1"/>
      <c r="JV647" s="1"/>
      <c r="JW647" s="1"/>
      <c r="JX647" s="1"/>
      <c r="JY647" s="1"/>
      <c r="JZ647" s="1"/>
      <c r="KA647" s="1"/>
      <c r="KB647" s="1"/>
      <c r="KC647" s="1"/>
      <c r="KD647" s="1"/>
      <c r="KE647" s="1"/>
      <c r="KF647" s="1"/>
      <c r="KG647" s="1"/>
      <c r="KH647" s="1"/>
      <c r="KI647" s="1"/>
      <c r="KJ647" s="1"/>
      <c r="KK647" s="1"/>
      <c r="KL647" s="1"/>
      <c r="KM647" s="1"/>
      <c r="KN647" s="1"/>
      <c r="KO647" s="1"/>
    </row>
    <row r="648" spans="1:301" x14ac:dyDescent="0.3">
      <c r="A648" s="1" t="s">
        <v>3170</v>
      </c>
      <c r="B648" s="1" t="s">
        <v>626</v>
      </c>
      <c r="C648" s="1" t="s">
        <v>651</v>
      </c>
      <c r="D648" s="1" t="s">
        <v>4230</v>
      </c>
      <c r="E648" s="1" t="s">
        <v>4231</v>
      </c>
      <c r="F648" s="1" t="s">
        <v>3776</v>
      </c>
      <c r="G648">
        <v>207</v>
      </c>
      <c r="H648">
        <v>151</v>
      </c>
      <c r="I648">
        <v>72</v>
      </c>
      <c r="J648">
        <v>36</v>
      </c>
      <c r="K648">
        <v>128</v>
      </c>
      <c r="L648">
        <v>0</v>
      </c>
      <c r="M648">
        <v>0</v>
      </c>
      <c r="N648">
        <v>50</v>
      </c>
      <c r="O648">
        <v>912</v>
      </c>
      <c r="P648">
        <v>877</v>
      </c>
      <c r="Q648">
        <v>476</v>
      </c>
      <c r="R648">
        <v>240</v>
      </c>
      <c r="S648">
        <v>426</v>
      </c>
      <c r="T648">
        <v>300</v>
      </c>
      <c r="U648">
        <v>21</v>
      </c>
      <c r="V648">
        <v>63</v>
      </c>
      <c r="W648">
        <v>173</v>
      </c>
      <c r="X648">
        <v>126</v>
      </c>
      <c r="Y648">
        <v>127</v>
      </c>
      <c r="Z648">
        <v>66</v>
      </c>
      <c r="AA648">
        <v>46</v>
      </c>
      <c r="AB648">
        <v>0</v>
      </c>
      <c r="AC648">
        <v>9</v>
      </c>
      <c r="AD648">
        <v>28</v>
      </c>
      <c r="AM648">
        <v>106</v>
      </c>
      <c r="AN648">
        <v>106</v>
      </c>
      <c r="AO648">
        <v>89</v>
      </c>
      <c r="AP648">
        <v>27</v>
      </c>
      <c r="AQ648">
        <v>17</v>
      </c>
      <c r="AR648">
        <v>0</v>
      </c>
      <c r="AS648">
        <v>0</v>
      </c>
      <c r="AT648">
        <v>0</v>
      </c>
      <c r="BK648">
        <v>465846</v>
      </c>
      <c r="BL648">
        <v>987012</v>
      </c>
      <c r="BM648">
        <v>480002</v>
      </c>
      <c r="BN648">
        <v>408496</v>
      </c>
      <c r="BO648">
        <v>5120</v>
      </c>
      <c r="BP648">
        <v>79762</v>
      </c>
      <c r="BQ648">
        <v>2426238</v>
      </c>
      <c r="BR648">
        <v>0</v>
      </c>
      <c r="BS648">
        <v>0</v>
      </c>
      <c r="BT648">
        <v>0</v>
      </c>
      <c r="BU648">
        <v>0</v>
      </c>
      <c r="BV648">
        <v>38510</v>
      </c>
      <c r="BW648">
        <v>770</v>
      </c>
      <c r="BX648">
        <v>39280</v>
      </c>
      <c r="BY648">
        <v>0</v>
      </c>
      <c r="BZ648">
        <v>0</v>
      </c>
      <c r="CA648">
        <v>79010</v>
      </c>
      <c r="CB648">
        <v>0</v>
      </c>
      <c r="CC648">
        <v>1000</v>
      </c>
      <c r="CD648">
        <v>5600</v>
      </c>
      <c r="CE648">
        <v>85610</v>
      </c>
      <c r="CF648">
        <v>20685</v>
      </c>
      <c r="CG648">
        <v>0</v>
      </c>
      <c r="CH648">
        <v>205396</v>
      </c>
      <c r="CI648">
        <v>172148</v>
      </c>
      <c r="CJ648">
        <v>0</v>
      </c>
      <c r="CK648">
        <v>14210</v>
      </c>
      <c r="CL648">
        <v>412439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H648">
        <v>485</v>
      </c>
      <c r="DI648">
        <v>15</v>
      </c>
      <c r="DJ648">
        <v>175</v>
      </c>
      <c r="DK648">
        <v>11</v>
      </c>
      <c r="DL648">
        <v>277</v>
      </c>
      <c r="DM648">
        <v>425</v>
      </c>
      <c r="DN648">
        <v>118</v>
      </c>
      <c r="DO648">
        <v>159</v>
      </c>
      <c r="DP648">
        <v>0</v>
      </c>
      <c r="DQ648">
        <v>277</v>
      </c>
      <c r="DR648">
        <v>148</v>
      </c>
      <c r="DS648">
        <v>261</v>
      </c>
      <c r="DT648">
        <v>98</v>
      </c>
      <c r="DU648">
        <v>40</v>
      </c>
      <c r="DV648">
        <v>0</v>
      </c>
      <c r="DW648">
        <v>138</v>
      </c>
      <c r="DX648">
        <v>123</v>
      </c>
      <c r="DY648">
        <v>164</v>
      </c>
      <c r="DZ648">
        <v>20</v>
      </c>
      <c r="EA648">
        <v>119</v>
      </c>
      <c r="EB648">
        <v>139</v>
      </c>
      <c r="EC648">
        <v>25</v>
      </c>
      <c r="ED648">
        <v>58</v>
      </c>
      <c r="EE648">
        <v>5</v>
      </c>
      <c r="EF648">
        <v>45</v>
      </c>
      <c r="EG648">
        <v>50</v>
      </c>
      <c r="EH648">
        <v>8</v>
      </c>
      <c r="EI648">
        <v>108</v>
      </c>
      <c r="EJ648">
        <v>27</v>
      </c>
      <c r="EK648">
        <v>0</v>
      </c>
      <c r="EL648">
        <v>27</v>
      </c>
      <c r="EM648">
        <v>81</v>
      </c>
      <c r="EN648">
        <v>98</v>
      </c>
      <c r="EO648">
        <v>21</v>
      </c>
      <c r="EP648">
        <v>0</v>
      </c>
      <c r="EQ648">
        <v>21</v>
      </c>
      <c r="ER648">
        <v>77</v>
      </c>
      <c r="ES648">
        <v>10</v>
      </c>
      <c r="ET648">
        <v>6</v>
      </c>
      <c r="EU648">
        <v>6</v>
      </c>
      <c r="EV648">
        <v>4</v>
      </c>
      <c r="EW648">
        <v>12</v>
      </c>
      <c r="EX648">
        <v>2</v>
      </c>
      <c r="EY648">
        <v>7</v>
      </c>
      <c r="EZ648">
        <v>0</v>
      </c>
      <c r="FA648">
        <v>9</v>
      </c>
      <c r="FB648">
        <v>3</v>
      </c>
      <c r="FC648">
        <v>69</v>
      </c>
      <c r="FD648">
        <v>30</v>
      </c>
      <c r="FE648">
        <v>21</v>
      </c>
      <c r="FF648">
        <v>0</v>
      </c>
      <c r="FG648">
        <v>51</v>
      </c>
      <c r="FH648">
        <v>18</v>
      </c>
      <c r="FI648">
        <v>25</v>
      </c>
      <c r="FJ648">
        <v>20</v>
      </c>
      <c r="FK648">
        <v>5</v>
      </c>
      <c r="FL648">
        <v>0</v>
      </c>
      <c r="FM648">
        <v>25</v>
      </c>
      <c r="FN648">
        <v>0</v>
      </c>
      <c r="FO648">
        <v>44</v>
      </c>
      <c r="FP648">
        <v>10</v>
      </c>
      <c r="FQ648">
        <v>16</v>
      </c>
      <c r="FR648">
        <v>0</v>
      </c>
      <c r="FS648">
        <v>26</v>
      </c>
      <c r="FT648">
        <v>18</v>
      </c>
      <c r="FU648">
        <v>23</v>
      </c>
      <c r="FV648">
        <v>1</v>
      </c>
      <c r="FW648">
        <v>19</v>
      </c>
      <c r="FX648">
        <v>20</v>
      </c>
      <c r="FY648">
        <v>3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23</v>
      </c>
      <c r="GF648">
        <v>1</v>
      </c>
      <c r="GG648">
        <v>19</v>
      </c>
      <c r="GH648">
        <v>20</v>
      </c>
      <c r="GI648">
        <v>3</v>
      </c>
      <c r="GJ648">
        <v>22</v>
      </c>
      <c r="GK648">
        <v>2</v>
      </c>
      <c r="GL648">
        <v>17</v>
      </c>
      <c r="GM648">
        <v>19</v>
      </c>
      <c r="GN648">
        <v>3</v>
      </c>
      <c r="GO648">
        <v>2963567</v>
      </c>
      <c r="GP648">
        <v>3206383</v>
      </c>
      <c r="GQ648">
        <v>3181358</v>
      </c>
      <c r="ID648">
        <v>7</v>
      </c>
      <c r="IE648" s="1">
        <v>204</v>
      </c>
      <c r="IF648" s="1">
        <v>155</v>
      </c>
      <c r="IG648" s="1">
        <v>123</v>
      </c>
      <c r="IH648" s="1"/>
      <c r="II648" s="1">
        <v>0</v>
      </c>
      <c r="IJ648" s="1">
        <v>3</v>
      </c>
      <c r="IK648" s="1">
        <v>36</v>
      </c>
      <c r="IL648" s="1">
        <v>72</v>
      </c>
      <c r="IM648" s="1">
        <v>128</v>
      </c>
      <c r="IN648" s="1">
        <v>173</v>
      </c>
      <c r="IO648" s="1">
        <v>166</v>
      </c>
      <c r="IP648" s="1">
        <v>154</v>
      </c>
      <c r="IQ648" s="1"/>
      <c r="IR648" s="1">
        <v>66</v>
      </c>
      <c r="IS648" s="1">
        <v>127</v>
      </c>
      <c r="IT648" s="1">
        <v>46</v>
      </c>
      <c r="IU648" s="1">
        <v>912</v>
      </c>
      <c r="IV648" s="1">
        <v>912</v>
      </c>
      <c r="IW648" s="1">
        <v>444</v>
      </c>
      <c r="IX648" s="1"/>
      <c r="IY648" s="1">
        <v>300</v>
      </c>
      <c r="IZ648" s="1">
        <v>240</v>
      </c>
      <c r="JA648" s="1">
        <v>476</v>
      </c>
      <c r="JB648" s="1">
        <v>426</v>
      </c>
      <c r="JC648" s="1">
        <v>0</v>
      </c>
      <c r="JD648" s="1">
        <v>0</v>
      </c>
      <c r="JE648" s="1">
        <v>0</v>
      </c>
      <c r="JF648" s="1"/>
      <c r="JG648" s="1">
        <v>0</v>
      </c>
      <c r="JH648" s="1">
        <v>4</v>
      </c>
      <c r="JI648" s="1">
        <v>0</v>
      </c>
      <c r="JJ648" s="1">
        <v>0</v>
      </c>
      <c r="JK648" s="1">
        <v>10</v>
      </c>
      <c r="JL648" s="1">
        <v>106</v>
      </c>
      <c r="JM648" s="1">
        <v>106</v>
      </c>
      <c r="JN648" s="1">
        <v>106</v>
      </c>
      <c r="JO648" s="1"/>
      <c r="JP648" s="1">
        <v>27</v>
      </c>
      <c r="JQ648" s="1">
        <v>89</v>
      </c>
      <c r="JR648" s="1">
        <v>17</v>
      </c>
      <c r="JS648" s="1">
        <v>0</v>
      </c>
      <c r="JT648" s="1">
        <v>0</v>
      </c>
      <c r="JU648" s="1">
        <v>0</v>
      </c>
      <c r="JV648" s="1">
        <v>0</v>
      </c>
      <c r="JW648" s="1">
        <v>0</v>
      </c>
      <c r="JX648" s="1">
        <v>0</v>
      </c>
      <c r="JY648" s="1"/>
      <c r="JZ648" s="1">
        <v>0</v>
      </c>
      <c r="KA648" s="1">
        <v>0</v>
      </c>
      <c r="KB648" s="1">
        <v>0</v>
      </c>
      <c r="KC648" s="1">
        <v>0</v>
      </c>
      <c r="KD648" s="1">
        <v>0</v>
      </c>
      <c r="KE648" s="1">
        <v>50</v>
      </c>
      <c r="KF648" s="1">
        <v>9</v>
      </c>
      <c r="KG648" s="1">
        <v>28</v>
      </c>
      <c r="KH648" s="1">
        <v>0</v>
      </c>
      <c r="KI648" s="1">
        <v>0</v>
      </c>
      <c r="KJ648" s="1">
        <v>0</v>
      </c>
      <c r="KK648" s="1">
        <v>0</v>
      </c>
      <c r="KL648" s="1">
        <v>21</v>
      </c>
      <c r="KM648" s="1">
        <v>63</v>
      </c>
      <c r="KN648" s="1">
        <v>0</v>
      </c>
      <c r="KO648" s="1">
        <v>0</v>
      </c>
    </row>
    <row r="649" spans="1:301" x14ac:dyDescent="0.3">
      <c r="A649" s="1" t="s">
        <v>3175</v>
      </c>
      <c r="B649" s="1" t="s">
        <v>60</v>
      </c>
      <c r="C649" s="1" t="s">
        <v>109</v>
      </c>
      <c r="D649" s="1" t="s">
        <v>3849</v>
      </c>
      <c r="E649" s="1" t="s">
        <v>3850</v>
      </c>
      <c r="F649" s="1" t="s">
        <v>3776</v>
      </c>
      <c r="DM649">
        <v>527</v>
      </c>
      <c r="DN649">
        <v>182</v>
      </c>
      <c r="DO649">
        <v>174</v>
      </c>
      <c r="DP649">
        <v>0</v>
      </c>
      <c r="DQ649">
        <v>356</v>
      </c>
      <c r="DR649">
        <v>171</v>
      </c>
      <c r="DS649">
        <v>403</v>
      </c>
      <c r="DT649">
        <v>142</v>
      </c>
      <c r="DU649">
        <v>113</v>
      </c>
      <c r="DV649">
        <v>0</v>
      </c>
      <c r="DW649">
        <v>255</v>
      </c>
      <c r="DX649">
        <v>148</v>
      </c>
      <c r="DY649">
        <v>124</v>
      </c>
      <c r="DZ649">
        <v>40</v>
      </c>
      <c r="EA649">
        <v>61</v>
      </c>
      <c r="EB649">
        <v>101</v>
      </c>
      <c r="EC649">
        <v>23</v>
      </c>
      <c r="ED649">
        <v>35</v>
      </c>
      <c r="EE649">
        <v>12</v>
      </c>
      <c r="EF649">
        <v>13</v>
      </c>
      <c r="EG649">
        <v>25</v>
      </c>
      <c r="EH649">
        <v>10</v>
      </c>
      <c r="EI649">
        <v>93</v>
      </c>
      <c r="EJ649">
        <v>38</v>
      </c>
      <c r="EK649">
        <v>0</v>
      </c>
      <c r="EL649">
        <v>38</v>
      </c>
      <c r="EM649">
        <v>55</v>
      </c>
      <c r="EN649">
        <v>62</v>
      </c>
      <c r="EO649">
        <v>26</v>
      </c>
      <c r="EP649">
        <v>0</v>
      </c>
      <c r="EQ649">
        <v>26</v>
      </c>
      <c r="ER649">
        <v>36</v>
      </c>
      <c r="ES649">
        <v>31</v>
      </c>
      <c r="ET649">
        <v>12</v>
      </c>
      <c r="EU649">
        <v>12</v>
      </c>
      <c r="EV649">
        <v>19</v>
      </c>
      <c r="EW649">
        <v>46</v>
      </c>
      <c r="FA649">
        <v>38</v>
      </c>
      <c r="FB649">
        <v>8</v>
      </c>
      <c r="GQ649">
        <v>330867</v>
      </c>
      <c r="IE649" s="1">
        <v>138</v>
      </c>
      <c r="IF649" s="1">
        <v>138</v>
      </c>
      <c r="IG649" s="1">
        <v>138</v>
      </c>
      <c r="IH649" s="1"/>
      <c r="II649" s="1">
        <v>0</v>
      </c>
      <c r="IJ649" s="1">
        <v>41</v>
      </c>
      <c r="IK649" s="1">
        <v>4</v>
      </c>
      <c r="IL649" s="1">
        <v>46</v>
      </c>
      <c r="IM649" s="1">
        <v>92</v>
      </c>
      <c r="IN649" s="1">
        <v>312</v>
      </c>
      <c r="IO649" s="1">
        <v>312</v>
      </c>
      <c r="IP649" s="1">
        <v>312</v>
      </c>
      <c r="IQ649" s="1"/>
      <c r="IR649" s="1">
        <v>58</v>
      </c>
      <c r="IS649" s="1">
        <v>121</v>
      </c>
      <c r="IT649" s="1">
        <v>191</v>
      </c>
      <c r="IU649" s="1">
        <v>44</v>
      </c>
      <c r="IV649" s="1">
        <v>44</v>
      </c>
      <c r="IW649" s="1">
        <v>44</v>
      </c>
      <c r="IX649" s="1"/>
      <c r="IY649" s="1">
        <v>44</v>
      </c>
      <c r="IZ649" s="1">
        <v>0</v>
      </c>
      <c r="JA649" s="1">
        <v>0</v>
      </c>
      <c r="JB649" s="1">
        <v>44</v>
      </c>
      <c r="JC649" s="1">
        <v>0</v>
      </c>
      <c r="JD649" s="1">
        <v>0</v>
      </c>
      <c r="JE649" s="1">
        <v>0</v>
      </c>
      <c r="JF649" s="1"/>
      <c r="JG649" s="1">
        <v>0</v>
      </c>
      <c r="JH649" s="1"/>
      <c r="JI649" s="1"/>
      <c r="JJ649" s="1"/>
      <c r="JK649" s="1"/>
      <c r="JL649" s="1"/>
      <c r="JM649" s="1"/>
      <c r="JN649" s="1"/>
      <c r="JO649" s="1"/>
      <c r="JP649" s="1"/>
      <c r="JQ649" s="1"/>
      <c r="JR649" s="1"/>
      <c r="JS649" s="1"/>
      <c r="JT649" s="1"/>
      <c r="JU649" s="1"/>
      <c r="JV649" s="1"/>
      <c r="JW649" s="1"/>
      <c r="JX649" s="1"/>
      <c r="JY649" s="1"/>
      <c r="JZ649" s="1"/>
      <c r="KA649" s="1"/>
      <c r="KB649" s="1"/>
      <c r="KC649" s="1"/>
      <c r="KD649" s="1"/>
      <c r="KE649" s="1"/>
      <c r="KF649" s="1"/>
      <c r="KG649" s="1"/>
      <c r="KH649" s="1"/>
      <c r="KI649" s="1"/>
      <c r="KJ649" s="1"/>
      <c r="KK649" s="1"/>
      <c r="KL649" s="1"/>
      <c r="KM649" s="1"/>
      <c r="KN649" s="1"/>
      <c r="KO649" s="1"/>
    </row>
    <row r="650" spans="1:301" x14ac:dyDescent="0.3">
      <c r="A650" s="1" t="s">
        <v>3165</v>
      </c>
      <c r="B650" s="1" t="s">
        <v>60</v>
      </c>
      <c r="C650" s="1" t="s">
        <v>148</v>
      </c>
      <c r="D650" s="1" t="s">
        <v>3879</v>
      </c>
      <c r="E650" s="1" t="s">
        <v>3880</v>
      </c>
      <c r="F650" s="1" t="s">
        <v>3814</v>
      </c>
      <c r="G650">
        <v>7327</v>
      </c>
      <c r="H650">
        <v>6010</v>
      </c>
      <c r="I650">
        <v>3035</v>
      </c>
      <c r="J650">
        <v>902</v>
      </c>
      <c r="K650">
        <v>2425</v>
      </c>
      <c r="L650">
        <v>0</v>
      </c>
      <c r="M650">
        <v>124</v>
      </c>
      <c r="N650">
        <v>209</v>
      </c>
      <c r="O650">
        <v>21919</v>
      </c>
      <c r="P650">
        <v>17580</v>
      </c>
      <c r="Q650">
        <v>6167</v>
      </c>
      <c r="R650">
        <v>1943</v>
      </c>
      <c r="S650">
        <v>15752</v>
      </c>
      <c r="T650">
        <v>5569</v>
      </c>
      <c r="U650">
        <v>7876</v>
      </c>
      <c r="V650">
        <v>302</v>
      </c>
      <c r="W650">
        <v>6760</v>
      </c>
      <c r="X650">
        <v>5048</v>
      </c>
      <c r="Y650">
        <v>2463</v>
      </c>
      <c r="Z650">
        <v>731</v>
      </c>
      <c r="AA650">
        <v>4263</v>
      </c>
      <c r="AB650">
        <v>0</v>
      </c>
      <c r="AC650">
        <v>2066</v>
      </c>
      <c r="AD650">
        <v>644</v>
      </c>
      <c r="AE650">
        <v>25</v>
      </c>
      <c r="AF650">
        <v>15</v>
      </c>
      <c r="AG650">
        <v>0</v>
      </c>
      <c r="AH650">
        <v>0</v>
      </c>
      <c r="AI650">
        <v>25</v>
      </c>
      <c r="AJ650">
        <v>0</v>
      </c>
      <c r="AK650">
        <v>0</v>
      </c>
      <c r="AL650">
        <v>0</v>
      </c>
      <c r="AM650">
        <v>1536</v>
      </c>
      <c r="AN650">
        <v>1536</v>
      </c>
      <c r="AO650">
        <v>1453</v>
      </c>
      <c r="AP650">
        <v>451</v>
      </c>
      <c r="AQ650">
        <v>83</v>
      </c>
      <c r="AR650">
        <v>0</v>
      </c>
      <c r="AS650">
        <v>92</v>
      </c>
      <c r="AT650">
        <v>0</v>
      </c>
      <c r="AU650">
        <v>1481</v>
      </c>
      <c r="AV650">
        <v>1417</v>
      </c>
      <c r="AW650">
        <v>653</v>
      </c>
      <c r="AX650">
        <v>199</v>
      </c>
      <c r="AY650">
        <v>828</v>
      </c>
      <c r="AZ650">
        <v>0</v>
      </c>
      <c r="BA650">
        <v>0</v>
      </c>
      <c r="BB650">
        <v>46</v>
      </c>
      <c r="DH650">
        <v>47456</v>
      </c>
      <c r="DI650">
        <v>2694</v>
      </c>
      <c r="DJ650">
        <v>3360</v>
      </c>
      <c r="DK650">
        <v>2069</v>
      </c>
      <c r="DL650">
        <v>38719</v>
      </c>
      <c r="DM650">
        <v>43854</v>
      </c>
      <c r="DN650">
        <v>6010</v>
      </c>
      <c r="DO650">
        <v>5048</v>
      </c>
      <c r="DP650">
        <v>15</v>
      </c>
      <c r="DQ650">
        <v>11073</v>
      </c>
      <c r="DR650">
        <v>32781</v>
      </c>
      <c r="DS650">
        <v>37726</v>
      </c>
      <c r="DT650">
        <v>3461</v>
      </c>
      <c r="DU650">
        <v>3300</v>
      </c>
      <c r="DV650">
        <v>15</v>
      </c>
      <c r="DW650">
        <v>6776</v>
      </c>
      <c r="DX650">
        <v>30950</v>
      </c>
      <c r="DY650">
        <v>6128</v>
      </c>
      <c r="DZ650">
        <v>2549</v>
      </c>
      <c r="EA650">
        <v>1748</v>
      </c>
      <c r="EB650">
        <v>4297</v>
      </c>
      <c r="EC650">
        <v>1831</v>
      </c>
      <c r="ED650">
        <v>2296</v>
      </c>
      <c r="EE650">
        <v>839</v>
      </c>
      <c r="EF650">
        <v>602</v>
      </c>
      <c r="EG650">
        <v>1441</v>
      </c>
      <c r="EH650">
        <v>855</v>
      </c>
      <c r="EI650">
        <v>13468</v>
      </c>
      <c r="EJ650">
        <v>650</v>
      </c>
      <c r="EK650">
        <v>10</v>
      </c>
      <c r="EL650">
        <v>660</v>
      </c>
      <c r="EM650">
        <v>12808</v>
      </c>
      <c r="EN650">
        <v>12970</v>
      </c>
      <c r="EO650">
        <v>606</v>
      </c>
      <c r="EP650">
        <v>10</v>
      </c>
      <c r="EQ650">
        <v>616</v>
      </c>
      <c r="ER650">
        <v>12354</v>
      </c>
      <c r="ES650">
        <v>498</v>
      </c>
      <c r="ET650">
        <v>44</v>
      </c>
      <c r="EU650">
        <v>44</v>
      </c>
      <c r="EV650">
        <v>454</v>
      </c>
      <c r="EW650">
        <v>2728</v>
      </c>
      <c r="EX650">
        <v>235</v>
      </c>
      <c r="EY650">
        <v>1008</v>
      </c>
      <c r="EZ650">
        <v>0</v>
      </c>
      <c r="FA650">
        <v>1243</v>
      </c>
      <c r="FB650">
        <v>1485</v>
      </c>
      <c r="FC650">
        <v>3086</v>
      </c>
      <c r="FD650">
        <v>243</v>
      </c>
      <c r="FE650">
        <v>571</v>
      </c>
      <c r="FF650">
        <v>0</v>
      </c>
      <c r="FG650">
        <v>814</v>
      </c>
      <c r="FH650">
        <v>2272</v>
      </c>
      <c r="FI650">
        <v>125</v>
      </c>
      <c r="FJ650">
        <v>40</v>
      </c>
      <c r="FK650">
        <v>2</v>
      </c>
      <c r="FM650">
        <v>42</v>
      </c>
      <c r="FN650">
        <v>83</v>
      </c>
      <c r="FO650">
        <v>2961</v>
      </c>
      <c r="FP650">
        <v>203</v>
      </c>
      <c r="FQ650">
        <v>569</v>
      </c>
      <c r="FR650">
        <v>0</v>
      </c>
      <c r="FS650">
        <v>772</v>
      </c>
      <c r="FT650">
        <v>2189</v>
      </c>
      <c r="FU650">
        <v>196</v>
      </c>
      <c r="FV650">
        <v>36</v>
      </c>
      <c r="FW650">
        <v>112</v>
      </c>
      <c r="FX650">
        <v>148</v>
      </c>
      <c r="FY650">
        <v>48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196</v>
      </c>
      <c r="GF650">
        <v>36</v>
      </c>
      <c r="GG650">
        <v>112</v>
      </c>
      <c r="GH650">
        <v>148</v>
      </c>
      <c r="GI650">
        <v>48</v>
      </c>
      <c r="GJ650">
        <v>258</v>
      </c>
      <c r="GK650">
        <v>52</v>
      </c>
      <c r="GL650">
        <v>138</v>
      </c>
      <c r="GM650">
        <v>190</v>
      </c>
      <c r="GN650">
        <v>68</v>
      </c>
      <c r="GO650">
        <v>101995691</v>
      </c>
      <c r="GP650">
        <v>63572025</v>
      </c>
      <c r="GQ650">
        <v>104971653</v>
      </c>
      <c r="GR650">
        <v>69</v>
      </c>
      <c r="GS650">
        <v>25</v>
      </c>
      <c r="GT650">
        <v>139</v>
      </c>
      <c r="GU650">
        <v>54</v>
      </c>
      <c r="GV650">
        <v>7698</v>
      </c>
      <c r="GW650">
        <v>513</v>
      </c>
      <c r="GX650">
        <v>860</v>
      </c>
      <c r="GY650">
        <v>1329</v>
      </c>
      <c r="HC650">
        <v>27335</v>
      </c>
      <c r="HD650">
        <v>5689</v>
      </c>
      <c r="HE650">
        <v>205</v>
      </c>
      <c r="HG650">
        <v>720</v>
      </c>
      <c r="HI650">
        <v>885</v>
      </c>
      <c r="HK650">
        <v>2895</v>
      </c>
      <c r="HL650">
        <v>338</v>
      </c>
      <c r="HN650">
        <v>648</v>
      </c>
      <c r="HP650">
        <v>914</v>
      </c>
      <c r="HR650">
        <v>14189</v>
      </c>
      <c r="HS650">
        <v>22181</v>
      </c>
      <c r="HT650">
        <v>12253</v>
      </c>
      <c r="HU650">
        <v>419</v>
      </c>
      <c r="HV650">
        <v>416</v>
      </c>
      <c r="HX650">
        <v>21858</v>
      </c>
      <c r="HY650">
        <v>7530</v>
      </c>
      <c r="IA650">
        <v>14280</v>
      </c>
      <c r="IB650">
        <v>13727</v>
      </c>
      <c r="ID650">
        <v>2403</v>
      </c>
      <c r="IE650" s="1">
        <v>5513</v>
      </c>
      <c r="IF650" s="1">
        <v>5156</v>
      </c>
      <c r="IG650" s="1">
        <v>2459</v>
      </c>
      <c r="IH650" s="1"/>
      <c r="II650" s="1">
        <v>1791</v>
      </c>
      <c r="IJ650" s="1">
        <v>23</v>
      </c>
      <c r="IK650" s="1">
        <v>902</v>
      </c>
      <c r="IL650" s="1">
        <v>3035</v>
      </c>
      <c r="IM650" s="1">
        <v>2425</v>
      </c>
      <c r="IN650" s="1">
        <v>6760</v>
      </c>
      <c r="IO650" s="1">
        <v>5801</v>
      </c>
      <c r="IP650" s="1">
        <v>3861</v>
      </c>
      <c r="IQ650" s="1"/>
      <c r="IR650" s="1">
        <v>731</v>
      </c>
      <c r="IS650" s="1">
        <v>2463</v>
      </c>
      <c r="IT650" s="1">
        <v>4263</v>
      </c>
      <c r="IU650" s="1">
        <v>19226</v>
      </c>
      <c r="IV650" s="1">
        <v>18983</v>
      </c>
      <c r="IW650" s="1">
        <v>8124</v>
      </c>
      <c r="IX650" s="1"/>
      <c r="IY650" s="1"/>
      <c r="IZ650" s="1">
        <v>1652</v>
      </c>
      <c r="JA650" s="1">
        <v>5444</v>
      </c>
      <c r="JB650" s="1">
        <v>13782</v>
      </c>
      <c r="JC650" s="1">
        <v>25</v>
      </c>
      <c r="JD650" s="1">
        <v>25</v>
      </c>
      <c r="JE650" s="1">
        <v>25</v>
      </c>
      <c r="JF650" s="1"/>
      <c r="JG650" s="1">
        <v>25</v>
      </c>
      <c r="JH650" s="1">
        <v>53</v>
      </c>
      <c r="JI650" s="1">
        <v>34</v>
      </c>
      <c r="JJ650" s="1">
        <v>0</v>
      </c>
      <c r="JK650" s="1">
        <v>0</v>
      </c>
      <c r="JL650" s="1">
        <v>1536</v>
      </c>
      <c r="JM650" s="1">
        <v>1467</v>
      </c>
      <c r="JN650" s="1">
        <v>1467</v>
      </c>
      <c r="JO650" s="1"/>
      <c r="JP650" s="1">
        <v>451</v>
      </c>
      <c r="JQ650" s="1">
        <v>1453</v>
      </c>
      <c r="JR650" s="1">
        <v>83</v>
      </c>
      <c r="JS650" s="1">
        <v>0</v>
      </c>
      <c r="JT650" s="1">
        <v>0</v>
      </c>
      <c r="JU650" s="1">
        <v>0</v>
      </c>
      <c r="JV650" s="1">
        <v>1481</v>
      </c>
      <c r="JW650" s="1">
        <v>1440</v>
      </c>
      <c r="JX650" s="1">
        <v>1394</v>
      </c>
      <c r="JY650" s="1"/>
      <c r="JZ650" s="1">
        <v>199</v>
      </c>
      <c r="KA650" s="1">
        <v>653</v>
      </c>
      <c r="KB650" s="1">
        <v>828</v>
      </c>
      <c r="KC650" s="1">
        <v>0</v>
      </c>
      <c r="KD650" s="1"/>
      <c r="KE650" s="1"/>
      <c r="KF650" s="1"/>
      <c r="KG650" s="1"/>
      <c r="KH650" s="1"/>
      <c r="KI650" s="1"/>
      <c r="KJ650" s="1"/>
      <c r="KK650" s="1"/>
      <c r="KL650" s="1"/>
      <c r="KM650" s="1"/>
      <c r="KN650" s="1"/>
      <c r="KO650" s="1"/>
    </row>
    <row r="651" spans="1:301" x14ac:dyDescent="0.3">
      <c r="A651" s="1" t="s">
        <v>3167</v>
      </c>
      <c r="B651" s="1" t="s">
        <v>60</v>
      </c>
      <c r="C651" s="1" t="s">
        <v>109</v>
      </c>
      <c r="D651" s="1" t="s">
        <v>3849</v>
      </c>
      <c r="E651" s="1" t="s">
        <v>3850</v>
      </c>
      <c r="F651" s="1" t="s">
        <v>3776</v>
      </c>
      <c r="G651">
        <v>169</v>
      </c>
      <c r="H651">
        <v>81</v>
      </c>
      <c r="I651">
        <v>36</v>
      </c>
      <c r="J651">
        <v>4</v>
      </c>
      <c r="K651">
        <v>92</v>
      </c>
      <c r="L651">
        <v>0</v>
      </c>
      <c r="M651">
        <v>0</v>
      </c>
      <c r="N651">
        <v>0</v>
      </c>
      <c r="O651">
        <v>34</v>
      </c>
      <c r="P651">
        <v>34</v>
      </c>
      <c r="Q651">
        <v>0</v>
      </c>
      <c r="R651">
        <v>0</v>
      </c>
      <c r="S651">
        <v>34</v>
      </c>
      <c r="T651">
        <v>34</v>
      </c>
      <c r="U651">
        <v>0</v>
      </c>
      <c r="V651">
        <v>0</v>
      </c>
      <c r="W651">
        <v>372</v>
      </c>
      <c r="X651">
        <v>261</v>
      </c>
      <c r="Y651">
        <v>150</v>
      </c>
      <c r="Z651">
        <v>66</v>
      </c>
      <c r="AA651">
        <v>222</v>
      </c>
      <c r="AB651">
        <v>0</v>
      </c>
      <c r="AC651">
        <v>0</v>
      </c>
      <c r="AD651">
        <v>0</v>
      </c>
      <c r="DM651">
        <v>524</v>
      </c>
      <c r="DN651">
        <v>250</v>
      </c>
      <c r="DO651">
        <v>92</v>
      </c>
      <c r="DP651">
        <v>0</v>
      </c>
      <c r="DQ651">
        <v>342</v>
      </c>
      <c r="DR651">
        <v>182</v>
      </c>
      <c r="DS651">
        <v>384</v>
      </c>
      <c r="DT651">
        <v>161</v>
      </c>
      <c r="DU651">
        <v>71</v>
      </c>
      <c r="DV651">
        <v>0</v>
      </c>
      <c r="DW651">
        <v>232</v>
      </c>
      <c r="DX651">
        <v>152</v>
      </c>
      <c r="DY651">
        <v>140</v>
      </c>
      <c r="DZ651">
        <v>89</v>
      </c>
      <c r="EA651">
        <v>21</v>
      </c>
      <c r="EB651">
        <v>110</v>
      </c>
      <c r="EC651">
        <v>30</v>
      </c>
      <c r="ED651">
        <v>49</v>
      </c>
      <c r="EE651">
        <v>26</v>
      </c>
      <c r="EF651">
        <v>8</v>
      </c>
      <c r="EG651">
        <v>34</v>
      </c>
      <c r="EH651">
        <v>15</v>
      </c>
      <c r="EI651">
        <v>180</v>
      </c>
      <c r="EJ651">
        <v>92</v>
      </c>
      <c r="EK651">
        <v>0</v>
      </c>
      <c r="EL651">
        <v>92</v>
      </c>
      <c r="EM651">
        <v>88</v>
      </c>
      <c r="EN651">
        <v>79</v>
      </c>
      <c r="EO651">
        <v>40</v>
      </c>
      <c r="EP651">
        <v>0</v>
      </c>
      <c r="EQ651">
        <v>40</v>
      </c>
      <c r="ER651">
        <v>39</v>
      </c>
      <c r="ES651">
        <v>101</v>
      </c>
      <c r="ET651">
        <v>52</v>
      </c>
      <c r="EU651">
        <v>52</v>
      </c>
      <c r="EV651">
        <v>49</v>
      </c>
      <c r="EW651">
        <v>67</v>
      </c>
      <c r="FA651">
        <v>38</v>
      </c>
      <c r="FB651">
        <v>29</v>
      </c>
      <c r="GO651">
        <v>337173</v>
      </c>
      <c r="GP651">
        <v>337173</v>
      </c>
      <c r="GQ651">
        <v>373349</v>
      </c>
      <c r="IE651" s="1">
        <v>128</v>
      </c>
      <c r="IF651" s="1">
        <v>128</v>
      </c>
      <c r="IG651" s="1">
        <v>128</v>
      </c>
      <c r="IH651" s="1"/>
      <c r="II651" s="1">
        <v>0</v>
      </c>
      <c r="IJ651" s="1">
        <v>41</v>
      </c>
      <c r="IK651" s="1">
        <v>4</v>
      </c>
      <c r="IL651" s="1">
        <v>36</v>
      </c>
      <c r="IM651" s="1">
        <v>92</v>
      </c>
      <c r="IN651" s="1">
        <v>372</v>
      </c>
      <c r="IO651" s="1">
        <v>372</v>
      </c>
      <c r="IP651" s="1">
        <v>314</v>
      </c>
      <c r="IQ651" s="1"/>
      <c r="IR651" s="1">
        <v>66</v>
      </c>
      <c r="IS651" s="1">
        <v>150</v>
      </c>
      <c r="IT651" s="1">
        <v>222</v>
      </c>
      <c r="IU651" s="1">
        <v>34</v>
      </c>
      <c r="IV651" s="1">
        <v>34</v>
      </c>
      <c r="IW651" s="1">
        <v>34</v>
      </c>
      <c r="IX651" s="1"/>
      <c r="IY651" s="1">
        <v>34</v>
      </c>
      <c r="IZ651" s="1">
        <v>0</v>
      </c>
      <c r="JA651" s="1">
        <v>0</v>
      </c>
      <c r="JB651" s="1">
        <v>34</v>
      </c>
      <c r="JC651" s="1">
        <v>0</v>
      </c>
      <c r="JD651" s="1">
        <v>0</v>
      </c>
      <c r="JE651" s="1">
        <v>0</v>
      </c>
      <c r="JF651" s="1"/>
      <c r="JG651" s="1">
        <v>0</v>
      </c>
      <c r="JH651" s="1">
        <v>0</v>
      </c>
      <c r="JI651" s="1">
        <v>0</v>
      </c>
      <c r="JJ651" s="1">
        <v>0</v>
      </c>
      <c r="JK651" s="1">
        <v>0</v>
      </c>
      <c r="JL651" s="1"/>
      <c r="JM651" s="1"/>
      <c r="JN651" s="1"/>
      <c r="JO651" s="1"/>
      <c r="JP651" s="1"/>
      <c r="JQ651" s="1"/>
      <c r="JR651" s="1"/>
      <c r="JS651" s="1"/>
      <c r="JT651" s="1"/>
      <c r="JU651" s="1"/>
      <c r="JV651" s="1"/>
      <c r="JW651" s="1"/>
      <c r="JX651" s="1"/>
      <c r="JY651" s="1"/>
      <c r="JZ651" s="1"/>
      <c r="KA651" s="1"/>
      <c r="KB651" s="1"/>
      <c r="KC651" s="1"/>
      <c r="KD651" s="1"/>
      <c r="KE651" s="1"/>
      <c r="KF651" s="1"/>
      <c r="KG651" s="1"/>
      <c r="KH651" s="1"/>
      <c r="KI651" s="1"/>
      <c r="KJ651" s="1"/>
      <c r="KK651" s="1"/>
      <c r="KL651" s="1"/>
      <c r="KM651" s="1"/>
      <c r="KN651" s="1"/>
      <c r="KO651" s="1"/>
    </row>
    <row r="652" spans="1:301" x14ac:dyDescent="0.3">
      <c r="A652" s="1" t="s">
        <v>3168</v>
      </c>
      <c r="B652" s="1" t="s">
        <v>60</v>
      </c>
      <c r="C652" s="1" t="s">
        <v>109</v>
      </c>
      <c r="D652" s="1" t="s">
        <v>3849</v>
      </c>
      <c r="E652" s="1" t="s">
        <v>3850</v>
      </c>
      <c r="F652" s="1" t="s">
        <v>3776</v>
      </c>
      <c r="G652">
        <v>169</v>
      </c>
      <c r="H652">
        <v>160</v>
      </c>
      <c r="I652">
        <v>36</v>
      </c>
      <c r="J652">
        <v>4</v>
      </c>
      <c r="K652">
        <v>92</v>
      </c>
      <c r="L652">
        <v>0</v>
      </c>
      <c r="M652">
        <v>0</v>
      </c>
      <c r="N652">
        <v>0</v>
      </c>
      <c r="O652">
        <v>34</v>
      </c>
      <c r="P652">
        <v>34</v>
      </c>
      <c r="Q652">
        <v>0</v>
      </c>
      <c r="R652">
        <v>0</v>
      </c>
      <c r="S652">
        <v>34</v>
      </c>
      <c r="T652">
        <v>34</v>
      </c>
      <c r="U652">
        <v>0</v>
      </c>
      <c r="V652">
        <v>0</v>
      </c>
      <c r="W652">
        <v>372</v>
      </c>
      <c r="X652">
        <v>344</v>
      </c>
      <c r="Y652">
        <v>150</v>
      </c>
      <c r="Z652">
        <v>66</v>
      </c>
      <c r="AA652">
        <v>222</v>
      </c>
      <c r="AB652">
        <v>0</v>
      </c>
      <c r="AC652">
        <v>0</v>
      </c>
      <c r="AD652">
        <v>0</v>
      </c>
      <c r="DM652">
        <v>851</v>
      </c>
      <c r="DN652">
        <v>260</v>
      </c>
      <c r="DO652">
        <v>244</v>
      </c>
      <c r="DP652">
        <v>0</v>
      </c>
      <c r="DQ652">
        <v>504</v>
      </c>
      <c r="DR652">
        <v>347</v>
      </c>
      <c r="DS652">
        <v>631</v>
      </c>
      <c r="DT652">
        <v>178</v>
      </c>
      <c r="DU652">
        <v>183</v>
      </c>
      <c r="DV652">
        <v>0</v>
      </c>
      <c r="DW652">
        <v>361</v>
      </c>
      <c r="DX652">
        <v>270</v>
      </c>
      <c r="DY652">
        <v>220</v>
      </c>
      <c r="DZ652">
        <v>82</v>
      </c>
      <c r="EA652">
        <v>61</v>
      </c>
      <c r="EB652">
        <v>143</v>
      </c>
      <c r="EC652">
        <v>77</v>
      </c>
      <c r="ED652">
        <v>60</v>
      </c>
      <c r="EE652">
        <v>16</v>
      </c>
      <c r="EF652">
        <v>28</v>
      </c>
      <c r="EG652">
        <v>44</v>
      </c>
      <c r="EH652">
        <v>16</v>
      </c>
      <c r="EI652">
        <v>199</v>
      </c>
      <c r="EJ652">
        <v>87</v>
      </c>
      <c r="EK652">
        <v>0</v>
      </c>
      <c r="EL652">
        <v>87</v>
      </c>
      <c r="EM652">
        <v>112</v>
      </c>
      <c r="EN652">
        <v>125</v>
      </c>
      <c r="EO652">
        <v>54</v>
      </c>
      <c r="EP652">
        <v>0</v>
      </c>
      <c r="EQ652">
        <v>54</v>
      </c>
      <c r="ER652">
        <v>71</v>
      </c>
      <c r="ES652">
        <v>74</v>
      </c>
      <c r="ET652">
        <v>33</v>
      </c>
      <c r="EU652">
        <v>33</v>
      </c>
      <c r="EV652">
        <v>41</v>
      </c>
      <c r="EW652">
        <v>203</v>
      </c>
      <c r="FA652">
        <v>117</v>
      </c>
      <c r="FB652">
        <v>86</v>
      </c>
      <c r="GO652">
        <v>373349</v>
      </c>
      <c r="GQ652">
        <v>373349</v>
      </c>
      <c r="IE652" s="1">
        <v>128</v>
      </c>
      <c r="IF652" s="1">
        <v>102</v>
      </c>
      <c r="IG652" s="1">
        <v>102</v>
      </c>
      <c r="IH652" s="1"/>
      <c r="II652" s="1">
        <v>0</v>
      </c>
      <c r="IJ652" s="1">
        <v>41</v>
      </c>
      <c r="IK652" s="1">
        <v>4</v>
      </c>
      <c r="IL652" s="1">
        <v>36</v>
      </c>
      <c r="IM652" s="1">
        <v>92</v>
      </c>
      <c r="IN652" s="1">
        <v>372</v>
      </c>
      <c r="IO652" s="1">
        <v>372</v>
      </c>
      <c r="IP652" s="1">
        <v>338</v>
      </c>
      <c r="IQ652" s="1"/>
      <c r="IR652" s="1">
        <v>66</v>
      </c>
      <c r="IS652" s="1">
        <v>150</v>
      </c>
      <c r="IT652" s="1">
        <v>222</v>
      </c>
      <c r="IU652" s="1">
        <v>34</v>
      </c>
      <c r="IV652" s="1">
        <v>34</v>
      </c>
      <c r="IW652" s="1">
        <v>34</v>
      </c>
      <c r="IX652" s="1"/>
      <c r="IY652" s="1">
        <v>34</v>
      </c>
      <c r="IZ652" s="1">
        <v>0</v>
      </c>
      <c r="JA652" s="1">
        <v>0</v>
      </c>
      <c r="JB652" s="1">
        <v>34</v>
      </c>
      <c r="JC652" s="1">
        <v>0</v>
      </c>
      <c r="JD652" s="1">
        <v>0</v>
      </c>
      <c r="JE652" s="1">
        <v>0</v>
      </c>
      <c r="JF652" s="1"/>
      <c r="JG652" s="1">
        <v>0</v>
      </c>
      <c r="JH652" s="1">
        <v>0</v>
      </c>
      <c r="JI652" s="1">
        <v>0</v>
      </c>
      <c r="JJ652" s="1">
        <v>0</v>
      </c>
      <c r="JK652" s="1">
        <v>0</v>
      </c>
      <c r="JL652" s="1">
        <v>0</v>
      </c>
      <c r="JM652" s="1">
        <v>0</v>
      </c>
      <c r="JN652" s="1">
        <v>0</v>
      </c>
      <c r="JO652" s="1"/>
      <c r="JP652" s="1">
        <v>0</v>
      </c>
      <c r="JQ652" s="1">
        <v>0</v>
      </c>
      <c r="JR652" s="1">
        <v>0</v>
      </c>
      <c r="JS652" s="1">
        <v>0</v>
      </c>
      <c r="JT652" s="1"/>
      <c r="JU652" s="1"/>
      <c r="JV652" s="1"/>
      <c r="JW652" s="1"/>
      <c r="JX652" s="1"/>
      <c r="JY652" s="1"/>
      <c r="JZ652" s="1"/>
      <c r="KA652" s="1"/>
      <c r="KB652" s="1"/>
      <c r="KC652" s="1"/>
      <c r="KD652" s="1"/>
      <c r="KE652" s="1"/>
      <c r="KF652" s="1"/>
      <c r="KG652" s="1"/>
      <c r="KH652" s="1"/>
      <c r="KI652" s="1"/>
      <c r="KJ652" s="1"/>
      <c r="KK652" s="1"/>
      <c r="KL652" s="1"/>
      <c r="KM652" s="1"/>
      <c r="KN652" s="1"/>
      <c r="KO652" s="1"/>
    </row>
    <row r="653" spans="1:301" x14ac:dyDescent="0.3">
      <c r="A653" s="1" t="s">
        <v>3170</v>
      </c>
      <c r="B653" s="1" t="s">
        <v>626</v>
      </c>
      <c r="C653" s="1" t="s">
        <v>654</v>
      </c>
      <c r="D653" s="1" t="s">
        <v>4232</v>
      </c>
      <c r="E653" s="1" t="s">
        <v>4233</v>
      </c>
      <c r="F653" s="1" t="s">
        <v>3776</v>
      </c>
      <c r="G653">
        <v>49</v>
      </c>
      <c r="H653">
        <v>29</v>
      </c>
      <c r="I653">
        <v>42</v>
      </c>
      <c r="J653">
        <v>16</v>
      </c>
      <c r="K653">
        <v>7</v>
      </c>
      <c r="L653">
        <v>0</v>
      </c>
      <c r="M653">
        <v>0</v>
      </c>
      <c r="N653">
        <v>0</v>
      </c>
      <c r="O653">
        <v>185</v>
      </c>
      <c r="P653">
        <v>168</v>
      </c>
      <c r="Q653">
        <v>142</v>
      </c>
      <c r="R653">
        <v>46</v>
      </c>
      <c r="S653">
        <v>43</v>
      </c>
      <c r="T653">
        <v>48</v>
      </c>
      <c r="U653">
        <v>0</v>
      </c>
      <c r="V653">
        <v>14</v>
      </c>
      <c r="W653">
        <v>35</v>
      </c>
      <c r="X653">
        <v>36</v>
      </c>
      <c r="Y653">
        <v>27</v>
      </c>
      <c r="Z653">
        <v>11</v>
      </c>
      <c r="AA653">
        <v>8</v>
      </c>
      <c r="AB653">
        <v>0</v>
      </c>
      <c r="AC653">
        <v>0</v>
      </c>
      <c r="AD653">
        <v>23</v>
      </c>
      <c r="AM653">
        <v>74</v>
      </c>
      <c r="AN653">
        <v>74</v>
      </c>
      <c r="AO653">
        <v>54</v>
      </c>
      <c r="AP653">
        <v>27</v>
      </c>
      <c r="AQ653">
        <v>20</v>
      </c>
      <c r="AR653">
        <v>0</v>
      </c>
      <c r="AS653">
        <v>0</v>
      </c>
      <c r="AT653">
        <v>0</v>
      </c>
      <c r="BK653">
        <v>85894</v>
      </c>
      <c r="BL653">
        <v>544020</v>
      </c>
      <c r="BM653">
        <v>257399</v>
      </c>
      <c r="BN653">
        <v>4105</v>
      </c>
      <c r="BO653">
        <v>0</v>
      </c>
      <c r="BP653">
        <v>51707</v>
      </c>
      <c r="BQ653">
        <v>943125</v>
      </c>
      <c r="BR653">
        <v>0</v>
      </c>
      <c r="BS653">
        <v>0</v>
      </c>
      <c r="BT653">
        <v>0</v>
      </c>
      <c r="BU653">
        <v>0</v>
      </c>
      <c r="BV653">
        <v>26000</v>
      </c>
      <c r="BW653">
        <v>500</v>
      </c>
      <c r="BX653">
        <v>2650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H653">
        <v>305</v>
      </c>
      <c r="DI653">
        <v>0</v>
      </c>
      <c r="DJ653">
        <v>55</v>
      </c>
      <c r="DK653">
        <v>13</v>
      </c>
      <c r="DL653">
        <v>212</v>
      </c>
      <c r="DM653">
        <v>65</v>
      </c>
      <c r="DN653">
        <v>29</v>
      </c>
      <c r="DO653">
        <v>36</v>
      </c>
      <c r="DP653">
        <v>0</v>
      </c>
      <c r="DQ653">
        <v>65</v>
      </c>
      <c r="DR653">
        <v>0</v>
      </c>
      <c r="DS653">
        <v>21</v>
      </c>
      <c r="DT653">
        <v>11</v>
      </c>
      <c r="DU653">
        <v>10</v>
      </c>
      <c r="DV653">
        <v>0</v>
      </c>
      <c r="DW653">
        <v>21</v>
      </c>
      <c r="DX653">
        <v>0</v>
      </c>
      <c r="DY653">
        <v>44</v>
      </c>
      <c r="DZ653">
        <v>18</v>
      </c>
      <c r="EA653">
        <v>26</v>
      </c>
      <c r="EB653">
        <v>44</v>
      </c>
      <c r="EC653">
        <v>0</v>
      </c>
      <c r="ED653">
        <v>16</v>
      </c>
      <c r="EE653">
        <v>7</v>
      </c>
      <c r="EF653">
        <v>9</v>
      </c>
      <c r="EG653">
        <v>16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1</v>
      </c>
      <c r="EX653">
        <v>0</v>
      </c>
      <c r="EY653">
        <v>1</v>
      </c>
      <c r="EZ653">
        <v>0</v>
      </c>
      <c r="FA653">
        <v>1</v>
      </c>
      <c r="FB653">
        <v>0</v>
      </c>
      <c r="FC653">
        <v>9</v>
      </c>
      <c r="FD653">
        <v>1</v>
      </c>
      <c r="FE653">
        <v>8</v>
      </c>
      <c r="FF653">
        <v>0</v>
      </c>
      <c r="FG653">
        <v>9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9</v>
      </c>
      <c r="FP653">
        <v>1</v>
      </c>
      <c r="FQ653">
        <v>8</v>
      </c>
      <c r="FR653">
        <v>0</v>
      </c>
      <c r="FS653">
        <v>9</v>
      </c>
      <c r="FT653">
        <v>0</v>
      </c>
      <c r="FU653">
        <v>6</v>
      </c>
      <c r="FV653">
        <v>1</v>
      </c>
      <c r="FW653">
        <v>5</v>
      </c>
      <c r="FX653">
        <v>6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6</v>
      </c>
      <c r="GF653">
        <v>1</v>
      </c>
      <c r="GG653">
        <v>5</v>
      </c>
      <c r="GH653">
        <v>6</v>
      </c>
      <c r="GI653">
        <v>0</v>
      </c>
      <c r="GJ653">
        <v>4</v>
      </c>
      <c r="GK653">
        <v>1</v>
      </c>
      <c r="GL653">
        <v>3</v>
      </c>
      <c r="GM653">
        <v>4</v>
      </c>
      <c r="GN653">
        <v>0</v>
      </c>
      <c r="GO653">
        <v>969625</v>
      </c>
      <c r="GP653">
        <v>757861</v>
      </c>
      <c r="GQ653">
        <v>1077534</v>
      </c>
      <c r="ID653">
        <v>4</v>
      </c>
      <c r="IE653" s="1">
        <v>49</v>
      </c>
      <c r="IF653" s="1">
        <v>37</v>
      </c>
      <c r="IG653" s="1">
        <v>30</v>
      </c>
      <c r="IH653" s="1"/>
      <c r="II653" s="1">
        <v>0</v>
      </c>
      <c r="IJ653" s="1">
        <v>0</v>
      </c>
      <c r="IK653" s="1">
        <v>16</v>
      </c>
      <c r="IL653" s="1">
        <v>42</v>
      </c>
      <c r="IM653" s="1">
        <v>7</v>
      </c>
      <c r="IN653" s="1">
        <v>35</v>
      </c>
      <c r="IO653" s="1">
        <v>35</v>
      </c>
      <c r="IP653" s="1">
        <v>34</v>
      </c>
      <c r="IQ653" s="1"/>
      <c r="IR653" s="1">
        <v>11</v>
      </c>
      <c r="IS653" s="1">
        <v>27</v>
      </c>
      <c r="IT653" s="1">
        <v>8</v>
      </c>
      <c r="IU653" s="1">
        <v>185</v>
      </c>
      <c r="IV653" s="1">
        <v>185</v>
      </c>
      <c r="IW653" s="1">
        <v>185</v>
      </c>
      <c r="IX653" s="1"/>
      <c r="IY653" s="1">
        <v>48</v>
      </c>
      <c r="IZ653" s="1">
        <v>46</v>
      </c>
      <c r="JA653" s="1">
        <v>142</v>
      </c>
      <c r="JB653" s="1">
        <v>43</v>
      </c>
      <c r="JC653" s="1">
        <v>0</v>
      </c>
      <c r="JD653" s="1">
        <v>0</v>
      </c>
      <c r="JE653" s="1">
        <v>0</v>
      </c>
      <c r="JF653" s="1"/>
      <c r="JG653" s="1">
        <v>0</v>
      </c>
      <c r="JH653" s="1">
        <v>0</v>
      </c>
      <c r="JI653" s="1">
        <v>0</v>
      </c>
      <c r="JJ653" s="1">
        <v>0</v>
      </c>
      <c r="JK653" s="1">
        <v>0</v>
      </c>
      <c r="JL653" s="1">
        <v>74</v>
      </c>
      <c r="JM653" s="1">
        <v>74</v>
      </c>
      <c r="JN653" s="1">
        <v>74</v>
      </c>
      <c r="JO653" s="1"/>
      <c r="JP653" s="1">
        <v>27</v>
      </c>
      <c r="JQ653" s="1">
        <v>54</v>
      </c>
      <c r="JR653" s="1">
        <v>20</v>
      </c>
      <c r="JS653" s="1">
        <v>0</v>
      </c>
      <c r="JT653" s="1">
        <v>0</v>
      </c>
      <c r="JU653" s="1">
        <v>0</v>
      </c>
      <c r="JV653" s="1">
        <v>0</v>
      </c>
      <c r="JW653" s="1">
        <v>0</v>
      </c>
      <c r="JX653" s="1">
        <v>0</v>
      </c>
      <c r="JY653" s="1"/>
      <c r="JZ653" s="1">
        <v>0</v>
      </c>
      <c r="KA653" s="1">
        <v>0</v>
      </c>
      <c r="KB653" s="1">
        <v>0</v>
      </c>
      <c r="KC653" s="1">
        <v>0</v>
      </c>
      <c r="KD653" s="1">
        <v>0</v>
      </c>
      <c r="KE653" s="1">
        <v>0</v>
      </c>
      <c r="KF653" s="1">
        <v>0</v>
      </c>
      <c r="KG653" s="1">
        <v>23</v>
      </c>
      <c r="KH653" s="1">
        <v>0</v>
      </c>
      <c r="KI653" s="1">
        <v>0</v>
      </c>
      <c r="KJ653" s="1">
        <v>0</v>
      </c>
      <c r="KK653" s="1">
        <v>0</v>
      </c>
      <c r="KL653" s="1">
        <v>0</v>
      </c>
      <c r="KM653" s="1">
        <v>14</v>
      </c>
      <c r="KN653" s="1">
        <v>0</v>
      </c>
      <c r="KO653" s="1">
        <v>0</v>
      </c>
    </row>
    <row r="654" spans="1:301" x14ac:dyDescent="0.3">
      <c r="A654" s="1" t="s">
        <v>3169</v>
      </c>
      <c r="B654" s="1" t="s">
        <v>60</v>
      </c>
      <c r="C654" s="1" t="s">
        <v>109</v>
      </c>
      <c r="D654" s="1" t="s">
        <v>3849</v>
      </c>
      <c r="E654" s="1" t="s">
        <v>3850</v>
      </c>
      <c r="F654" s="1" t="s">
        <v>3776</v>
      </c>
      <c r="G654">
        <v>226</v>
      </c>
      <c r="H654">
        <v>204</v>
      </c>
      <c r="I654">
        <v>66</v>
      </c>
      <c r="J654">
        <v>4</v>
      </c>
      <c r="K654">
        <v>126</v>
      </c>
      <c r="L654">
        <v>0</v>
      </c>
      <c r="M654">
        <v>0</v>
      </c>
      <c r="N654">
        <v>23</v>
      </c>
      <c r="O654">
        <v>34</v>
      </c>
      <c r="P654">
        <v>34</v>
      </c>
      <c r="Q654">
        <v>0</v>
      </c>
      <c r="R654">
        <v>0</v>
      </c>
      <c r="S654">
        <v>34</v>
      </c>
      <c r="T654">
        <v>34</v>
      </c>
      <c r="U654">
        <v>0</v>
      </c>
      <c r="V654">
        <v>0</v>
      </c>
      <c r="W654">
        <v>393</v>
      </c>
      <c r="X654">
        <v>344</v>
      </c>
      <c r="Y654">
        <v>158</v>
      </c>
      <c r="Z654">
        <v>66</v>
      </c>
      <c r="AA654">
        <v>235</v>
      </c>
      <c r="AB654">
        <v>0</v>
      </c>
      <c r="AC654">
        <v>45</v>
      </c>
      <c r="AD654">
        <v>92</v>
      </c>
      <c r="DH654">
        <v>1853</v>
      </c>
      <c r="DI654">
        <v>131</v>
      </c>
      <c r="DJ654">
        <v>250</v>
      </c>
      <c r="DK654">
        <v>107</v>
      </c>
      <c r="DL654">
        <v>1122</v>
      </c>
      <c r="DM654">
        <v>630</v>
      </c>
      <c r="DN654">
        <v>201</v>
      </c>
      <c r="DO654">
        <v>347</v>
      </c>
      <c r="DP654">
        <v>0</v>
      </c>
      <c r="DQ654">
        <v>548</v>
      </c>
      <c r="DR654">
        <v>82</v>
      </c>
      <c r="DS654">
        <v>461</v>
      </c>
      <c r="DT654">
        <v>143</v>
      </c>
      <c r="DU654">
        <v>241</v>
      </c>
      <c r="DV654">
        <v>0</v>
      </c>
      <c r="DW654">
        <v>384</v>
      </c>
      <c r="DX654">
        <v>77</v>
      </c>
      <c r="DY654">
        <v>169</v>
      </c>
      <c r="DZ654">
        <v>58</v>
      </c>
      <c r="EA654">
        <v>106</v>
      </c>
      <c r="EB654">
        <v>164</v>
      </c>
      <c r="EC654">
        <v>5</v>
      </c>
      <c r="ED654">
        <v>63</v>
      </c>
      <c r="EE654">
        <v>20</v>
      </c>
      <c r="EF654">
        <v>41</v>
      </c>
      <c r="EG654">
        <v>61</v>
      </c>
      <c r="EH654">
        <v>2</v>
      </c>
      <c r="EI654">
        <v>125</v>
      </c>
      <c r="EJ654">
        <v>67</v>
      </c>
      <c r="EK654">
        <v>0</v>
      </c>
      <c r="EL654">
        <v>67</v>
      </c>
      <c r="EM654">
        <v>58</v>
      </c>
      <c r="EN654">
        <v>89</v>
      </c>
      <c r="EO654">
        <v>36</v>
      </c>
      <c r="EP654">
        <v>0</v>
      </c>
      <c r="EQ654">
        <v>36</v>
      </c>
      <c r="ER654">
        <v>53</v>
      </c>
      <c r="ES654">
        <v>36</v>
      </c>
      <c r="ET654">
        <v>31</v>
      </c>
      <c r="EU654">
        <v>31</v>
      </c>
      <c r="EV654">
        <v>5</v>
      </c>
      <c r="EW654">
        <v>62</v>
      </c>
      <c r="EX654">
        <v>25</v>
      </c>
      <c r="EY654">
        <v>35</v>
      </c>
      <c r="EZ654">
        <v>0</v>
      </c>
      <c r="FA654">
        <v>60</v>
      </c>
      <c r="FB654">
        <v>2</v>
      </c>
      <c r="GO654">
        <v>373349</v>
      </c>
      <c r="GP654">
        <v>379054</v>
      </c>
      <c r="GQ654">
        <v>373349</v>
      </c>
      <c r="IE654" s="1">
        <v>192</v>
      </c>
      <c r="IF654" s="1">
        <v>166</v>
      </c>
      <c r="IG654" s="1">
        <v>0</v>
      </c>
      <c r="IH654" s="1"/>
      <c r="II654" s="1">
        <v>0</v>
      </c>
      <c r="IJ654" s="1">
        <v>34</v>
      </c>
      <c r="IK654" s="1">
        <v>4</v>
      </c>
      <c r="IL654" s="1">
        <v>66</v>
      </c>
      <c r="IM654" s="1">
        <v>126</v>
      </c>
      <c r="IN654" s="1">
        <v>393</v>
      </c>
      <c r="IO654" s="1">
        <v>393</v>
      </c>
      <c r="IP654" s="1">
        <v>80</v>
      </c>
      <c r="IQ654" s="1"/>
      <c r="IR654" s="1">
        <v>66</v>
      </c>
      <c r="IS654" s="1">
        <v>158</v>
      </c>
      <c r="IT654" s="1">
        <v>235</v>
      </c>
      <c r="IU654" s="1">
        <v>34</v>
      </c>
      <c r="IV654" s="1">
        <v>34</v>
      </c>
      <c r="IW654" s="1">
        <v>34</v>
      </c>
      <c r="IX654" s="1"/>
      <c r="IY654" s="1"/>
      <c r="IZ654" s="1">
        <v>0</v>
      </c>
      <c r="JA654" s="1">
        <v>0</v>
      </c>
      <c r="JB654" s="1">
        <v>34</v>
      </c>
      <c r="JC654" s="1">
        <v>0</v>
      </c>
      <c r="JD654" s="1">
        <v>0</v>
      </c>
      <c r="JE654" s="1">
        <v>0</v>
      </c>
      <c r="JF654" s="1"/>
      <c r="JG654" s="1">
        <v>0</v>
      </c>
      <c r="JH654" s="1">
        <v>0</v>
      </c>
      <c r="JI654" s="1">
        <v>0</v>
      </c>
      <c r="JJ654" s="1">
        <v>0</v>
      </c>
      <c r="JK654" s="1">
        <v>0</v>
      </c>
      <c r="JL654" s="1">
        <v>0</v>
      </c>
      <c r="JM654" s="1">
        <v>0</v>
      </c>
      <c r="JN654" s="1">
        <v>0</v>
      </c>
      <c r="JO654" s="1"/>
      <c r="JP654" s="1">
        <v>0</v>
      </c>
      <c r="JQ654" s="1">
        <v>0</v>
      </c>
      <c r="JR654" s="1">
        <v>0</v>
      </c>
      <c r="JS654" s="1">
        <v>0</v>
      </c>
      <c r="JT654" s="1">
        <v>0</v>
      </c>
      <c r="JU654" s="1">
        <v>0</v>
      </c>
      <c r="JV654" s="1">
        <v>0</v>
      </c>
      <c r="JW654" s="1">
        <v>0</v>
      </c>
      <c r="JX654" s="1">
        <v>0</v>
      </c>
      <c r="JY654" s="1"/>
      <c r="JZ654" s="1">
        <v>0</v>
      </c>
      <c r="KA654" s="1">
        <v>0</v>
      </c>
      <c r="KB654" s="1">
        <v>0</v>
      </c>
      <c r="KC654" s="1">
        <v>0</v>
      </c>
      <c r="KD654" s="1"/>
      <c r="KE654" s="1"/>
      <c r="KF654" s="1"/>
      <c r="KG654" s="1"/>
      <c r="KH654" s="1"/>
      <c r="KI654" s="1"/>
      <c r="KJ654" s="1"/>
      <c r="KK654" s="1"/>
      <c r="KL654" s="1"/>
      <c r="KM654" s="1"/>
      <c r="KN654" s="1"/>
      <c r="KO654" s="1"/>
    </row>
    <row r="655" spans="1:301" x14ac:dyDescent="0.3">
      <c r="A655" s="1" t="s">
        <v>3170</v>
      </c>
      <c r="B655" s="1" t="s">
        <v>60</v>
      </c>
      <c r="C655" s="1" t="s">
        <v>148</v>
      </c>
      <c r="D655" s="1" t="s">
        <v>3879</v>
      </c>
      <c r="E655" s="1" t="s">
        <v>3880</v>
      </c>
      <c r="F655" s="1" t="s">
        <v>3814</v>
      </c>
      <c r="G655">
        <v>11114</v>
      </c>
      <c r="H655">
        <v>8819</v>
      </c>
      <c r="I655">
        <v>5608</v>
      </c>
      <c r="J655">
        <v>1818</v>
      </c>
      <c r="K655">
        <v>3962</v>
      </c>
      <c r="L655">
        <v>0</v>
      </c>
      <c r="M655">
        <v>120</v>
      </c>
      <c r="N655">
        <v>349</v>
      </c>
      <c r="O655">
        <v>19519</v>
      </c>
      <c r="P655">
        <v>18396</v>
      </c>
      <c r="Q655">
        <v>5474</v>
      </c>
      <c r="R655">
        <v>1719</v>
      </c>
      <c r="S655">
        <v>14045</v>
      </c>
      <c r="T655">
        <v>9813</v>
      </c>
      <c r="U655">
        <v>6961</v>
      </c>
      <c r="V655">
        <v>70</v>
      </c>
      <c r="W655">
        <v>4422</v>
      </c>
      <c r="X655">
        <v>3522</v>
      </c>
      <c r="Y655">
        <v>1565</v>
      </c>
      <c r="Z655">
        <v>523</v>
      </c>
      <c r="AA655">
        <v>2848</v>
      </c>
      <c r="AB655">
        <v>0</v>
      </c>
      <c r="AC655">
        <v>831</v>
      </c>
      <c r="AD655">
        <v>910</v>
      </c>
      <c r="AE655">
        <v>98</v>
      </c>
      <c r="AF655">
        <v>44</v>
      </c>
      <c r="AG655">
        <v>0</v>
      </c>
      <c r="AH655">
        <v>0</v>
      </c>
      <c r="AI655">
        <v>98</v>
      </c>
      <c r="AJ655">
        <v>0</v>
      </c>
      <c r="AK655">
        <v>73</v>
      </c>
      <c r="AL655">
        <v>0</v>
      </c>
      <c r="AM655">
        <v>5428</v>
      </c>
      <c r="AN655">
        <v>5428</v>
      </c>
      <c r="AO655">
        <v>3534</v>
      </c>
      <c r="AP655">
        <v>1015</v>
      </c>
      <c r="AQ655">
        <v>1894</v>
      </c>
      <c r="AR655">
        <v>0</v>
      </c>
      <c r="AS655">
        <v>408</v>
      </c>
      <c r="AT655">
        <v>153</v>
      </c>
      <c r="AU655">
        <v>3089</v>
      </c>
      <c r="AV655">
        <v>2977</v>
      </c>
      <c r="AW655">
        <v>789</v>
      </c>
      <c r="AX655">
        <v>243</v>
      </c>
      <c r="AY655">
        <v>2300</v>
      </c>
      <c r="AZ655">
        <v>0</v>
      </c>
      <c r="BA655">
        <v>63</v>
      </c>
      <c r="BB655">
        <v>22</v>
      </c>
      <c r="BK655">
        <v>1446391</v>
      </c>
      <c r="BL655">
        <v>86517408</v>
      </c>
      <c r="BM655">
        <v>6796496</v>
      </c>
      <c r="BN655">
        <v>1057314</v>
      </c>
      <c r="BO655">
        <v>0</v>
      </c>
      <c r="BP655">
        <v>6266459</v>
      </c>
      <c r="BQ655">
        <v>102084068</v>
      </c>
      <c r="BR655">
        <v>0</v>
      </c>
      <c r="BS655">
        <v>0</v>
      </c>
      <c r="BT655">
        <v>0</v>
      </c>
      <c r="BU655">
        <v>0</v>
      </c>
      <c r="BV655">
        <v>1447955</v>
      </c>
      <c r="BW655">
        <v>101305</v>
      </c>
      <c r="BX655">
        <v>1549260</v>
      </c>
      <c r="BY655">
        <v>0</v>
      </c>
      <c r="BZ655">
        <v>0</v>
      </c>
      <c r="CA655">
        <v>447765</v>
      </c>
      <c r="CB655">
        <v>0</v>
      </c>
      <c r="CC655">
        <v>0</v>
      </c>
      <c r="CD655">
        <v>31293</v>
      </c>
      <c r="CE655">
        <v>479058</v>
      </c>
      <c r="CF655">
        <v>132042</v>
      </c>
      <c r="CG655">
        <v>0</v>
      </c>
      <c r="CH655">
        <v>2398935</v>
      </c>
      <c r="CI655">
        <v>662133</v>
      </c>
      <c r="CJ655">
        <v>0</v>
      </c>
      <c r="CK655">
        <v>205828</v>
      </c>
      <c r="CL655">
        <v>3398938</v>
      </c>
      <c r="CM655">
        <v>0</v>
      </c>
      <c r="CN655">
        <v>0</v>
      </c>
      <c r="CO655">
        <v>300937</v>
      </c>
      <c r="CP655">
        <v>245163</v>
      </c>
      <c r="CQ655">
        <v>0</v>
      </c>
      <c r="CR655">
        <v>38227</v>
      </c>
      <c r="CS655">
        <v>584327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H655">
        <v>55863</v>
      </c>
      <c r="DI655">
        <v>4396</v>
      </c>
      <c r="DJ655">
        <v>3996</v>
      </c>
      <c r="DK655">
        <v>3551</v>
      </c>
      <c r="DL655">
        <v>43435</v>
      </c>
      <c r="DM655">
        <v>49955</v>
      </c>
      <c r="DN655">
        <v>8819</v>
      </c>
      <c r="DO655">
        <v>3522</v>
      </c>
      <c r="DP655">
        <v>44</v>
      </c>
      <c r="DQ655">
        <v>12385</v>
      </c>
      <c r="DR655">
        <v>37570</v>
      </c>
      <c r="DS655">
        <v>42079</v>
      </c>
      <c r="DT655">
        <v>3803</v>
      </c>
      <c r="DU655">
        <v>2328</v>
      </c>
      <c r="DV655">
        <v>44</v>
      </c>
      <c r="DW655">
        <v>6175</v>
      </c>
      <c r="DX655">
        <v>35904</v>
      </c>
      <c r="DY655">
        <v>7876</v>
      </c>
      <c r="DZ655">
        <v>5016</v>
      </c>
      <c r="EA655">
        <v>1194</v>
      </c>
      <c r="EB655">
        <v>6210</v>
      </c>
      <c r="EC655">
        <v>1666</v>
      </c>
      <c r="ED655">
        <v>2528</v>
      </c>
      <c r="EE655">
        <v>1574</v>
      </c>
      <c r="EF655">
        <v>397</v>
      </c>
      <c r="EG655">
        <v>1971</v>
      </c>
      <c r="EH655">
        <v>557</v>
      </c>
      <c r="EI655">
        <v>13275</v>
      </c>
      <c r="EJ655">
        <v>823</v>
      </c>
      <c r="EK655">
        <v>30</v>
      </c>
      <c r="EL655">
        <v>853</v>
      </c>
      <c r="EM655">
        <v>12422</v>
      </c>
      <c r="EN655">
        <v>12782</v>
      </c>
      <c r="EO655">
        <v>734</v>
      </c>
      <c r="EP655">
        <v>30</v>
      </c>
      <c r="EQ655">
        <v>764</v>
      </c>
      <c r="ER655">
        <v>12018</v>
      </c>
      <c r="ES655">
        <v>493</v>
      </c>
      <c r="ET655">
        <v>89</v>
      </c>
      <c r="EU655">
        <v>89</v>
      </c>
      <c r="EV655">
        <v>404</v>
      </c>
      <c r="EW655">
        <v>3538</v>
      </c>
      <c r="EX655">
        <v>223</v>
      </c>
      <c r="EY655">
        <v>628</v>
      </c>
      <c r="EZ655">
        <v>20</v>
      </c>
      <c r="FA655">
        <v>871</v>
      </c>
      <c r="FB655">
        <v>2667</v>
      </c>
      <c r="FC655">
        <v>2337</v>
      </c>
      <c r="FD655">
        <v>331</v>
      </c>
      <c r="FE655">
        <v>567</v>
      </c>
      <c r="FF655">
        <v>1</v>
      </c>
      <c r="FG655">
        <v>899</v>
      </c>
      <c r="FH655">
        <v>1438</v>
      </c>
      <c r="FI655">
        <v>63</v>
      </c>
      <c r="FJ655">
        <v>26</v>
      </c>
      <c r="FK655">
        <v>9</v>
      </c>
      <c r="FL655">
        <v>0</v>
      </c>
      <c r="FM655">
        <v>35</v>
      </c>
      <c r="FN655">
        <v>28</v>
      </c>
      <c r="FO655">
        <v>2274</v>
      </c>
      <c r="FP655">
        <v>305</v>
      </c>
      <c r="FQ655">
        <v>558</v>
      </c>
      <c r="FR655">
        <v>1</v>
      </c>
      <c r="FS655">
        <v>864</v>
      </c>
      <c r="FT655">
        <v>1410</v>
      </c>
      <c r="FU655">
        <v>415</v>
      </c>
      <c r="FV655">
        <v>296</v>
      </c>
      <c r="FW655">
        <v>98</v>
      </c>
      <c r="FX655">
        <v>394</v>
      </c>
      <c r="FY655">
        <v>21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415</v>
      </c>
      <c r="GF655">
        <v>296</v>
      </c>
      <c r="GG655">
        <v>98</v>
      </c>
      <c r="GH655">
        <v>394</v>
      </c>
      <c r="GI655">
        <v>21</v>
      </c>
      <c r="GJ655">
        <v>412</v>
      </c>
      <c r="GK655">
        <v>274</v>
      </c>
      <c r="GL655">
        <v>116</v>
      </c>
      <c r="GM655">
        <v>390</v>
      </c>
      <c r="GN655">
        <v>22</v>
      </c>
      <c r="GO655">
        <v>108095651</v>
      </c>
      <c r="GP655">
        <v>70478040</v>
      </c>
      <c r="GQ655">
        <v>122457061</v>
      </c>
      <c r="ID655">
        <v>1553</v>
      </c>
      <c r="IE655" s="1">
        <v>9583</v>
      </c>
      <c r="IF655" s="1">
        <v>9205</v>
      </c>
      <c r="IG655" s="1">
        <v>5199</v>
      </c>
      <c r="IH655" s="1"/>
      <c r="II655" s="1">
        <v>1505</v>
      </c>
      <c r="IJ655" s="1">
        <v>0</v>
      </c>
      <c r="IK655" s="1">
        <v>1805</v>
      </c>
      <c r="IL655" s="1">
        <v>5582</v>
      </c>
      <c r="IM655" s="1">
        <v>3962</v>
      </c>
      <c r="IN655" s="1">
        <v>4393</v>
      </c>
      <c r="IO655" s="1">
        <v>3823</v>
      </c>
      <c r="IP655" s="1">
        <v>1722</v>
      </c>
      <c r="IQ655" s="1"/>
      <c r="IR655" s="1">
        <v>513</v>
      </c>
      <c r="IS655" s="1">
        <v>1545</v>
      </c>
      <c r="IT655" s="1">
        <v>2839</v>
      </c>
      <c r="IU655" s="1">
        <v>19194</v>
      </c>
      <c r="IV655" s="1">
        <v>19004</v>
      </c>
      <c r="IW655" s="1">
        <v>11126</v>
      </c>
      <c r="IX655" s="1"/>
      <c r="IY655" s="1">
        <v>9749</v>
      </c>
      <c r="IZ655" s="1">
        <v>1719</v>
      </c>
      <c r="JA655" s="1">
        <v>5474</v>
      </c>
      <c r="JB655" s="1">
        <v>13720</v>
      </c>
      <c r="JC655" s="1">
        <v>98</v>
      </c>
      <c r="JD655" s="1">
        <v>98</v>
      </c>
      <c r="JE655" s="1">
        <v>98</v>
      </c>
      <c r="JF655" s="1"/>
      <c r="JG655" s="1">
        <v>98</v>
      </c>
      <c r="JH655" s="1">
        <v>39</v>
      </c>
      <c r="JI655" s="1">
        <v>9</v>
      </c>
      <c r="JJ655" s="1">
        <v>0</v>
      </c>
      <c r="JK655" s="1">
        <v>0</v>
      </c>
      <c r="JL655" s="1">
        <v>5428</v>
      </c>
      <c r="JM655" s="1">
        <v>5340</v>
      </c>
      <c r="JN655" s="1">
        <v>5340</v>
      </c>
      <c r="JO655" s="1"/>
      <c r="JP655" s="1">
        <v>1015</v>
      </c>
      <c r="JQ655" s="1">
        <v>3534</v>
      </c>
      <c r="JR655" s="1">
        <v>1894</v>
      </c>
      <c r="JS655" s="1">
        <v>0</v>
      </c>
      <c r="JT655" s="1">
        <v>0</v>
      </c>
      <c r="JU655" s="1">
        <v>0</v>
      </c>
      <c r="JV655" s="1">
        <v>3089</v>
      </c>
      <c r="JW655" s="1">
        <v>3061</v>
      </c>
      <c r="JX655" s="1">
        <v>2243</v>
      </c>
      <c r="JY655" s="1"/>
      <c r="JZ655" s="1">
        <v>243</v>
      </c>
      <c r="KA655" s="1">
        <v>789</v>
      </c>
      <c r="KB655" s="1">
        <v>2300</v>
      </c>
      <c r="KC655" s="1">
        <v>0</v>
      </c>
      <c r="KD655" s="1">
        <v>120</v>
      </c>
      <c r="KE655" s="1">
        <v>349</v>
      </c>
      <c r="KF655" s="1">
        <v>831</v>
      </c>
      <c r="KG655" s="1">
        <v>901</v>
      </c>
      <c r="KH655" s="1">
        <v>73</v>
      </c>
      <c r="KI655" s="1">
        <v>0</v>
      </c>
      <c r="KJ655" s="1">
        <v>408</v>
      </c>
      <c r="KK655" s="1">
        <v>153</v>
      </c>
      <c r="KL655" s="1">
        <v>6961</v>
      </c>
      <c r="KM655" s="1">
        <v>70</v>
      </c>
      <c r="KN655" s="1">
        <v>63</v>
      </c>
      <c r="KO655" s="1">
        <v>22</v>
      </c>
    </row>
    <row r="656" spans="1:301" x14ac:dyDescent="0.3">
      <c r="A656" s="1" t="s">
        <v>3677</v>
      </c>
      <c r="B656" s="1" t="s">
        <v>60</v>
      </c>
      <c r="C656" s="1" t="s">
        <v>148</v>
      </c>
      <c r="D656" s="1" t="s">
        <v>3879</v>
      </c>
      <c r="E656" s="1" t="s">
        <v>3880</v>
      </c>
      <c r="F656" s="1" t="s">
        <v>3814</v>
      </c>
      <c r="BK656">
        <v>1310320</v>
      </c>
      <c r="BL656">
        <v>95794608</v>
      </c>
      <c r="BM656">
        <v>6820639</v>
      </c>
      <c r="BN656">
        <v>1117920</v>
      </c>
      <c r="BO656">
        <v>0</v>
      </c>
      <c r="BP656">
        <v>6447741</v>
      </c>
      <c r="BQ656">
        <v>111491228</v>
      </c>
      <c r="BR656">
        <v>0</v>
      </c>
      <c r="BS656">
        <v>0</v>
      </c>
      <c r="BT656">
        <v>0</v>
      </c>
      <c r="BU656">
        <v>0</v>
      </c>
      <c r="BV656">
        <v>1447955</v>
      </c>
      <c r="BW656">
        <v>101305</v>
      </c>
      <c r="BX656">
        <v>1549260</v>
      </c>
      <c r="BY656">
        <v>0</v>
      </c>
      <c r="BZ656">
        <v>0</v>
      </c>
      <c r="CA656">
        <v>1356856</v>
      </c>
      <c r="CB656">
        <v>0</v>
      </c>
      <c r="CC656">
        <v>0</v>
      </c>
      <c r="CD656">
        <v>122202</v>
      </c>
      <c r="CE656">
        <v>1479058</v>
      </c>
      <c r="CF656">
        <v>132042</v>
      </c>
      <c r="CG656">
        <v>0</v>
      </c>
      <c r="CH656">
        <v>2265483</v>
      </c>
      <c r="CI656">
        <v>628381</v>
      </c>
      <c r="CJ656">
        <v>0</v>
      </c>
      <c r="CK656">
        <v>195582</v>
      </c>
      <c r="CL656">
        <v>3221488</v>
      </c>
      <c r="CM656">
        <v>0</v>
      </c>
      <c r="CN656">
        <v>0</v>
      </c>
      <c r="CO656">
        <v>300937</v>
      </c>
      <c r="CP656">
        <v>245163</v>
      </c>
      <c r="CQ656">
        <v>0</v>
      </c>
      <c r="CR656">
        <v>38227</v>
      </c>
      <c r="CS656">
        <v>584327</v>
      </c>
      <c r="CT656">
        <v>261960</v>
      </c>
      <c r="CU656">
        <v>1885308</v>
      </c>
      <c r="CV656">
        <v>1259089</v>
      </c>
      <c r="CW656">
        <v>397018</v>
      </c>
      <c r="CX656">
        <v>0</v>
      </c>
      <c r="CY656">
        <v>328325</v>
      </c>
      <c r="CZ656">
        <v>413170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GO656">
        <v>122457061</v>
      </c>
      <c r="GP656">
        <v>68961451</v>
      </c>
      <c r="ID656">
        <v>465</v>
      </c>
      <c r="IE656" s="1"/>
      <c r="IF656" s="1"/>
      <c r="IG656" s="1"/>
      <c r="IH656" s="1"/>
      <c r="II656" s="1"/>
      <c r="IJ656" s="1"/>
      <c r="IK656" s="1"/>
      <c r="IL656" s="1"/>
      <c r="IM656" s="1"/>
      <c r="IN656" s="1"/>
      <c r="IO656" s="1"/>
      <c r="IP656" s="1"/>
      <c r="IQ656" s="1"/>
      <c r="IR656" s="1"/>
      <c r="IS656" s="1"/>
      <c r="IT656" s="1"/>
      <c r="IU656" s="1"/>
      <c r="IV656" s="1"/>
      <c r="IW656" s="1"/>
      <c r="IX656" s="1"/>
      <c r="IY656" s="1"/>
      <c r="IZ656" s="1"/>
      <c r="JA656" s="1"/>
      <c r="JB656" s="1"/>
      <c r="JC656" s="1"/>
      <c r="JD656" s="1"/>
      <c r="JE656" s="1"/>
      <c r="JF656" s="1"/>
      <c r="JG656" s="1"/>
      <c r="JH656" s="1"/>
      <c r="JI656" s="1"/>
      <c r="JJ656" s="1"/>
      <c r="JK656" s="1"/>
      <c r="JL656" s="1"/>
      <c r="JM656" s="1"/>
      <c r="JN656" s="1"/>
      <c r="JO656" s="1"/>
      <c r="JP656" s="1"/>
      <c r="JQ656" s="1"/>
      <c r="JR656" s="1"/>
      <c r="JS656" s="1"/>
      <c r="JT656" s="1"/>
      <c r="JU656" s="1"/>
      <c r="JV656" s="1"/>
      <c r="JW656" s="1"/>
      <c r="JX656" s="1"/>
      <c r="JY656" s="1"/>
      <c r="JZ656" s="1"/>
      <c r="KA656" s="1"/>
      <c r="KB656" s="1"/>
      <c r="KC656" s="1"/>
      <c r="KD656" s="1"/>
      <c r="KE656" s="1"/>
      <c r="KF656" s="1"/>
      <c r="KG656" s="1"/>
      <c r="KH656" s="1"/>
      <c r="KI656" s="1"/>
      <c r="KJ656" s="1"/>
      <c r="KK656" s="1"/>
      <c r="KL656" s="1"/>
      <c r="KM656" s="1"/>
      <c r="KN656" s="1"/>
      <c r="KO656" s="1"/>
    </row>
    <row r="657" spans="1:301" x14ac:dyDescent="0.3">
      <c r="A657" s="1" t="s">
        <v>3170</v>
      </c>
      <c r="B657" s="1" t="s">
        <v>657</v>
      </c>
      <c r="C657" s="1" t="s">
        <v>658</v>
      </c>
      <c r="D657" s="1" t="s">
        <v>4234</v>
      </c>
      <c r="E657" s="1" t="s">
        <v>4235</v>
      </c>
      <c r="F657" s="1" t="s">
        <v>3779</v>
      </c>
      <c r="G657">
        <v>244</v>
      </c>
      <c r="H657">
        <v>198</v>
      </c>
      <c r="I657">
        <v>118</v>
      </c>
      <c r="J657">
        <v>35</v>
      </c>
      <c r="K657">
        <v>36</v>
      </c>
      <c r="L657">
        <v>0</v>
      </c>
      <c r="M657">
        <v>0</v>
      </c>
      <c r="N657">
        <v>20</v>
      </c>
      <c r="O657">
        <v>383</v>
      </c>
      <c r="P657">
        <v>362</v>
      </c>
      <c r="Q657">
        <v>184</v>
      </c>
      <c r="R657">
        <v>56</v>
      </c>
      <c r="S657">
        <v>199</v>
      </c>
      <c r="T657">
        <v>105</v>
      </c>
      <c r="U657">
        <v>112</v>
      </c>
      <c r="V657">
        <v>0</v>
      </c>
      <c r="W657">
        <v>237</v>
      </c>
      <c r="X657">
        <v>226</v>
      </c>
      <c r="Y657">
        <v>106</v>
      </c>
      <c r="Z657">
        <v>47</v>
      </c>
      <c r="AA657">
        <v>113</v>
      </c>
      <c r="AB657">
        <v>0</v>
      </c>
      <c r="AC657">
        <v>6</v>
      </c>
      <c r="AD657">
        <v>202</v>
      </c>
      <c r="AM657">
        <v>103</v>
      </c>
      <c r="AN657">
        <v>103</v>
      </c>
      <c r="AO657">
        <v>80</v>
      </c>
      <c r="AP657">
        <v>23</v>
      </c>
      <c r="AQ657">
        <v>23</v>
      </c>
      <c r="AR657">
        <v>0</v>
      </c>
      <c r="AS657">
        <v>15</v>
      </c>
      <c r="AT657">
        <v>0</v>
      </c>
      <c r="AU657">
        <v>40</v>
      </c>
      <c r="AV657">
        <v>39</v>
      </c>
      <c r="AW657">
        <v>18</v>
      </c>
      <c r="AX657">
        <v>8</v>
      </c>
      <c r="AY657">
        <v>22</v>
      </c>
      <c r="AZ657">
        <v>0</v>
      </c>
      <c r="BA657">
        <v>40</v>
      </c>
      <c r="BB657">
        <v>0</v>
      </c>
      <c r="BK657">
        <v>381479</v>
      </c>
      <c r="BL657">
        <v>993264</v>
      </c>
      <c r="BM657">
        <v>181216</v>
      </c>
      <c r="BN657">
        <v>5401</v>
      </c>
      <c r="BO657">
        <v>0</v>
      </c>
      <c r="BP657">
        <v>106759</v>
      </c>
      <c r="BQ657">
        <v>1668119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16189</v>
      </c>
      <c r="CB657">
        <v>0</v>
      </c>
      <c r="CC657">
        <v>0</v>
      </c>
      <c r="CD657">
        <v>0</v>
      </c>
      <c r="CE657">
        <v>16189</v>
      </c>
      <c r="CF657">
        <v>139260</v>
      </c>
      <c r="CG657">
        <v>0</v>
      </c>
      <c r="CH657">
        <v>82126</v>
      </c>
      <c r="CI657">
        <v>14548</v>
      </c>
      <c r="CJ657">
        <v>0</v>
      </c>
      <c r="CK657">
        <v>8067</v>
      </c>
      <c r="CL657">
        <v>244001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H657">
        <v>6098</v>
      </c>
      <c r="DI657">
        <v>84</v>
      </c>
      <c r="DJ657">
        <v>180</v>
      </c>
      <c r="DK657">
        <v>383</v>
      </c>
      <c r="DL657">
        <v>5277</v>
      </c>
      <c r="DM657">
        <v>450</v>
      </c>
      <c r="DN657">
        <v>198</v>
      </c>
      <c r="DO657">
        <v>226</v>
      </c>
      <c r="DP657">
        <v>0</v>
      </c>
      <c r="DQ657">
        <v>424</v>
      </c>
      <c r="DR657">
        <v>26</v>
      </c>
      <c r="DS657">
        <v>258</v>
      </c>
      <c r="DT657">
        <v>110</v>
      </c>
      <c r="DU657">
        <v>122</v>
      </c>
      <c r="DV657">
        <v>0</v>
      </c>
      <c r="DW657">
        <v>232</v>
      </c>
      <c r="DX657">
        <v>26</v>
      </c>
      <c r="DY657">
        <v>192</v>
      </c>
      <c r="DZ657">
        <v>88</v>
      </c>
      <c r="EA657">
        <v>104</v>
      </c>
      <c r="EB657">
        <v>192</v>
      </c>
      <c r="EC657">
        <v>0</v>
      </c>
      <c r="ED657">
        <v>72</v>
      </c>
      <c r="EE657">
        <v>27</v>
      </c>
      <c r="EF657">
        <v>45</v>
      </c>
      <c r="EG657">
        <v>72</v>
      </c>
      <c r="EH657">
        <v>0</v>
      </c>
      <c r="EI657">
        <v>45</v>
      </c>
      <c r="EJ657">
        <v>38</v>
      </c>
      <c r="EK657">
        <v>0</v>
      </c>
      <c r="EL657">
        <v>38</v>
      </c>
      <c r="EM657">
        <v>7</v>
      </c>
      <c r="EN657">
        <v>27</v>
      </c>
      <c r="EO657">
        <v>20</v>
      </c>
      <c r="EP657">
        <v>0</v>
      </c>
      <c r="EQ657">
        <v>20</v>
      </c>
      <c r="ER657">
        <v>7</v>
      </c>
      <c r="ES657">
        <v>18</v>
      </c>
      <c r="ET657">
        <v>18</v>
      </c>
      <c r="EU657">
        <v>18</v>
      </c>
      <c r="EV657">
        <v>0</v>
      </c>
      <c r="EW657">
        <v>16</v>
      </c>
      <c r="EX657">
        <v>9</v>
      </c>
      <c r="EY657">
        <v>5</v>
      </c>
      <c r="EZ657">
        <v>0</v>
      </c>
      <c r="FA657">
        <v>14</v>
      </c>
      <c r="FB657">
        <v>2</v>
      </c>
      <c r="FC657">
        <v>128</v>
      </c>
      <c r="FD657">
        <v>18</v>
      </c>
      <c r="FE657">
        <v>107</v>
      </c>
      <c r="FF657">
        <v>0</v>
      </c>
      <c r="FG657">
        <v>125</v>
      </c>
      <c r="FH657">
        <v>3</v>
      </c>
      <c r="FI657">
        <v>25</v>
      </c>
      <c r="FJ657">
        <v>8</v>
      </c>
      <c r="FK657">
        <v>17</v>
      </c>
      <c r="FL657">
        <v>0</v>
      </c>
      <c r="FM657">
        <v>25</v>
      </c>
      <c r="FN657">
        <v>0</v>
      </c>
      <c r="FO657">
        <v>103</v>
      </c>
      <c r="FP657">
        <v>10</v>
      </c>
      <c r="FQ657">
        <v>90</v>
      </c>
      <c r="FR657">
        <v>0</v>
      </c>
      <c r="FS657">
        <v>100</v>
      </c>
      <c r="FT657">
        <v>3</v>
      </c>
      <c r="FU657">
        <v>42</v>
      </c>
      <c r="FV657">
        <v>2</v>
      </c>
      <c r="FW657">
        <v>40</v>
      </c>
      <c r="FX657">
        <v>42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42</v>
      </c>
      <c r="GF657">
        <v>2</v>
      </c>
      <c r="GG657">
        <v>40</v>
      </c>
      <c r="GH657">
        <v>42</v>
      </c>
      <c r="GI657">
        <v>0</v>
      </c>
      <c r="GJ657">
        <v>50</v>
      </c>
      <c r="GK657">
        <v>2</v>
      </c>
      <c r="GL657">
        <v>48</v>
      </c>
      <c r="GM657">
        <v>50</v>
      </c>
      <c r="GN657">
        <v>0</v>
      </c>
      <c r="GO657">
        <v>1928309</v>
      </c>
      <c r="GP657">
        <v>4104249</v>
      </c>
      <c r="GQ657">
        <v>1929953</v>
      </c>
      <c r="ID657">
        <v>117</v>
      </c>
      <c r="IE657" s="1">
        <v>167</v>
      </c>
      <c r="IF657" s="1">
        <v>120</v>
      </c>
      <c r="IG657" s="1">
        <v>109</v>
      </c>
      <c r="IH657" s="1"/>
      <c r="II657" s="1">
        <v>48</v>
      </c>
      <c r="IJ657" s="1">
        <v>29</v>
      </c>
      <c r="IK657" s="1">
        <v>35</v>
      </c>
      <c r="IL657" s="1">
        <v>118</v>
      </c>
      <c r="IM657" s="1">
        <v>36</v>
      </c>
      <c r="IN657" s="1">
        <v>237</v>
      </c>
      <c r="IO657" s="1">
        <v>208</v>
      </c>
      <c r="IP657" s="1">
        <v>112</v>
      </c>
      <c r="IQ657" s="1"/>
      <c r="IR657" s="1">
        <v>47</v>
      </c>
      <c r="IS657" s="1">
        <v>106</v>
      </c>
      <c r="IT657" s="1">
        <v>113</v>
      </c>
      <c r="IU657" s="1">
        <v>383</v>
      </c>
      <c r="IV657" s="1">
        <v>383</v>
      </c>
      <c r="IW657" s="1">
        <v>280</v>
      </c>
      <c r="IX657" s="1"/>
      <c r="IY657" s="1">
        <v>105</v>
      </c>
      <c r="IZ657" s="1">
        <v>56</v>
      </c>
      <c r="JA657" s="1">
        <v>184</v>
      </c>
      <c r="JB657" s="1">
        <v>199</v>
      </c>
      <c r="JC657" s="1">
        <v>0</v>
      </c>
      <c r="JD657" s="1">
        <v>0</v>
      </c>
      <c r="JE657" s="1">
        <v>0</v>
      </c>
      <c r="JF657" s="1"/>
      <c r="JG657" s="1">
        <v>0</v>
      </c>
      <c r="JH657" s="1">
        <v>13</v>
      </c>
      <c r="JI657" s="1">
        <v>18</v>
      </c>
      <c r="JJ657" s="1">
        <v>0</v>
      </c>
      <c r="JK657" s="1">
        <v>0</v>
      </c>
      <c r="JL657" s="1">
        <v>103</v>
      </c>
      <c r="JM657" s="1">
        <v>103</v>
      </c>
      <c r="JN657" s="1">
        <v>103</v>
      </c>
      <c r="JO657" s="1"/>
      <c r="JP657" s="1">
        <v>23</v>
      </c>
      <c r="JQ657" s="1">
        <v>80</v>
      </c>
      <c r="JR657" s="1">
        <v>23</v>
      </c>
      <c r="JS657" s="1">
        <v>0</v>
      </c>
      <c r="JT657" s="1">
        <v>0</v>
      </c>
      <c r="JU657" s="1">
        <v>0</v>
      </c>
      <c r="JV657" s="1">
        <v>40</v>
      </c>
      <c r="JW657" s="1">
        <v>40</v>
      </c>
      <c r="JX657" s="1">
        <v>0</v>
      </c>
      <c r="JY657" s="1"/>
      <c r="JZ657" s="1">
        <v>8</v>
      </c>
      <c r="KA657" s="1">
        <v>18</v>
      </c>
      <c r="KB657" s="1">
        <v>22</v>
      </c>
      <c r="KC657" s="1">
        <v>0</v>
      </c>
      <c r="KD657" s="1">
        <v>0</v>
      </c>
      <c r="KE657" s="1">
        <v>20</v>
      </c>
      <c r="KF657" s="1">
        <v>6</v>
      </c>
      <c r="KG657" s="1">
        <v>202</v>
      </c>
      <c r="KH657" s="1">
        <v>0</v>
      </c>
      <c r="KI657" s="1">
        <v>0</v>
      </c>
      <c r="KJ657" s="1">
        <v>15</v>
      </c>
      <c r="KK657" s="1">
        <v>0</v>
      </c>
      <c r="KL657" s="1">
        <v>112</v>
      </c>
      <c r="KM657" s="1">
        <v>0</v>
      </c>
      <c r="KN657" s="1">
        <v>40</v>
      </c>
      <c r="KO657" s="1">
        <v>0</v>
      </c>
    </row>
    <row r="658" spans="1:301" x14ac:dyDescent="0.3">
      <c r="A658" s="1" t="s">
        <v>3172</v>
      </c>
      <c r="B658" s="1" t="s">
        <v>60</v>
      </c>
      <c r="C658" s="1" t="s">
        <v>112</v>
      </c>
      <c r="D658" s="1" t="s">
        <v>3851</v>
      </c>
      <c r="E658" s="1" t="s">
        <v>3852</v>
      </c>
      <c r="F658" s="1" t="s">
        <v>3773</v>
      </c>
      <c r="DM658">
        <v>365</v>
      </c>
      <c r="DN658">
        <v>126</v>
      </c>
      <c r="DO658">
        <v>93</v>
      </c>
      <c r="DP658">
        <v>0</v>
      </c>
      <c r="DQ658">
        <v>219</v>
      </c>
      <c r="DR658">
        <v>146</v>
      </c>
      <c r="DS658">
        <v>236</v>
      </c>
      <c r="DT658">
        <v>88</v>
      </c>
      <c r="DU658">
        <v>26</v>
      </c>
      <c r="DV658">
        <v>0</v>
      </c>
      <c r="DW658">
        <v>114</v>
      </c>
      <c r="DX658">
        <v>122</v>
      </c>
      <c r="DY658">
        <v>129</v>
      </c>
      <c r="DZ658">
        <v>38</v>
      </c>
      <c r="EA658">
        <v>67</v>
      </c>
      <c r="EB658">
        <v>105</v>
      </c>
      <c r="EC658">
        <v>24</v>
      </c>
      <c r="ED658">
        <v>32</v>
      </c>
      <c r="EE658">
        <v>11</v>
      </c>
      <c r="EF658">
        <v>13</v>
      </c>
      <c r="EG658">
        <v>24</v>
      </c>
      <c r="EH658">
        <v>8</v>
      </c>
      <c r="EN658">
        <v>150</v>
      </c>
      <c r="EQ658">
        <v>52</v>
      </c>
      <c r="ER658">
        <v>98</v>
      </c>
      <c r="GQ658">
        <v>399709</v>
      </c>
      <c r="IE658" s="1">
        <v>118</v>
      </c>
      <c r="IF658" s="1">
        <v>103</v>
      </c>
      <c r="IG658" s="1">
        <v>106</v>
      </c>
      <c r="IH658" s="1"/>
      <c r="II658" s="1">
        <v>40</v>
      </c>
      <c r="IJ658" s="1">
        <v>102</v>
      </c>
      <c r="IK658" s="1">
        <v>11</v>
      </c>
      <c r="IL658" s="1">
        <v>44</v>
      </c>
      <c r="IM658" s="1">
        <v>74</v>
      </c>
      <c r="IN658" s="1">
        <v>112</v>
      </c>
      <c r="IO658" s="1">
        <v>98</v>
      </c>
      <c r="IP658" s="1">
        <v>92</v>
      </c>
      <c r="IQ658" s="1"/>
      <c r="IR658" s="1">
        <v>13</v>
      </c>
      <c r="IS658" s="1">
        <v>35</v>
      </c>
      <c r="IT658" s="1">
        <v>77</v>
      </c>
      <c r="IU658" s="1">
        <v>56</v>
      </c>
      <c r="IV658" s="1">
        <v>56</v>
      </c>
      <c r="IW658" s="1">
        <v>56</v>
      </c>
      <c r="IX658" s="1"/>
      <c r="IY658" s="1">
        <v>14</v>
      </c>
      <c r="IZ658" s="1">
        <v>5</v>
      </c>
      <c r="JA658" s="1">
        <v>10</v>
      </c>
      <c r="JB658" s="1">
        <v>46</v>
      </c>
      <c r="JC658" s="1"/>
      <c r="JD658" s="1"/>
      <c r="JE658" s="1"/>
      <c r="JF658" s="1"/>
      <c r="JG658" s="1"/>
      <c r="JH658" s="1"/>
      <c r="JI658" s="1"/>
      <c r="JJ658" s="1"/>
      <c r="JK658" s="1"/>
      <c r="JL658" s="1"/>
      <c r="JM658" s="1"/>
      <c r="JN658" s="1"/>
      <c r="JO658" s="1"/>
      <c r="JP658" s="1"/>
      <c r="JQ658" s="1"/>
      <c r="JR658" s="1"/>
      <c r="JS658" s="1"/>
      <c r="JT658" s="1"/>
      <c r="JU658" s="1"/>
      <c r="JV658" s="1"/>
      <c r="JW658" s="1"/>
      <c r="JX658" s="1"/>
      <c r="JY658" s="1"/>
      <c r="JZ658" s="1"/>
      <c r="KA658" s="1"/>
      <c r="KB658" s="1"/>
      <c r="KC658" s="1"/>
      <c r="KD658" s="1"/>
      <c r="KE658" s="1"/>
      <c r="KF658" s="1"/>
      <c r="KG658" s="1"/>
      <c r="KH658" s="1"/>
      <c r="KI658" s="1"/>
      <c r="KJ658" s="1"/>
      <c r="KK658" s="1"/>
      <c r="KL658" s="1"/>
      <c r="KM658" s="1"/>
      <c r="KN658" s="1"/>
      <c r="KO658" s="1"/>
    </row>
    <row r="659" spans="1:301" x14ac:dyDescent="0.3">
      <c r="A659" s="1" t="s">
        <v>3166</v>
      </c>
      <c r="B659" s="1" t="s">
        <v>60</v>
      </c>
      <c r="C659" s="1" t="s">
        <v>151</v>
      </c>
      <c r="D659" s="1" t="s">
        <v>3881</v>
      </c>
      <c r="E659" s="1" t="s">
        <v>3882</v>
      </c>
      <c r="F659" s="1" t="s">
        <v>3814</v>
      </c>
      <c r="G659">
        <v>1603</v>
      </c>
      <c r="H659">
        <v>1494</v>
      </c>
      <c r="I659">
        <v>450</v>
      </c>
      <c r="J659">
        <v>94</v>
      </c>
      <c r="K659">
        <v>286</v>
      </c>
      <c r="L659">
        <v>0</v>
      </c>
      <c r="M659">
        <v>0</v>
      </c>
      <c r="N659">
        <v>27</v>
      </c>
      <c r="O659">
        <v>3200</v>
      </c>
      <c r="P659">
        <v>2575</v>
      </c>
      <c r="Q659">
        <v>853</v>
      </c>
      <c r="R659">
        <v>310</v>
      </c>
      <c r="S659">
        <v>2343</v>
      </c>
      <c r="T659">
        <v>384</v>
      </c>
      <c r="U659">
        <v>1471</v>
      </c>
      <c r="V659">
        <v>47</v>
      </c>
      <c r="W659">
        <v>3783</v>
      </c>
      <c r="X659">
        <v>3040</v>
      </c>
      <c r="Y659">
        <v>1487</v>
      </c>
      <c r="Z659">
        <v>452</v>
      </c>
      <c r="AA659">
        <v>2275</v>
      </c>
      <c r="AB659">
        <v>0</v>
      </c>
      <c r="AC659">
        <v>530</v>
      </c>
      <c r="AD659">
        <v>322</v>
      </c>
      <c r="AE659">
        <v>59</v>
      </c>
      <c r="AF659">
        <v>52</v>
      </c>
      <c r="AG659">
        <v>0</v>
      </c>
      <c r="AH659">
        <v>0</v>
      </c>
      <c r="AI659">
        <v>59</v>
      </c>
      <c r="AJ659">
        <v>0</v>
      </c>
      <c r="AK659">
        <v>10</v>
      </c>
      <c r="AL659">
        <v>0</v>
      </c>
      <c r="AM659">
        <v>158</v>
      </c>
      <c r="AN659">
        <v>150</v>
      </c>
      <c r="AO659">
        <v>114</v>
      </c>
      <c r="AP659">
        <v>56</v>
      </c>
      <c r="AQ659">
        <v>44</v>
      </c>
      <c r="AR659">
        <v>0</v>
      </c>
      <c r="AS659">
        <v>72</v>
      </c>
      <c r="AT659">
        <v>0</v>
      </c>
      <c r="AU659">
        <v>305</v>
      </c>
      <c r="AV659">
        <v>159</v>
      </c>
      <c r="AW659">
        <v>301</v>
      </c>
      <c r="AX659">
        <v>55</v>
      </c>
      <c r="AY659">
        <v>4</v>
      </c>
      <c r="AZ659">
        <v>0</v>
      </c>
      <c r="BA659">
        <v>6</v>
      </c>
      <c r="BB659">
        <v>0</v>
      </c>
      <c r="DH659">
        <v>19784</v>
      </c>
      <c r="DI659">
        <v>445</v>
      </c>
      <c r="DJ659">
        <v>2267</v>
      </c>
      <c r="DK659">
        <v>651</v>
      </c>
      <c r="DL659">
        <v>16370</v>
      </c>
      <c r="DM659">
        <v>8742</v>
      </c>
      <c r="DN659">
        <v>1493</v>
      </c>
      <c r="DO659">
        <v>3041</v>
      </c>
      <c r="DP659">
        <v>52</v>
      </c>
      <c r="DQ659">
        <v>4586</v>
      </c>
      <c r="DR659">
        <v>4156</v>
      </c>
      <c r="DS659">
        <v>6761</v>
      </c>
      <c r="DT659">
        <v>955</v>
      </c>
      <c r="DU659">
        <v>1842</v>
      </c>
      <c r="DV659">
        <v>52</v>
      </c>
      <c r="DW659">
        <v>2849</v>
      </c>
      <c r="DX659">
        <v>3912</v>
      </c>
      <c r="DY659">
        <v>1981</v>
      </c>
      <c r="DZ659">
        <v>538</v>
      </c>
      <c r="EA659">
        <v>1199</v>
      </c>
      <c r="EB659">
        <v>1737</v>
      </c>
      <c r="EC659">
        <v>244</v>
      </c>
      <c r="ED659">
        <v>631</v>
      </c>
      <c r="EE659">
        <v>134</v>
      </c>
      <c r="EF659">
        <v>410</v>
      </c>
      <c r="EG659">
        <v>544</v>
      </c>
      <c r="EH659">
        <v>87</v>
      </c>
      <c r="EI659">
        <v>1689</v>
      </c>
      <c r="EJ659">
        <v>307</v>
      </c>
      <c r="EK659">
        <v>33</v>
      </c>
      <c r="EL659">
        <v>340</v>
      </c>
      <c r="EM659">
        <v>1349</v>
      </c>
      <c r="EN659">
        <v>1547</v>
      </c>
      <c r="EO659">
        <v>265</v>
      </c>
      <c r="EP659">
        <v>33</v>
      </c>
      <c r="EQ659">
        <v>298</v>
      </c>
      <c r="ER659">
        <v>1249</v>
      </c>
      <c r="ES659">
        <v>142</v>
      </c>
      <c r="ET659">
        <v>42</v>
      </c>
      <c r="EU659">
        <v>42</v>
      </c>
      <c r="EV659">
        <v>100</v>
      </c>
      <c r="EW659">
        <v>1381</v>
      </c>
      <c r="EX659">
        <v>225</v>
      </c>
      <c r="EY659">
        <v>515</v>
      </c>
      <c r="EZ659">
        <v>10</v>
      </c>
      <c r="FA659">
        <v>750</v>
      </c>
      <c r="FB659">
        <v>631</v>
      </c>
      <c r="FC659">
        <v>625</v>
      </c>
      <c r="FD659">
        <v>74</v>
      </c>
      <c r="FE659">
        <v>198</v>
      </c>
      <c r="FF659">
        <v>1</v>
      </c>
      <c r="FG659">
        <v>273</v>
      </c>
      <c r="FH659">
        <v>352</v>
      </c>
      <c r="FI659">
        <v>59</v>
      </c>
      <c r="FJ659">
        <v>10</v>
      </c>
      <c r="FK659">
        <v>19</v>
      </c>
      <c r="FL659">
        <v>0</v>
      </c>
      <c r="FM659">
        <v>29</v>
      </c>
      <c r="FN659">
        <v>30</v>
      </c>
      <c r="FO659">
        <v>566</v>
      </c>
      <c r="FP659">
        <v>64</v>
      </c>
      <c r="FQ659">
        <v>179</v>
      </c>
      <c r="FR659">
        <v>1</v>
      </c>
      <c r="FS659">
        <v>244</v>
      </c>
      <c r="FT659">
        <v>322</v>
      </c>
      <c r="FU659">
        <v>119</v>
      </c>
      <c r="FV659">
        <v>13</v>
      </c>
      <c r="FW659">
        <v>97</v>
      </c>
      <c r="FX659">
        <v>110</v>
      </c>
      <c r="FY659">
        <v>9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119</v>
      </c>
      <c r="GF659">
        <v>13</v>
      </c>
      <c r="GG659">
        <v>97</v>
      </c>
      <c r="GH659">
        <v>110</v>
      </c>
      <c r="GI659">
        <v>9</v>
      </c>
      <c r="GJ659">
        <v>165</v>
      </c>
      <c r="GK659">
        <v>27</v>
      </c>
      <c r="GL659">
        <v>129</v>
      </c>
      <c r="GM659">
        <v>156</v>
      </c>
      <c r="GN659">
        <v>9</v>
      </c>
      <c r="GO659">
        <v>16534996</v>
      </c>
      <c r="GP659">
        <v>13323963</v>
      </c>
      <c r="GQ659">
        <v>17859969</v>
      </c>
      <c r="GR659">
        <v>61</v>
      </c>
      <c r="GS659">
        <v>30</v>
      </c>
      <c r="GT659">
        <v>148</v>
      </c>
      <c r="GU659">
        <v>74</v>
      </c>
      <c r="GV659">
        <v>4316</v>
      </c>
      <c r="GW659">
        <v>561</v>
      </c>
      <c r="GX659">
        <v>837</v>
      </c>
      <c r="GY659">
        <v>1121</v>
      </c>
      <c r="HC659">
        <v>12200</v>
      </c>
      <c r="HD659">
        <v>671</v>
      </c>
      <c r="HE659">
        <v>11</v>
      </c>
      <c r="HG659">
        <v>56</v>
      </c>
      <c r="HI659">
        <v>61</v>
      </c>
      <c r="HK659">
        <v>3358</v>
      </c>
      <c r="HL659">
        <v>433</v>
      </c>
      <c r="HN659">
        <v>282</v>
      </c>
      <c r="HP659">
        <v>669</v>
      </c>
      <c r="HR659">
        <v>6901</v>
      </c>
      <c r="HS659">
        <v>8358</v>
      </c>
      <c r="HT659">
        <v>1505</v>
      </c>
      <c r="HU659">
        <v>405</v>
      </c>
      <c r="HV659">
        <v>189</v>
      </c>
      <c r="HX659">
        <v>10100</v>
      </c>
      <c r="HY659">
        <v>4241</v>
      </c>
      <c r="IA659">
        <v>3153</v>
      </c>
      <c r="IB659">
        <v>2915</v>
      </c>
      <c r="ID659">
        <v>1132</v>
      </c>
      <c r="IE659" s="1">
        <v>763</v>
      </c>
      <c r="IF659" s="1">
        <v>607</v>
      </c>
      <c r="IG659" s="1">
        <v>583</v>
      </c>
      <c r="IH659" s="1"/>
      <c r="II659" s="1">
        <v>589</v>
      </c>
      <c r="IJ659" s="1">
        <v>251</v>
      </c>
      <c r="IK659" s="1">
        <v>94</v>
      </c>
      <c r="IL659" s="1">
        <v>450</v>
      </c>
      <c r="IM659" s="1">
        <v>286</v>
      </c>
      <c r="IN659" s="1">
        <v>3783</v>
      </c>
      <c r="IO659" s="1">
        <v>3400</v>
      </c>
      <c r="IP659" s="1">
        <v>3160</v>
      </c>
      <c r="IQ659" s="1"/>
      <c r="IR659" s="1">
        <v>452</v>
      </c>
      <c r="IS659" s="1">
        <v>1487</v>
      </c>
      <c r="IT659" s="1">
        <v>2275</v>
      </c>
      <c r="IU659" s="1">
        <v>3196</v>
      </c>
      <c r="IV659" s="1">
        <v>3196</v>
      </c>
      <c r="IW659" s="1">
        <v>2550</v>
      </c>
      <c r="IX659" s="1"/>
      <c r="IY659" s="1"/>
      <c r="IZ659" s="1">
        <v>306</v>
      </c>
      <c r="JA659" s="1">
        <v>849</v>
      </c>
      <c r="JB659" s="1">
        <v>2343</v>
      </c>
      <c r="JC659" s="1">
        <v>59</v>
      </c>
      <c r="JD659" s="1">
        <v>59</v>
      </c>
      <c r="JE659" s="1">
        <v>59</v>
      </c>
      <c r="JF659" s="1"/>
      <c r="JG659" s="1">
        <v>59</v>
      </c>
      <c r="JH659" s="1">
        <v>27</v>
      </c>
      <c r="JI659" s="1">
        <v>21</v>
      </c>
      <c r="JJ659" s="1">
        <v>0</v>
      </c>
      <c r="JK659" s="1">
        <v>4</v>
      </c>
      <c r="JL659" s="1">
        <v>158</v>
      </c>
      <c r="JM659" s="1">
        <v>158</v>
      </c>
      <c r="JN659" s="1">
        <v>158</v>
      </c>
      <c r="JO659" s="1"/>
      <c r="JP659" s="1">
        <v>56</v>
      </c>
      <c r="JQ659" s="1">
        <v>114</v>
      </c>
      <c r="JR659" s="1">
        <v>44</v>
      </c>
      <c r="JS659" s="1">
        <v>0</v>
      </c>
      <c r="JT659" s="1">
        <v>0</v>
      </c>
      <c r="JU659" s="1">
        <v>0</v>
      </c>
      <c r="JV659" s="1">
        <v>305</v>
      </c>
      <c r="JW659" s="1">
        <v>305</v>
      </c>
      <c r="JX659" s="1">
        <v>305</v>
      </c>
      <c r="JY659" s="1"/>
      <c r="JZ659" s="1">
        <v>55</v>
      </c>
      <c r="KA659" s="1">
        <v>301</v>
      </c>
      <c r="KB659" s="1">
        <v>4</v>
      </c>
      <c r="KC659" s="1">
        <v>0</v>
      </c>
      <c r="KD659" s="1"/>
      <c r="KE659" s="1"/>
      <c r="KF659" s="1"/>
      <c r="KG659" s="1"/>
      <c r="KH659" s="1"/>
      <c r="KI659" s="1"/>
      <c r="KJ659" s="1"/>
      <c r="KK659" s="1"/>
      <c r="KL659" s="1"/>
      <c r="KM659" s="1"/>
      <c r="KN659" s="1"/>
      <c r="KO659" s="1"/>
    </row>
    <row r="660" spans="1:301" x14ac:dyDescent="0.3">
      <c r="A660" s="1" t="s">
        <v>3174</v>
      </c>
      <c r="B660" s="1" t="s">
        <v>60</v>
      </c>
      <c r="C660" s="1" t="s">
        <v>112</v>
      </c>
      <c r="D660" s="1" t="s">
        <v>3851</v>
      </c>
      <c r="E660" s="1" t="s">
        <v>3852</v>
      </c>
      <c r="F660" s="1" t="s">
        <v>3773</v>
      </c>
      <c r="DM660">
        <v>365</v>
      </c>
      <c r="DN660">
        <v>126</v>
      </c>
      <c r="DO660">
        <v>93</v>
      </c>
      <c r="DP660">
        <v>0</v>
      </c>
      <c r="DQ660">
        <v>219</v>
      </c>
      <c r="DR660">
        <v>146</v>
      </c>
      <c r="DS660">
        <v>236</v>
      </c>
      <c r="DT660">
        <v>88</v>
      </c>
      <c r="DU660">
        <v>26</v>
      </c>
      <c r="DV660">
        <v>0</v>
      </c>
      <c r="DW660">
        <v>114</v>
      </c>
      <c r="DX660">
        <v>122</v>
      </c>
      <c r="DY660">
        <v>129</v>
      </c>
      <c r="DZ660">
        <v>38</v>
      </c>
      <c r="EA660">
        <v>67</v>
      </c>
      <c r="EB660">
        <v>105</v>
      </c>
      <c r="EC660">
        <v>24</v>
      </c>
      <c r="ED660">
        <v>32</v>
      </c>
      <c r="EE660">
        <v>11</v>
      </c>
      <c r="EF660">
        <v>13</v>
      </c>
      <c r="EG660">
        <v>24</v>
      </c>
      <c r="EH660">
        <v>8</v>
      </c>
      <c r="EN660">
        <v>150</v>
      </c>
      <c r="EQ660">
        <v>52</v>
      </c>
      <c r="ER660">
        <v>98</v>
      </c>
      <c r="GQ660">
        <v>383554</v>
      </c>
      <c r="IE660" s="1">
        <v>118</v>
      </c>
      <c r="IF660" s="1">
        <v>106</v>
      </c>
      <c r="IG660" s="1">
        <v>106</v>
      </c>
      <c r="IH660" s="1"/>
      <c r="II660" s="1">
        <v>28</v>
      </c>
      <c r="IJ660" s="1">
        <v>90</v>
      </c>
      <c r="IK660" s="1">
        <v>11</v>
      </c>
      <c r="IL660" s="1">
        <v>44</v>
      </c>
      <c r="IM660" s="1">
        <v>74</v>
      </c>
      <c r="IN660" s="1">
        <v>100</v>
      </c>
      <c r="IO660" s="1">
        <v>74</v>
      </c>
      <c r="IP660" s="1">
        <v>80</v>
      </c>
      <c r="IQ660" s="1"/>
      <c r="IR660" s="1">
        <v>13</v>
      </c>
      <c r="IS660" s="1">
        <v>35</v>
      </c>
      <c r="IT660" s="1">
        <v>65</v>
      </c>
      <c r="IU660" s="1">
        <v>56</v>
      </c>
      <c r="IV660" s="1">
        <v>56</v>
      </c>
      <c r="IW660" s="1">
        <v>56</v>
      </c>
      <c r="IX660" s="1"/>
      <c r="IY660" s="1">
        <v>8</v>
      </c>
      <c r="IZ660" s="1">
        <v>5</v>
      </c>
      <c r="JA660" s="1">
        <v>10</v>
      </c>
      <c r="JB660" s="1">
        <v>46</v>
      </c>
      <c r="JC660" s="1">
        <v>0</v>
      </c>
      <c r="JD660" s="1">
        <v>0</v>
      </c>
      <c r="JE660" s="1">
        <v>0</v>
      </c>
      <c r="JF660" s="1"/>
      <c r="JG660" s="1">
        <v>0</v>
      </c>
      <c r="JH660" s="1"/>
      <c r="JI660" s="1"/>
      <c r="JJ660" s="1"/>
      <c r="JK660" s="1"/>
      <c r="JL660" s="1"/>
      <c r="JM660" s="1"/>
      <c r="JN660" s="1"/>
      <c r="JO660" s="1"/>
      <c r="JP660" s="1"/>
      <c r="JQ660" s="1"/>
      <c r="JR660" s="1"/>
      <c r="JS660" s="1"/>
      <c r="JT660" s="1"/>
      <c r="JU660" s="1"/>
      <c r="JV660" s="1"/>
      <c r="JW660" s="1"/>
      <c r="JX660" s="1"/>
      <c r="JY660" s="1"/>
      <c r="JZ660" s="1"/>
      <c r="KA660" s="1"/>
      <c r="KB660" s="1"/>
      <c r="KC660" s="1"/>
      <c r="KD660" s="1"/>
      <c r="KE660" s="1"/>
      <c r="KF660" s="1"/>
      <c r="KG660" s="1"/>
      <c r="KH660" s="1"/>
      <c r="KI660" s="1"/>
      <c r="KJ660" s="1"/>
      <c r="KK660" s="1"/>
      <c r="KL660" s="1"/>
      <c r="KM660" s="1"/>
      <c r="KN660" s="1"/>
      <c r="KO660" s="1"/>
    </row>
    <row r="661" spans="1:301" x14ac:dyDescent="0.3">
      <c r="A661" s="1" t="s">
        <v>3165</v>
      </c>
      <c r="B661" s="1" t="s">
        <v>60</v>
      </c>
      <c r="C661" s="1" t="s">
        <v>151</v>
      </c>
      <c r="D661" s="1" t="s">
        <v>3881</v>
      </c>
      <c r="E661" s="1" t="s">
        <v>3882</v>
      </c>
      <c r="F661" s="1" t="s">
        <v>3814</v>
      </c>
      <c r="G661">
        <v>1566</v>
      </c>
      <c r="H661">
        <v>1250</v>
      </c>
      <c r="I661">
        <v>536</v>
      </c>
      <c r="J661">
        <v>117</v>
      </c>
      <c r="K661">
        <v>757</v>
      </c>
      <c r="L661">
        <v>0</v>
      </c>
      <c r="M661">
        <v>20</v>
      </c>
      <c r="N661">
        <v>27</v>
      </c>
      <c r="O661">
        <v>3709</v>
      </c>
      <c r="P661">
        <v>2965</v>
      </c>
      <c r="Q661">
        <v>878</v>
      </c>
      <c r="R661">
        <v>257</v>
      </c>
      <c r="S661">
        <v>2826</v>
      </c>
      <c r="T661">
        <v>592</v>
      </c>
      <c r="U661">
        <v>1949</v>
      </c>
      <c r="V661">
        <v>28</v>
      </c>
      <c r="W661">
        <v>3065</v>
      </c>
      <c r="X661">
        <v>2427</v>
      </c>
      <c r="Y661">
        <v>1385</v>
      </c>
      <c r="Z661">
        <v>444</v>
      </c>
      <c r="AA661">
        <v>1655</v>
      </c>
      <c r="AB661">
        <v>0</v>
      </c>
      <c r="AC661">
        <v>492</v>
      </c>
      <c r="AD661">
        <v>291</v>
      </c>
      <c r="AE661">
        <v>57</v>
      </c>
      <c r="AF661">
        <v>52</v>
      </c>
      <c r="AG661">
        <v>0</v>
      </c>
      <c r="AH661">
        <v>0</v>
      </c>
      <c r="AI661">
        <v>57</v>
      </c>
      <c r="AJ661">
        <v>0</v>
      </c>
      <c r="AK661">
        <v>10</v>
      </c>
      <c r="AL661">
        <v>0</v>
      </c>
      <c r="AM661">
        <v>579</v>
      </c>
      <c r="AN661">
        <v>579</v>
      </c>
      <c r="AO661">
        <v>254</v>
      </c>
      <c r="AP661">
        <v>70</v>
      </c>
      <c r="AQ661">
        <v>325</v>
      </c>
      <c r="AR661">
        <v>0</v>
      </c>
      <c r="AS661">
        <v>375</v>
      </c>
      <c r="AT661">
        <v>0</v>
      </c>
      <c r="AU661">
        <v>329</v>
      </c>
      <c r="AV661">
        <v>162</v>
      </c>
      <c r="AW661">
        <v>304</v>
      </c>
      <c r="AX661">
        <v>59</v>
      </c>
      <c r="AY661">
        <v>25</v>
      </c>
      <c r="AZ661">
        <v>0</v>
      </c>
      <c r="BA661">
        <v>0</v>
      </c>
      <c r="BB661">
        <v>0</v>
      </c>
      <c r="DH661">
        <v>20648</v>
      </c>
      <c r="DI661">
        <v>617</v>
      </c>
      <c r="DJ661">
        <v>1770</v>
      </c>
      <c r="DK661">
        <v>992</v>
      </c>
      <c r="DL661">
        <v>17088</v>
      </c>
      <c r="DM661">
        <v>8669</v>
      </c>
      <c r="DN661">
        <v>1250</v>
      </c>
      <c r="DO661">
        <v>2427</v>
      </c>
      <c r="DP661">
        <v>52</v>
      </c>
      <c r="DQ661">
        <v>3729</v>
      </c>
      <c r="DR661">
        <v>4940</v>
      </c>
      <c r="DS661">
        <v>6955</v>
      </c>
      <c r="DT661">
        <v>806</v>
      </c>
      <c r="DU661">
        <v>1439</v>
      </c>
      <c r="DV661">
        <v>52</v>
      </c>
      <c r="DW661">
        <v>2297</v>
      </c>
      <c r="DX661">
        <v>4658</v>
      </c>
      <c r="DY661">
        <v>1714</v>
      </c>
      <c r="DZ661">
        <v>444</v>
      </c>
      <c r="EA661">
        <v>988</v>
      </c>
      <c r="EB661">
        <v>1432</v>
      </c>
      <c r="EC661">
        <v>282</v>
      </c>
      <c r="ED661">
        <v>545</v>
      </c>
      <c r="EE661">
        <v>141</v>
      </c>
      <c r="EF661">
        <v>328</v>
      </c>
      <c r="EG661">
        <v>469</v>
      </c>
      <c r="EH661">
        <v>76</v>
      </c>
      <c r="EI661">
        <v>1417</v>
      </c>
      <c r="EJ661">
        <v>287</v>
      </c>
      <c r="EK661">
        <v>22</v>
      </c>
      <c r="EL661">
        <v>309</v>
      </c>
      <c r="EM661">
        <v>1108</v>
      </c>
      <c r="EN661">
        <v>1345</v>
      </c>
      <c r="EO661">
        <v>236</v>
      </c>
      <c r="EP661">
        <v>22</v>
      </c>
      <c r="EQ661">
        <v>258</v>
      </c>
      <c r="ER661">
        <v>1087</v>
      </c>
      <c r="ES661">
        <v>72</v>
      </c>
      <c r="ET661">
        <v>51</v>
      </c>
      <c r="EU661">
        <v>51</v>
      </c>
      <c r="EV661">
        <v>21</v>
      </c>
      <c r="EW661">
        <v>1156</v>
      </c>
      <c r="EX661">
        <v>111</v>
      </c>
      <c r="EY661">
        <v>459</v>
      </c>
      <c r="EZ661">
        <v>14</v>
      </c>
      <c r="FA661">
        <v>584</v>
      </c>
      <c r="FB661">
        <v>572</v>
      </c>
      <c r="FC661">
        <v>830</v>
      </c>
      <c r="FD661">
        <v>43</v>
      </c>
      <c r="FE661">
        <v>214</v>
      </c>
      <c r="FF661">
        <v>0</v>
      </c>
      <c r="FG661">
        <v>257</v>
      </c>
      <c r="FH661">
        <v>573</v>
      </c>
      <c r="FI661">
        <v>145</v>
      </c>
      <c r="FJ661">
        <v>15</v>
      </c>
      <c r="FK661">
        <v>16</v>
      </c>
      <c r="FM661">
        <v>31</v>
      </c>
      <c r="FN661">
        <v>114</v>
      </c>
      <c r="FO661">
        <v>685</v>
      </c>
      <c r="FP661">
        <v>28</v>
      </c>
      <c r="FQ661">
        <v>198</v>
      </c>
      <c r="FR661">
        <v>0</v>
      </c>
      <c r="FS661">
        <v>226</v>
      </c>
      <c r="FT661">
        <v>459</v>
      </c>
      <c r="FU661">
        <v>82</v>
      </c>
      <c r="FV661">
        <v>12</v>
      </c>
      <c r="FW661">
        <v>70</v>
      </c>
      <c r="FX661">
        <v>82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82</v>
      </c>
      <c r="GF661">
        <v>12</v>
      </c>
      <c r="GG661">
        <v>70</v>
      </c>
      <c r="GH661">
        <v>82</v>
      </c>
      <c r="GI661">
        <v>0</v>
      </c>
      <c r="GJ661">
        <v>106</v>
      </c>
      <c r="GK661">
        <v>13</v>
      </c>
      <c r="GL661">
        <v>93</v>
      </c>
      <c r="GM661">
        <v>106</v>
      </c>
      <c r="GN661">
        <v>0</v>
      </c>
      <c r="GO661">
        <v>17363919</v>
      </c>
      <c r="GP661">
        <v>14448695</v>
      </c>
      <c r="GQ661">
        <v>18229194</v>
      </c>
      <c r="GR661">
        <v>72</v>
      </c>
      <c r="GS661">
        <v>35</v>
      </c>
      <c r="GT661">
        <v>150</v>
      </c>
      <c r="GU661">
        <v>79</v>
      </c>
      <c r="GV661">
        <v>4573</v>
      </c>
      <c r="GW661">
        <v>674</v>
      </c>
      <c r="GX661">
        <v>956</v>
      </c>
      <c r="GY661">
        <v>1275</v>
      </c>
      <c r="HC661">
        <v>10573</v>
      </c>
      <c r="HD661">
        <v>641</v>
      </c>
      <c r="HE661">
        <v>39</v>
      </c>
      <c r="HG661">
        <v>122</v>
      </c>
      <c r="HI661">
        <v>143</v>
      </c>
      <c r="HK661">
        <v>1834</v>
      </c>
      <c r="HL661">
        <v>312</v>
      </c>
      <c r="HN661">
        <v>249</v>
      </c>
      <c r="HP661">
        <v>518</v>
      </c>
      <c r="HR661">
        <v>6050</v>
      </c>
      <c r="HS661">
        <v>8898</v>
      </c>
      <c r="HT661">
        <v>1040</v>
      </c>
      <c r="HU661">
        <v>314</v>
      </c>
      <c r="HV661">
        <v>51</v>
      </c>
      <c r="HX661">
        <v>10529</v>
      </c>
      <c r="HY661">
        <v>4571</v>
      </c>
      <c r="IA661">
        <v>3691</v>
      </c>
      <c r="IB661">
        <v>3409</v>
      </c>
      <c r="ID661">
        <v>1218</v>
      </c>
      <c r="IE661" s="1">
        <v>1312</v>
      </c>
      <c r="IF661" s="1">
        <v>1154</v>
      </c>
      <c r="IG661" s="1">
        <v>1154</v>
      </c>
      <c r="IH661" s="1"/>
      <c r="II661" s="1">
        <v>199</v>
      </c>
      <c r="IJ661" s="1">
        <v>47</v>
      </c>
      <c r="IK661" s="1">
        <v>117</v>
      </c>
      <c r="IL661" s="1">
        <v>536</v>
      </c>
      <c r="IM661" s="1">
        <v>749</v>
      </c>
      <c r="IN661" s="1">
        <v>3065</v>
      </c>
      <c r="IO661" s="1">
        <v>2680</v>
      </c>
      <c r="IP661" s="1">
        <v>2581</v>
      </c>
      <c r="IQ661" s="1"/>
      <c r="IR661" s="1">
        <v>444</v>
      </c>
      <c r="IS661" s="1">
        <v>1385</v>
      </c>
      <c r="IT661" s="1">
        <v>1655</v>
      </c>
      <c r="IU661" s="1">
        <v>3709</v>
      </c>
      <c r="IV661" s="1">
        <v>3709</v>
      </c>
      <c r="IW661" s="1">
        <v>3607</v>
      </c>
      <c r="IX661" s="1"/>
      <c r="IY661" s="1"/>
      <c r="IZ661" s="1">
        <v>257</v>
      </c>
      <c r="JA661" s="1">
        <v>878</v>
      </c>
      <c r="JB661" s="1">
        <v>2826</v>
      </c>
      <c r="JC661" s="1">
        <v>57</v>
      </c>
      <c r="JD661" s="1">
        <v>57</v>
      </c>
      <c r="JE661" s="1">
        <v>57</v>
      </c>
      <c r="JF661" s="1"/>
      <c r="JG661" s="1">
        <v>57</v>
      </c>
      <c r="JH661" s="1">
        <v>27</v>
      </c>
      <c r="JI661" s="1">
        <v>25</v>
      </c>
      <c r="JJ661" s="1">
        <v>0</v>
      </c>
      <c r="JK661" s="1">
        <v>5</v>
      </c>
      <c r="JL661" s="1">
        <v>579</v>
      </c>
      <c r="JM661" s="1">
        <v>579</v>
      </c>
      <c r="JN661" s="1">
        <v>579</v>
      </c>
      <c r="JO661" s="1"/>
      <c r="JP661" s="1">
        <v>70</v>
      </c>
      <c r="JQ661" s="1">
        <v>254</v>
      </c>
      <c r="JR661" s="1">
        <v>325</v>
      </c>
      <c r="JS661" s="1">
        <v>0</v>
      </c>
      <c r="JT661" s="1">
        <v>0</v>
      </c>
      <c r="JU661" s="1">
        <v>0</v>
      </c>
      <c r="JV661" s="1">
        <v>329</v>
      </c>
      <c r="JW661" s="1">
        <v>329</v>
      </c>
      <c r="JX661" s="1">
        <v>329</v>
      </c>
      <c r="JY661" s="1"/>
      <c r="JZ661" s="1">
        <v>59</v>
      </c>
      <c r="KA661" s="1">
        <v>304</v>
      </c>
      <c r="KB661" s="1">
        <v>25</v>
      </c>
      <c r="KC661" s="1">
        <v>0</v>
      </c>
      <c r="KD661" s="1"/>
      <c r="KE661" s="1"/>
      <c r="KF661" s="1"/>
      <c r="KG661" s="1"/>
      <c r="KH661" s="1"/>
      <c r="KI661" s="1"/>
      <c r="KJ661" s="1"/>
      <c r="KK661" s="1"/>
      <c r="KL661" s="1"/>
      <c r="KM661" s="1"/>
      <c r="KN661" s="1"/>
      <c r="KO661" s="1"/>
    </row>
    <row r="662" spans="1:301" x14ac:dyDescent="0.3">
      <c r="A662" s="1" t="s">
        <v>3173</v>
      </c>
      <c r="B662" s="1" t="s">
        <v>60</v>
      </c>
      <c r="C662" s="1" t="s">
        <v>112</v>
      </c>
      <c r="D662" s="1" t="s">
        <v>3851</v>
      </c>
      <c r="E662" s="1" t="s">
        <v>3852</v>
      </c>
      <c r="F662" s="1" t="s">
        <v>3773</v>
      </c>
      <c r="DM662">
        <v>314</v>
      </c>
      <c r="DN662">
        <v>121</v>
      </c>
      <c r="DO662">
        <v>65</v>
      </c>
      <c r="DP662">
        <v>0</v>
      </c>
      <c r="DQ662">
        <v>186</v>
      </c>
      <c r="DR662">
        <v>128</v>
      </c>
      <c r="DS662">
        <v>261</v>
      </c>
      <c r="DT662">
        <v>81</v>
      </c>
      <c r="DU662">
        <v>52</v>
      </c>
      <c r="DV662">
        <v>0</v>
      </c>
      <c r="DW662">
        <v>133</v>
      </c>
      <c r="DX662">
        <v>128</v>
      </c>
      <c r="DY662">
        <v>53</v>
      </c>
      <c r="DZ662">
        <v>40</v>
      </c>
      <c r="EA662">
        <v>13</v>
      </c>
      <c r="EB662">
        <v>53</v>
      </c>
      <c r="EC662">
        <v>0</v>
      </c>
      <c r="ED662">
        <v>16</v>
      </c>
      <c r="EE662">
        <v>11</v>
      </c>
      <c r="EF662">
        <v>5</v>
      </c>
      <c r="EG662">
        <v>16</v>
      </c>
      <c r="EH662">
        <v>0</v>
      </c>
      <c r="EK662">
        <v>0</v>
      </c>
      <c r="EN662">
        <v>132</v>
      </c>
      <c r="EO662">
        <v>61</v>
      </c>
      <c r="EP662">
        <v>0</v>
      </c>
      <c r="EQ662">
        <v>61</v>
      </c>
      <c r="ER662">
        <v>71</v>
      </c>
      <c r="GQ662">
        <v>439570</v>
      </c>
      <c r="IE662" s="1">
        <v>118</v>
      </c>
      <c r="IF662" s="1">
        <v>106</v>
      </c>
      <c r="IG662" s="1">
        <v>106</v>
      </c>
      <c r="IH662" s="1"/>
      <c r="II662" s="1">
        <v>28</v>
      </c>
      <c r="IJ662" s="1">
        <v>90</v>
      </c>
      <c r="IK662" s="1">
        <v>11</v>
      </c>
      <c r="IL662" s="1">
        <v>44</v>
      </c>
      <c r="IM662" s="1">
        <v>74</v>
      </c>
      <c r="IN662" s="1">
        <v>100</v>
      </c>
      <c r="IO662" s="1">
        <v>74</v>
      </c>
      <c r="IP662" s="1">
        <v>80</v>
      </c>
      <c r="IQ662" s="1"/>
      <c r="IR662" s="1">
        <v>17</v>
      </c>
      <c r="IS662" s="1">
        <v>43</v>
      </c>
      <c r="IT662" s="1">
        <v>57</v>
      </c>
      <c r="IU662" s="1">
        <v>56</v>
      </c>
      <c r="IV662" s="1">
        <v>56</v>
      </c>
      <c r="IW662" s="1">
        <v>56</v>
      </c>
      <c r="IX662" s="1"/>
      <c r="IY662" s="1">
        <v>8</v>
      </c>
      <c r="IZ662" s="1">
        <v>5</v>
      </c>
      <c r="JA662" s="1">
        <v>10</v>
      </c>
      <c r="JB662" s="1">
        <v>46</v>
      </c>
      <c r="JC662" s="1">
        <v>0</v>
      </c>
      <c r="JD662" s="1">
        <v>0</v>
      </c>
      <c r="JE662" s="1">
        <v>0</v>
      </c>
      <c r="JF662" s="1"/>
      <c r="JG662" s="1">
        <v>0</v>
      </c>
      <c r="JH662" s="1"/>
      <c r="JI662" s="1"/>
      <c r="JJ662" s="1"/>
      <c r="JK662" s="1"/>
      <c r="JL662" s="1"/>
      <c r="JM662" s="1"/>
      <c r="JN662" s="1"/>
      <c r="JO662" s="1"/>
      <c r="JP662" s="1"/>
      <c r="JQ662" s="1"/>
      <c r="JR662" s="1"/>
      <c r="JS662" s="1"/>
      <c r="JT662" s="1"/>
      <c r="JU662" s="1"/>
      <c r="JV662" s="1"/>
      <c r="JW662" s="1"/>
      <c r="JX662" s="1"/>
      <c r="JY662" s="1"/>
      <c r="JZ662" s="1"/>
      <c r="KA662" s="1"/>
      <c r="KB662" s="1"/>
      <c r="KC662" s="1"/>
      <c r="KD662" s="1"/>
      <c r="KE662" s="1"/>
      <c r="KF662" s="1"/>
      <c r="KG662" s="1"/>
      <c r="KH662" s="1"/>
      <c r="KI662" s="1"/>
      <c r="KJ662" s="1"/>
      <c r="KK662" s="1"/>
      <c r="KL662" s="1"/>
      <c r="KM662" s="1"/>
      <c r="KN662" s="1"/>
      <c r="KO662" s="1"/>
    </row>
    <row r="663" spans="1:301" x14ac:dyDescent="0.3">
      <c r="A663" s="1" t="s">
        <v>3171</v>
      </c>
      <c r="B663" s="1" t="s">
        <v>60</v>
      </c>
      <c r="C663" s="1" t="s">
        <v>112</v>
      </c>
      <c r="D663" s="1" t="s">
        <v>3851</v>
      </c>
      <c r="E663" s="1" t="s">
        <v>3852</v>
      </c>
      <c r="F663" s="1" t="s">
        <v>3773</v>
      </c>
      <c r="DM663">
        <v>314</v>
      </c>
      <c r="DN663">
        <v>121</v>
      </c>
      <c r="DO663">
        <v>65</v>
      </c>
      <c r="DP663">
        <v>0</v>
      </c>
      <c r="DQ663">
        <v>186</v>
      </c>
      <c r="DR663">
        <v>128</v>
      </c>
      <c r="DS663">
        <v>261</v>
      </c>
      <c r="DT663">
        <v>81</v>
      </c>
      <c r="DU663">
        <v>52</v>
      </c>
      <c r="DV663">
        <v>0</v>
      </c>
      <c r="DW663">
        <v>133</v>
      </c>
      <c r="DX663">
        <v>128</v>
      </c>
      <c r="DY663">
        <v>53</v>
      </c>
      <c r="DZ663">
        <v>40</v>
      </c>
      <c r="EA663">
        <v>13</v>
      </c>
      <c r="EB663">
        <v>53</v>
      </c>
      <c r="EC663">
        <v>0</v>
      </c>
      <c r="ED663">
        <v>16</v>
      </c>
      <c r="EE663">
        <v>11</v>
      </c>
      <c r="EF663">
        <v>5</v>
      </c>
      <c r="EG663">
        <v>16</v>
      </c>
      <c r="EH663">
        <v>0</v>
      </c>
      <c r="EK663">
        <v>0</v>
      </c>
      <c r="EN663">
        <v>132</v>
      </c>
      <c r="EO663">
        <v>61</v>
      </c>
      <c r="EP663">
        <v>0</v>
      </c>
      <c r="EQ663">
        <v>61</v>
      </c>
      <c r="ER663">
        <v>71</v>
      </c>
      <c r="GQ663">
        <v>469268</v>
      </c>
      <c r="IE663" s="1">
        <v>105</v>
      </c>
      <c r="IF663" s="1">
        <v>93</v>
      </c>
      <c r="IG663" s="1">
        <v>93</v>
      </c>
      <c r="IH663" s="1"/>
      <c r="II663" s="1">
        <v>50</v>
      </c>
      <c r="IJ663" s="1">
        <v>105</v>
      </c>
      <c r="IK663" s="1">
        <v>11</v>
      </c>
      <c r="IL663" s="1">
        <v>40</v>
      </c>
      <c r="IM663" s="1">
        <v>65</v>
      </c>
      <c r="IN663" s="1">
        <v>109</v>
      </c>
      <c r="IO663" s="1">
        <v>83</v>
      </c>
      <c r="IP663" s="1">
        <v>77</v>
      </c>
      <c r="IQ663" s="1"/>
      <c r="IR663" s="1">
        <v>19</v>
      </c>
      <c r="IS663" s="1">
        <v>48</v>
      </c>
      <c r="IT663" s="1">
        <v>61</v>
      </c>
      <c r="IU663" s="1">
        <v>60</v>
      </c>
      <c r="IV663" s="1">
        <v>60</v>
      </c>
      <c r="IW663" s="1">
        <v>60</v>
      </c>
      <c r="IX663" s="1"/>
      <c r="IY663" s="1">
        <v>10</v>
      </c>
      <c r="IZ663" s="1">
        <v>5</v>
      </c>
      <c r="JA663" s="1">
        <v>10</v>
      </c>
      <c r="JB663" s="1">
        <v>50</v>
      </c>
      <c r="JC663" s="1">
        <v>0</v>
      </c>
      <c r="JD663" s="1">
        <v>0</v>
      </c>
      <c r="JE663" s="1">
        <v>0</v>
      </c>
      <c r="JF663" s="1"/>
      <c r="JG663" s="1">
        <v>0</v>
      </c>
      <c r="JH663" s="1"/>
      <c r="JI663" s="1"/>
      <c r="JJ663" s="1"/>
      <c r="JK663" s="1"/>
      <c r="JL663" s="1"/>
      <c r="JM663" s="1"/>
      <c r="JN663" s="1"/>
      <c r="JO663" s="1"/>
      <c r="JP663" s="1"/>
      <c r="JQ663" s="1"/>
      <c r="JR663" s="1"/>
      <c r="JS663" s="1"/>
      <c r="JT663" s="1"/>
      <c r="JU663" s="1"/>
      <c r="JV663" s="1"/>
      <c r="JW663" s="1"/>
      <c r="JX663" s="1"/>
      <c r="JY663" s="1"/>
      <c r="JZ663" s="1"/>
      <c r="KA663" s="1"/>
      <c r="KB663" s="1"/>
      <c r="KC663" s="1"/>
      <c r="KD663" s="1"/>
      <c r="KE663" s="1"/>
      <c r="KF663" s="1"/>
      <c r="KG663" s="1"/>
      <c r="KH663" s="1"/>
      <c r="KI663" s="1"/>
      <c r="KJ663" s="1"/>
      <c r="KK663" s="1"/>
      <c r="KL663" s="1"/>
      <c r="KM663" s="1"/>
      <c r="KN663" s="1"/>
      <c r="KO663" s="1"/>
    </row>
    <row r="664" spans="1:301" x14ac:dyDescent="0.3">
      <c r="A664" s="1" t="s">
        <v>3170</v>
      </c>
      <c r="B664" s="1" t="s">
        <v>626</v>
      </c>
      <c r="C664" s="1" t="s">
        <v>642</v>
      </c>
      <c r="D664" s="1" t="s">
        <v>4224</v>
      </c>
      <c r="E664" s="1" t="s">
        <v>4225</v>
      </c>
      <c r="F664" s="1" t="s">
        <v>3776</v>
      </c>
      <c r="G664">
        <v>254</v>
      </c>
      <c r="H664">
        <v>228</v>
      </c>
      <c r="I664">
        <v>141</v>
      </c>
      <c r="J664">
        <v>46</v>
      </c>
      <c r="K664">
        <v>79</v>
      </c>
      <c r="L664">
        <v>0</v>
      </c>
      <c r="M664">
        <v>4</v>
      </c>
      <c r="N664">
        <v>0</v>
      </c>
      <c r="O664">
        <v>291</v>
      </c>
      <c r="P664">
        <v>261</v>
      </c>
      <c r="Q664">
        <v>143</v>
      </c>
      <c r="R664">
        <v>49</v>
      </c>
      <c r="S664">
        <v>148</v>
      </c>
      <c r="T664">
        <v>30</v>
      </c>
      <c r="U664">
        <v>74</v>
      </c>
      <c r="V664">
        <v>0</v>
      </c>
      <c r="W664">
        <v>258</v>
      </c>
      <c r="X664">
        <v>251</v>
      </c>
      <c r="Y664">
        <v>173</v>
      </c>
      <c r="Z664">
        <v>64</v>
      </c>
      <c r="AA664">
        <v>85</v>
      </c>
      <c r="AB664">
        <v>0</v>
      </c>
      <c r="AC664">
        <v>7</v>
      </c>
      <c r="AD664">
        <v>118</v>
      </c>
      <c r="AM664">
        <v>221</v>
      </c>
      <c r="AN664">
        <v>221</v>
      </c>
      <c r="AO664">
        <v>162</v>
      </c>
      <c r="AP664">
        <v>46</v>
      </c>
      <c r="AQ664">
        <v>59</v>
      </c>
      <c r="AR664">
        <v>0</v>
      </c>
      <c r="AS664">
        <v>25</v>
      </c>
      <c r="AT664">
        <v>2</v>
      </c>
      <c r="AU664">
        <v>218</v>
      </c>
      <c r="AV664">
        <v>213</v>
      </c>
      <c r="AW664">
        <v>183</v>
      </c>
      <c r="AX664">
        <v>60</v>
      </c>
      <c r="AY664">
        <v>35</v>
      </c>
      <c r="AZ664">
        <v>0</v>
      </c>
      <c r="BA664">
        <v>15</v>
      </c>
      <c r="BB664">
        <v>1</v>
      </c>
      <c r="BK664">
        <v>0</v>
      </c>
      <c r="BL664">
        <v>738456</v>
      </c>
      <c r="BM664">
        <v>193569</v>
      </c>
      <c r="BN664">
        <v>103446</v>
      </c>
      <c r="BO664">
        <v>0</v>
      </c>
      <c r="BP664">
        <v>29046</v>
      </c>
      <c r="BQ664">
        <v>1064517</v>
      </c>
      <c r="BR664">
        <v>0</v>
      </c>
      <c r="BS664">
        <v>0</v>
      </c>
      <c r="BT664">
        <v>0</v>
      </c>
      <c r="BU664">
        <v>0</v>
      </c>
      <c r="BV664">
        <v>39904</v>
      </c>
      <c r="BW664">
        <v>1195</v>
      </c>
      <c r="BX664">
        <v>41099</v>
      </c>
      <c r="BY664">
        <v>0</v>
      </c>
      <c r="BZ664">
        <v>0</v>
      </c>
      <c r="CA664">
        <v>229109</v>
      </c>
      <c r="CB664">
        <v>0</v>
      </c>
      <c r="CC664">
        <v>0</v>
      </c>
      <c r="CD664">
        <v>13482</v>
      </c>
      <c r="CE664">
        <v>242591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H664">
        <v>1650</v>
      </c>
      <c r="DI664">
        <v>45</v>
      </c>
      <c r="DJ664">
        <v>218</v>
      </c>
      <c r="DK664">
        <v>87</v>
      </c>
      <c r="DL664">
        <v>1216</v>
      </c>
      <c r="DM664">
        <v>584</v>
      </c>
      <c r="DN664">
        <v>226</v>
      </c>
      <c r="DO664">
        <v>253</v>
      </c>
      <c r="DP664">
        <v>0</v>
      </c>
      <c r="DQ664">
        <v>479</v>
      </c>
      <c r="DR664">
        <v>105</v>
      </c>
      <c r="DS664">
        <v>278</v>
      </c>
      <c r="DT664">
        <v>111</v>
      </c>
      <c r="DU664">
        <v>81</v>
      </c>
      <c r="DV664">
        <v>0</v>
      </c>
      <c r="DW664">
        <v>192</v>
      </c>
      <c r="DX664">
        <v>86</v>
      </c>
      <c r="DY664">
        <v>306</v>
      </c>
      <c r="DZ664">
        <v>115</v>
      </c>
      <c r="EA664">
        <v>172</v>
      </c>
      <c r="EB664">
        <v>287</v>
      </c>
      <c r="EC664">
        <v>19</v>
      </c>
      <c r="ED664">
        <v>104</v>
      </c>
      <c r="EE664">
        <v>37</v>
      </c>
      <c r="EF664">
        <v>62</v>
      </c>
      <c r="EG664">
        <v>99</v>
      </c>
      <c r="EH664">
        <v>5</v>
      </c>
      <c r="EI664">
        <v>64</v>
      </c>
      <c r="EJ664">
        <v>40</v>
      </c>
      <c r="EK664">
        <v>0</v>
      </c>
      <c r="EL664">
        <v>40</v>
      </c>
      <c r="EM664">
        <v>24</v>
      </c>
      <c r="EN664">
        <v>50</v>
      </c>
      <c r="EO664">
        <v>26</v>
      </c>
      <c r="EP664">
        <v>0</v>
      </c>
      <c r="EQ664">
        <v>26</v>
      </c>
      <c r="ER664">
        <v>24</v>
      </c>
      <c r="ES664">
        <v>14</v>
      </c>
      <c r="ET664">
        <v>14</v>
      </c>
      <c r="EU664">
        <v>14</v>
      </c>
      <c r="EV664">
        <v>0</v>
      </c>
      <c r="EW664">
        <v>38</v>
      </c>
      <c r="EX664">
        <v>10</v>
      </c>
      <c r="EY664">
        <v>15</v>
      </c>
      <c r="EZ664">
        <v>0</v>
      </c>
      <c r="FA664">
        <v>25</v>
      </c>
      <c r="FB664">
        <v>13</v>
      </c>
      <c r="FC664">
        <v>77</v>
      </c>
      <c r="FD664">
        <v>6</v>
      </c>
      <c r="FE664">
        <v>47</v>
      </c>
      <c r="FF664">
        <v>0</v>
      </c>
      <c r="FG664">
        <v>53</v>
      </c>
      <c r="FH664">
        <v>24</v>
      </c>
      <c r="FI664">
        <v>3</v>
      </c>
      <c r="FJ664">
        <v>1</v>
      </c>
      <c r="FK664">
        <v>0</v>
      </c>
      <c r="FL664">
        <v>0</v>
      </c>
      <c r="FM664">
        <v>1</v>
      </c>
      <c r="FN664">
        <v>2</v>
      </c>
      <c r="FO664">
        <v>74</v>
      </c>
      <c r="FP664">
        <v>5</v>
      </c>
      <c r="FQ664">
        <v>47</v>
      </c>
      <c r="FR664">
        <v>0</v>
      </c>
      <c r="FS664">
        <v>52</v>
      </c>
      <c r="FT664">
        <v>22</v>
      </c>
      <c r="FU664">
        <v>28</v>
      </c>
      <c r="FV664">
        <v>2</v>
      </c>
      <c r="FW664">
        <v>26</v>
      </c>
      <c r="FX664">
        <v>28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28</v>
      </c>
      <c r="GF664">
        <v>2</v>
      </c>
      <c r="GG664">
        <v>26</v>
      </c>
      <c r="GH664">
        <v>28</v>
      </c>
      <c r="GI664">
        <v>0</v>
      </c>
      <c r="GJ664">
        <v>30</v>
      </c>
      <c r="GK664">
        <v>4</v>
      </c>
      <c r="GL664">
        <v>26</v>
      </c>
      <c r="GM664">
        <v>30</v>
      </c>
      <c r="GN664">
        <v>0</v>
      </c>
      <c r="GO664">
        <v>1348207</v>
      </c>
      <c r="GP664">
        <v>1437047</v>
      </c>
      <c r="GQ664">
        <v>1542175</v>
      </c>
      <c r="ID664">
        <v>46</v>
      </c>
      <c r="IE664" s="1">
        <v>220</v>
      </c>
      <c r="IF664" s="1">
        <v>162</v>
      </c>
      <c r="IG664" s="1">
        <v>123</v>
      </c>
      <c r="IH664" s="1"/>
      <c r="II664" s="1">
        <v>34</v>
      </c>
      <c r="IJ664" s="1">
        <v>0</v>
      </c>
      <c r="IK664" s="1">
        <v>46</v>
      </c>
      <c r="IL664" s="1">
        <v>141</v>
      </c>
      <c r="IM664" s="1">
        <v>79</v>
      </c>
      <c r="IN664" s="1">
        <v>258</v>
      </c>
      <c r="IO664" s="1">
        <v>251</v>
      </c>
      <c r="IP664" s="1">
        <v>209</v>
      </c>
      <c r="IQ664" s="1"/>
      <c r="IR664" s="1">
        <v>64</v>
      </c>
      <c r="IS664" s="1">
        <v>173</v>
      </c>
      <c r="IT664" s="1">
        <v>85</v>
      </c>
      <c r="IU664" s="1">
        <v>291</v>
      </c>
      <c r="IV664" s="1">
        <v>291</v>
      </c>
      <c r="IW664" s="1">
        <v>214</v>
      </c>
      <c r="IX664" s="1"/>
      <c r="IY664" s="1">
        <v>30</v>
      </c>
      <c r="IZ664" s="1">
        <v>49</v>
      </c>
      <c r="JA664" s="1">
        <v>143</v>
      </c>
      <c r="JB664" s="1">
        <v>148</v>
      </c>
      <c r="JC664" s="1">
        <v>0</v>
      </c>
      <c r="JD664" s="1">
        <v>0</v>
      </c>
      <c r="JE664" s="1">
        <v>0</v>
      </c>
      <c r="JF664" s="1"/>
      <c r="JG664" s="1">
        <v>0</v>
      </c>
      <c r="JH664" s="1">
        <v>0</v>
      </c>
      <c r="JI664" s="1">
        <v>0</v>
      </c>
      <c r="JJ664" s="1">
        <v>0</v>
      </c>
      <c r="JK664" s="1">
        <v>0</v>
      </c>
      <c r="JL664" s="1">
        <v>221</v>
      </c>
      <c r="JM664" s="1">
        <v>221</v>
      </c>
      <c r="JN664" s="1">
        <v>221</v>
      </c>
      <c r="JO664" s="1"/>
      <c r="JP664" s="1">
        <v>46</v>
      </c>
      <c r="JQ664" s="1">
        <v>162</v>
      </c>
      <c r="JR664" s="1">
        <v>59</v>
      </c>
      <c r="JS664" s="1">
        <v>0</v>
      </c>
      <c r="JT664" s="1">
        <v>0</v>
      </c>
      <c r="JU664" s="1">
        <v>0</v>
      </c>
      <c r="JV664" s="1">
        <v>218</v>
      </c>
      <c r="JW664" s="1">
        <v>209</v>
      </c>
      <c r="JX664" s="1">
        <v>197</v>
      </c>
      <c r="JY664" s="1"/>
      <c r="JZ664" s="1">
        <v>60</v>
      </c>
      <c r="KA664" s="1">
        <v>183</v>
      </c>
      <c r="KB664" s="1">
        <v>35</v>
      </c>
      <c r="KC664" s="1">
        <v>0</v>
      </c>
      <c r="KD664" s="1">
        <v>4</v>
      </c>
      <c r="KE664" s="1">
        <v>0</v>
      </c>
      <c r="KF664" s="1">
        <v>7</v>
      </c>
      <c r="KG664" s="1">
        <v>118</v>
      </c>
      <c r="KH664" s="1">
        <v>0</v>
      </c>
      <c r="KI664" s="1">
        <v>0</v>
      </c>
      <c r="KJ664" s="1">
        <v>25</v>
      </c>
      <c r="KK664" s="1">
        <v>2</v>
      </c>
      <c r="KL664" s="1">
        <v>74</v>
      </c>
      <c r="KM664" s="1">
        <v>0</v>
      </c>
      <c r="KN664" s="1">
        <v>15</v>
      </c>
      <c r="KO664" s="1">
        <v>1</v>
      </c>
    </row>
    <row r="665" spans="1:301" x14ac:dyDescent="0.3">
      <c r="A665" s="1" t="s">
        <v>3175</v>
      </c>
      <c r="B665" s="1" t="s">
        <v>60</v>
      </c>
      <c r="C665" s="1" t="s">
        <v>112</v>
      </c>
      <c r="D665" s="1" t="s">
        <v>3851</v>
      </c>
      <c r="E665" s="1" t="s">
        <v>3852</v>
      </c>
      <c r="F665" s="1" t="s">
        <v>3773</v>
      </c>
      <c r="DM665">
        <v>230</v>
      </c>
      <c r="DN665">
        <v>95</v>
      </c>
      <c r="DO665">
        <v>43</v>
      </c>
      <c r="DP665">
        <v>0</v>
      </c>
      <c r="DQ665">
        <v>138</v>
      </c>
      <c r="DR665">
        <v>92</v>
      </c>
      <c r="DS665">
        <v>171</v>
      </c>
      <c r="DT665">
        <v>62</v>
      </c>
      <c r="DU665">
        <v>26</v>
      </c>
      <c r="DV665">
        <v>0</v>
      </c>
      <c r="DW665">
        <v>88</v>
      </c>
      <c r="DX665">
        <v>83</v>
      </c>
      <c r="DY665">
        <v>59</v>
      </c>
      <c r="DZ665">
        <v>33</v>
      </c>
      <c r="EA665">
        <v>17</v>
      </c>
      <c r="EB665">
        <v>50</v>
      </c>
      <c r="EC665">
        <v>9</v>
      </c>
      <c r="ED665">
        <v>19</v>
      </c>
      <c r="EE665">
        <v>10</v>
      </c>
      <c r="EF665">
        <v>5</v>
      </c>
      <c r="EG665">
        <v>15</v>
      </c>
      <c r="EH665">
        <v>4</v>
      </c>
      <c r="EI665">
        <v>52</v>
      </c>
      <c r="EJ665">
        <v>18</v>
      </c>
      <c r="EK665">
        <v>0</v>
      </c>
      <c r="EL665">
        <v>18</v>
      </c>
      <c r="EM665">
        <v>34</v>
      </c>
      <c r="EN665">
        <v>52</v>
      </c>
      <c r="EO665">
        <v>18</v>
      </c>
      <c r="EP665">
        <v>0</v>
      </c>
      <c r="EQ665">
        <v>18</v>
      </c>
      <c r="ER665">
        <v>34</v>
      </c>
      <c r="ES665">
        <v>0</v>
      </c>
      <c r="ET665">
        <v>0</v>
      </c>
      <c r="EU665">
        <v>0</v>
      </c>
      <c r="EV665">
        <v>0</v>
      </c>
      <c r="EW665">
        <v>18</v>
      </c>
      <c r="FA665">
        <v>9</v>
      </c>
      <c r="FB665">
        <v>9</v>
      </c>
      <c r="GQ665">
        <v>502920</v>
      </c>
      <c r="IE665" s="1">
        <v>99</v>
      </c>
      <c r="IF665" s="1">
        <v>85</v>
      </c>
      <c r="IG665" s="1">
        <v>85</v>
      </c>
      <c r="IH665" s="1"/>
      <c r="II665" s="1">
        <v>50</v>
      </c>
      <c r="IJ665" s="1">
        <v>105</v>
      </c>
      <c r="IK665" s="1">
        <v>11</v>
      </c>
      <c r="IL665" s="1">
        <v>42</v>
      </c>
      <c r="IM665" s="1">
        <v>57</v>
      </c>
      <c r="IN665" s="1">
        <v>83</v>
      </c>
      <c r="IO665" s="1">
        <v>54</v>
      </c>
      <c r="IP665" s="1">
        <v>48</v>
      </c>
      <c r="IQ665" s="1"/>
      <c r="IR665" s="1">
        <v>15</v>
      </c>
      <c r="IS665" s="1">
        <v>47</v>
      </c>
      <c r="IT665" s="1">
        <v>36</v>
      </c>
      <c r="IU665" s="1">
        <v>29</v>
      </c>
      <c r="IV665" s="1">
        <v>28</v>
      </c>
      <c r="IW665" s="1">
        <v>11</v>
      </c>
      <c r="IX665" s="1"/>
      <c r="IY665" s="1">
        <v>13</v>
      </c>
      <c r="IZ665" s="1">
        <v>0</v>
      </c>
      <c r="JA665" s="1">
        <v>0</v>
      </c>
      <c r="JB665" s="1">
        <v>29</v>
      </c>
      <c r="JC665" s="1">
        <v>0</v>
      </c>
      <c r="JD665" s="1">
        <v>0</v>
      </c>
      <c r="JE665" s="1">
        <v>0</v>
      </c>
      <c r="JF665" s="1"/>
      <c r="JG665" s="1">
        <v>0</v>
      </c>
      <c r="JH665" s="1"/>
      <c r="JI665" s="1"/>
      <c r="JJ665" s="1"/>
      <c r="JK665" s="1"/>
      <c r="JL665" s="1"/>
      <c r="JM665" s="1"/>
      <c r="JN665" s="1"/>
      <c r="JO665" s="1"/>
      <c r="JP665" s="1"/>
      <c r="JQ665" s="1"/>
      <c r="JR665" s="1"/>
      <c r="JS665" s="1"/>
      <c r="JT665" s="1"/>
      <c r="JU665" s="1"/>
      <c r="JV665" s="1"/>
      <c r="JW665" s="1"/>
      <c r="JX665" s="1"/>
      <c r="JY665" s="1"/>
      <c r="JZ665" s="1"/>
      <c r="KA665" s="1"/>
      <c r="KB665" s="1"/>
      <c r="KC665" s="1"/>
      <c r="KD665" s="1"/>
      <c r="KE665" s="1"/>
      <c r="KF665" s="1"/>
      <c r="KG665" s="1"/>
      <c r="KH665" s="1"/>
      <c r="KI665" s="1"/>
      <c r="KJ665" s="1"/>
      <c r="KK665" s="1"/>
      <c r="KL665" s="1"/>
      <c r="KM665" s="1"/>
      <c r="KN665" s="1"/>
      <c r="KO665" s="1"/>
    </row>
    <row r="666" spans="1:301" x14ac:dyDescent="0.3">
      <c r="A666" s="1" t="s">
        <v>3167</v>
      </c>
      <c r="B666" s="1" t="s">
        <v>60</v>
      </c>
      <c r="C666" s="1" t="s">
        <v>112</v>
      </c>
      <c r="D666" s="1" t="s">
        <v>3851</v>
      </c>
      <c r="E666" s="1" t="s">
        <v>3852</v>
      </c>
      <c r="F666" s="1" t="s">
        <v>3773</v>
      </c>
      <c r="G666">
        <v>137</v>
      </c>
      <c r="H666">
        <v>109</v>
      </c>
      <c r="I666">
        <v>21</v>
      </c>
      <c r="J666">
        <v>10</v>
      </c>
      <c r="K666">
        <v>64</v>
      </c>
      <c r="L666">
        <v>0</v>
      </c>
      <c r="M666">
        <v>0</v>
      </c>
      <c r="N666">
        <v>0</v>
      </c>
      <c r="O666">
        <v>49</v>
      </c>
      <c r="P666">
        <v>29</v>
      </c>
      <c r="Q666">
        <v>0</v>
      </c>
      <c r="R666">
        <v>0</v>
      </c>
      <c r="S666">
        <v>49</v>
      </c>
      <c r="T666">
        <v>14</v>
      </c>
      <c r="U666">
        <v>0</v>
      </c>
      <c r="V666">
        <v>0</v>
      </c>
      <c r="W666">
        <v>82</v>
      </c>
      <c r="X666">
        <v>47</v>
      </c>
      <c r="Y666">
        <v>59</v>
      </c>
      <c r="Z666">
        <v>23</v>
      </c>
      <c r="AA666">
        <v>23</v>
      </c>
      <c r="AB666">
        <v>0</v>
      </c>
      <c r="AC666">
        <v>0</v>
      </c>
      <c r="AD666">
        <v>0</v>
      </c>
      <c r="DM666">
        <v>248</v>
      </c>
      <c r="DN666">
        <v>109</v>
      </c>
      <c r="DO666">
        <v>47</v>
      </c>
      <c r="DP666">
        <v>0</v>
      </c>
      <c r="DQ666">
        <v>156</v>
      </c>
      <c r="DR666">
        <v>92</v>
      </c>
      <c r="DS666">
        <v>184</v>
      </c>
      <c r="DT666">
        <v>87</v>
      </c>
      <c r="DU666">
        <v>14</v>
      </c>
      <c r="DV666">
        <v>0</v>
      </c>
      <c r="DW666">
        <v>101</v>
      </c>
      <c r="DX666">
        <v>83</v>
      </c>
      <c r="DY666">
        <v>64</v>
      </c>
      <c r="DZ666">
        <v>22</v>
      </c>
      <c r="EA666">
        <v>33</v>
      </c>
      <c r="EB666">
        <v>55</v>
      </c>
      <c r="EC666">
        <v>9</v>
      </c>
      <c r="ED666">
        <v>26</v>
      </c>
      <c r="EE666">
        <v>9</v>
      </c>
      <c r="EF666">
        <v>13</v>
      </c>
      <c r="EG666">
        <v>22</v>
      </c>
      <c r="EH666">
        <v>4</v>
      </c>
      <c r="EI666">
        <v>85</v>
      </c>
      <c r="EJ666">
        <v>51</v>
      </c>
      <c r="EK666">
        <v>0</v>
      </c>
      <c r="EL666">
        <v>51</v>
      </c>
      <c r="EM666">
        <v>34</v>
      </c>
      <c r="EN666">
        <v>84</v>
      </c>
      <c r="EO666">
        <v>50</v>
      </c>
      <c r="EP666">
        <v>0</v>
      </c>
      <c r="EQ666">
        <v>50</v>
      </c>
      <c r="ER666">
        <v>34</v>
      </c>
      <c r="ES666">
        <v>1</v>
      </c>
      <c r="ET666">
        <v>1</v>
      </c>
      <c r="EU666">
        <v>1</v>
      </c>
      <c r="EV666">
        <v>0</v>
      </c>
      <c r="EW666">
        <v>14</v>
      </c>
      <c r="FA666">
        <v>5</v>
      </c>
      <c r="FB666">
        <v>9</v>
      </c>
      <c r="GO666">
        <v>537185</v>
      </c>
      <c r="GP666">
        <v>537185</v>
      </c>
      <c r="GQ666">
        <v>514231</v>
      </c>
      <c r="IE666" s="1">
        <v>85</v>
      </c>
      <c r="IF666" s="1">
        <v>81</v>
      </c>
      <c r="IG666" s="1">
        <v>81</v>
      </c>
      <c r="IH666" s="1"/>
      <c r="II666" s="1">
        <v>50</v>
      </c>
      <c r="IJ666" s="1">
        <v>2</v>
      </c>
      <c r="IK666" s="1">
        <v>10</v>
      </c>
      <c r="IL666" s="1">
        <v>21</v>
      </c>
      <c r="IM666" s="1">
        <v>64</v>
      </c>
      <c r="IN666" s="1">
        <v>55</v>
      </c>
      <c r="IO666" s="1">
        <v>25</v>
      </c>
      <c r="IP666" s="1">
        <v>19</v>
      </c>
      <c r="IQ666" s="1"/>
      <c r="IR666" s="1">
        <v>17</v>
      </c>
      <c r="IS666" s="1">
        <v>44</v>
      </c>
      <c r="IT666" s="1">
        <v>11</v>
      </c>
      <c r="IU666" s="1">
        <v>32</v>
      </c>
      <c r="IV666" s="1">
        <v>32</v>
      </c>
      <c r="IW666" s="1">
        <v>30</v>
      </c>
      <c r="IX666" s="1"/>
      <c r="IY666" s="1">
        <v>14</v>
      </c>
      <c r="IZ666" s="1">
        <v>0</v>
      </c>
      <c r="JA666" s="1">
        <v>0</v>
      </c>
      <c r="JB666" s="1">
        <v>32</v>
      </c>
      <c r="JC666" s="1">
        <v>0</v>
      </c>
      <c r="JD666" s="1">
        <v>0</v>
      </c>
      <c r="JE666" s="1">
        <v>0</v>
      </c>
      <c r="JF666" s="1"/>
      <c r="JG666" s="1">
        <v>0</v>
      </c>
      <c r="JH666" s="1">
        <v>0</v>
      </c>
      <c r="JI666" s="1">
        <v>0</v>
      </c>
      <c r="JJ666" s="1">
        <v>0</v>
      </c>
      <c r="JK666" s="1">
        <v>0</v>
      </c>
      <c r="JL666" s="1"/>
      <c r="JM666" s="1"/>
      <c r="JN666" s="1"/>
      <c r="JO666" s="1"/>
      <c r="JP666" s="1"/>
      <c r="JQ666" s="1"/>
      <c r="JR666" s="1"/>
      <c r="JS666" s="1"/>
      <c r="JT666" s="1"/>
      <c r="JU666" s="1"/>
      <c r="JV666" s="1"/>
      <c r="JW666" s="1"/>
      <c r="JX666" s="1"/>
      <c r="JY666" s="1"/>
      <c r="JZ666" s="1"/>
      <c r="KA666" s="1"/>
      <c r="KB666" s="1"/>
      <c r="KC666" s="1"/>
      <c r="KD666" s="1"/>
      <c r="KE666" s="1"/>
      <c r="KF666" s="1"/>
      <c r="KG666" s="1"/>
      <c r="KH666" s="1"/>
      <c r="KI666" s="1"/>
      <c r="KJ666" s="1"/>
      <c r="KK666" s="1"/>
      <c r="KL666" s="1"/>
      <c r="KM666" s="1"/>
      <c r="KN666" s="1"/>
      <c r="KO666" s="1"/>
    </row>
    <row r="667" spans="1:301" x14ac:dyDescent="0.3">
      <c r="A667" s="1" t="s">
        <v>3170</v>
      </c>
      <c r="B667" s="1" t="s">
        <v>60</v>
      </c>
      <c r="C667" s="1" t="s">
        <v>151</v>
      </c>
      <c r="D667" s="1" t="s">
        <v>3881</v>
      </c>
      <c r="E667" s="1" t="s">
        <v>3882</v>
      </c>
      <c r="F667" s="1" t="s">
        <v>3814</v>
      </c>
      <c r="G667">
        <v>2201</v>
      </c>
      <c r="H667">
        <v>1948</v>
      </c>
      <c r="I667">
        <v>600</v>
      </c>
      <c r="J667">
        <v>186</v>
      </c>
      <c r="K667">
        <v>1432</v>
      </c>
      <c r="L667">
        <v>0</v>
      </c>
      <c r="M667">
        <v>20</v>
      </c>
      <c r="N667">
        <v>18</v>
      </c>
      <c r="O667">
        <v>4550</v>
      </c>
      <c r="P667">
        <v>3732</v>
      </c>
      <c r="Q667">
        <v>987</v>
      </c>
      <c r="R667">
        <v>298</v>
      </c>
      <c r="S667">
        <v>3563</v>
      </c>
      <c r="T667">
        <v>882</v>
      </c>
      <c r="U667">
        <v>2726</v>
      </c>
      <c r="V667">
        <v>39</v>
      </c>
      <c r="W667">
        <v>1818</v>
      </c>
      <c r="X667">
        <v>1574</v>
      </c>
      <c r="Y667">
        <v>880</v>
      </c>
      <c r="Z667">
        <v>291</v>
      </c>
      <c r="AA667">
        <v>938</v>
      </c>
      <c r="AB667">
        <v>0</v>
      </c>
      <c r="AC667">
        <v>388</v>
      </c>
      <c r="AD667">
        <v>138</v>
      </c>
      <c r="AE667">
        <v>91</v>
      </c>
      <c r="AF667">
        <v>64</v>
      </c>
      <c r="AG667">
        <v>0</v>
      </c>
      <c r="AH667">
        <v>0</v>
      </c>
      <c r="AI667">
        <v>91</v>
      </c>
      <c r="AJ667">
        <v>0</v>
      </c>
      <c r="AK667">
        <v>60</v>
      </c>
      <c r="AL667">
        <v>0</v>
      </c>
      <c r="AM667">
        <v>1372</v>
      </c>
      <c r="AN667">
        <v>1372</v>
      </c>
      <c r="AO667">
        <v>794</v>
      </c>
      <c r="AP667">
        <v>223</v>
      </c>
      <c r="AQ667">
        <v>578</v>
      </c>
      <c r="AR667">
        <v>0</v>
      </c>
      <c r="AS667">
        <v>417</v>
      </c>
      <c r="AT667">
        <v>20</v>
      </c>
      <c r="AU667">
        <v>1203</v>
      </c>
      <c r="AV667">
        <v>782</v>
      </c>
      <c r="AW667">
        <v>330</v>
      </c>
      <c r="AX667">
        <v>114</v>
      </c>
      <c r="AY667">
        <v>873</v>
      </c>
      <c r="AZ667">
        <v>0</v>
      </c>
      <c r="BA667">
        <v>240</v>
      </c>
      <c r="BB667">
        <v>8</v>
      </c>
      <c r="BK667">
        <v>153525</v>
      </c>
      <c r="BL667">
        <v>10531248</v>
      </c>
      <c r="BM667">
        <v>2612042</v>
      </c>
      <c r="BN667">
        <v>1569242</v>
      </c>
      <c r="BO667">
        <v>37490</v>
      </c>
      <c r="BP667">
        <v>857074</v>
      </c>
      <c r="BQ667">
        <v>15760621</v>
      </c>
      <c r="BR667">
        <v>0</v>
      </c>
      <c r="BS667">
        <v>0</v>
      </c>
      <c r="BT667">
        <v>0</v>
      </c>
      <c r="BU667">
        <v>0</v>
      </c>
      <c r="BV667">
        <v>698783</v>
      </c>
      <c r="BW667">
        <v>35220</v>
      </c>
      <c r="BX667">
        <v>734003</v>
      </c>
      <c r="BY667">
        <v>0</v>
      </c>
      <c r="BZ667">
        <v>0</v>
      </c>
      <c r="CA667">
        <v>672000</v>
      </c>
      <c r="CB667">
        <v>0</v>
      </c>
      <c r="CC667">
        <v>0</v>
      </c>
      <c r="CD667">
        <v>35000</v>
      </c>
      <c r="CE667">
        <v>707000</v>
      </c>
      <c r="CF667">
        <v>0</v>
      </c>
      <c r="CG667">
        <v>0</v>
      </c>
      <c r="CH667">
        <v>100509</v>
      </c>
      <c r="CI667">
        <v>207415</v>
      </c>
      <c r="CJ667">
        <v>0</v>
      </c>
      <c r="CK667">
        <v>14263</v>
      </c>
      <c r="CL667">
        <v>322187</v>
      </c>
      <c r="CM667">
        <v>97344</v>
      </c>
      <c r="CN667">
        <v>0</v>
      </c>
      <c r="CO667">
        <v>64717</v>
      </c>
      <c r="CP667">
        <v>102190</v>
      </c>
      <c r="CQ667">
        <v>0</v>
      </c>
      <c r="CR667">
        <v>18260</v>
      </c>
      <c r="CS667">
        <v>282511</v>
      </c>
      <c r="CT667">
        <v>134232</v>
      </c>
      <c r="CU667">
        <v>543036</v>
      </c>
      <c r="CV667">
        <v>712804</v>
      </c>
      <c r="CW667">
        <v>183740</v>
      </c>
      <c r="CX667">
        <v>17637</v>
      </c>
      <c r="CY667">
        <v>106532</v>
      </c>
      <c r="CZ667">
        <v>1697981</v>
      </c>
      <c r="DH667">
        <v>20119</v>
      </c>
      <c r="DI667">
        <v>773</v>
      </c>
      <c r="DJ667">
        <v>1949</v>
      </c>
      <c r="DK667">
        <v>1195</v>
      </c>
      <c r="DL667">
        <v>16134</v>
      </c>
      <c r="DM667">
        <v>8576</v>
      </c>
      <c r="DN667">
        <v>1948</v>
      </c>
      <c r="DO667">
        <v>1574</v>
      </c>
      <c r="DP667">
        <v>64</v>
      </c>
      <c r="DQ667">
        <v>3586</v>
      </c>
      <c r="DR667">
        <v>4990</v>
      </c>
      <c r="DS667">
        <v>7063</v>
      </c>
      <c r="DT667">
        <v>1468</v>
      </c>
      <c r="DU667">
        <v>855</v>
      </c>
      <c r="DV667">
        <v>64</v>
      </c>
      <c r="DW667">
        <v>2387</v>
      </c>
      <c r="DX667">
        <v>4676</v>
      </c>
      <c r="DY667">
        <v>1513</v>
      </c>
      <c r="DZ667">
        <v>480</v>
      </c>
      <c r="EA667">
        <v>719</v>
      </c>
      <c r="EB667">
        <v>1199</v>
      </c>
      <c r="EC667">
        <v>314</v>
      </c>
      <c r="ED667">
        <v>483</v>
      </c>
      <c r="EE667">
        <v>143</v>
      </c>
      <c r="EF667">
        <v>238</v>
      </c>
      <c r="EG667">
        <v>381</v>
      </c>
      <c r="EH667">
        <v>102</v>
      </c>
      <c r="EI667">
        <v>2171</v>
      </c>
      <c r="EJ667">
        <v>744</v>
      </c>
      <c r="EK667">
        <v>27</v>
      </c>
      <c r="EL667">
        <v>771</v>
      </c>
      <c r="EM667">
        <v>1400</v>
      </c>
      <c r="EN667">
        <v>1991</v>
      </c>
      <c r="EO667">
        <v>619</v>
      </c>
      <c r="EP667">
        <v>27</v>
      </c>
      <c r="EQ667">
        <v>646</v>
      </c>
      <c r="ER667">
        <v>1345</v>
      </c>
      <c r="ES667">
        <v>180</v>
      </c>
      <c r="ET667">
        <v>125</v>
      </c>
      <c r="EU667">
        <v>125</v>
      </c>
      <c r="EV667">
        <v>55</v>
      </c>
      <c r="EW667">
        <v>1312</v>
      </c>
      <c r="EX667">
        <v>290</v>
      </c>
      <c r="EY667">
        <v>320</v>
      </c>
      <c r="EZ667">
        <v>43</v>
      </c>
      <c r="FA667">
        <v>653</v>
      </c>
      <c r="FB667">
        <v>659</v>
      </c>
      <c r="FC667">
        <v>876</v>
      </c>
      <c r="FD667">
        <v>74</v>
      </c>
      <c r="FE667">
        <v>112</v>
      </c>
      <c r="FF667">
        <v>0</v>
      </c>
      <c r="FG667">
        <v>186</v>
      </c>
      <c r="FH667">
        <v>690</v>
      </c>
      <c r="FI667">
        <v>105</v>
      </c>
      <c r="FJ667">
        <v>16</v>
      </c>
      <c r="FK667">
        <v>14</v>
      </c>
      <c r="FL667">
        <v>0</v>
      </c>
      <c r="FM667">
        <v>30</v>
      </c>
      <c r="FN667">
        <v>75</v>
      </c>
      <c r="FO667">
        <v>771</v>
      </c>
      <c r="FP667">
        <v>58</v>
      </c>
      <c r="FQ667">
        <v>98</v>
      </c>
      <c r="FR667">
        <v>0</v>
      </c>
      <c r="FS667">
        <v>156</v>
      </c>
      <c r="FT667">
        <v>615</v>
      </c>
      <c r="FU667">
        <v>87</v>
      </c>
      <c r="FV667">
        <v>13</v>
      </c>
      <c r="FW667">
        <v>52</v>
      </c>
      <c r="FX667">
        <v>65</v>
      </c>
      <c r="FY667">
        <v>22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87</v>
      </c>
      <c r="GF667">
        <v>13</v>
      </c>
      <c r="GG667">
        <v>52</v>
      </c>
      <c r="GH667">
        <v>65</v>
      </c>
      <c r="GI667">
        <v>22</v>
      </c>
      <c r="GJ667">
        <v>101</v>
      </c>
      <c r="GK667">
        <v>17</v>
      </c>
      <c r="GL667">
        <v>66</v>
      </c>
      <c r="GM667">
        <v>83</v>
      </c>
      <c r="GN667">
        <v>18</v>
      </c>
      <c r="GO667">
        <v>19504303</v>
      </c>
      <c r="GP667">
        <v>16895306</v>
      </c>
      <c r="GQ667">
        <v>20809562</v>
      </c>
      <c r="ID667">
        <v>1012</v>
      </c>
      <c r="IE667" s="1">
        <v>2050</v>
      </c>
      <c r="IF667" s="1">
        <v>2001</v>
      </c>
      <c r="IG667" s="1">
        <v>2001</v>
      </c>
      <c r="IH667" s="1"/>
      <c r="II667" s="1">
        <v>134</v>
      </c>
      <c r="IJ667" s="1">
        <v>17</v>
      </c>
      <c r="IK667" s="1">
        <v>186</v>
      </c>
      <c r="IL667" s="1">
        <v>600</v>
      </c>
      <c r="IM667" s="1">
        <v>1432</v>
      </c>
      <c r="IN667" s="1">
        <v>1818</v>
      </c>
      <c r="IO667" s="1">
        <v>1474</v>
      </c>
      <c r="IP667" s="1">
        <v>1474</v>
      </c>
      <c r="IQ667" s="1"/>
      <c r="IR667" s="1">
        <v>291</v>
      </c>
      <c r="IS667" s="1">
        <v>880</v>
      </c>
      <c r="IT667" s="1">
        <v>938</v>
      </c>
      <c r="IU667" s="1">
        <v>4403</v>
      </c>
      <c r="IV667" s="1">
        <v>4403</v>
      </c>
      <c r="IW667" s="1">
        <v>4403</v>
      </c>
      <c r="IX667" s="1"/>
      <c r="IY667" s="1">
        <v>743</v>
      </c>
      <c r="IZ667" s="1">
        <v>298</v>
      </c>
      <c r="JA667" s="1">
        <v>987</v>
      </c>
      <c r="JB667" s="1">
        <v>3416</v>
      </c>
      <c r="JC667" s="1">
        <v>91</v>
      </c>
      <c r="JD667" s="1">
        <v>91</v>
      </c>
      <c r="JE667" s="1">
        <v>91</v>
      </c>
      <c r="JF667" s="1"/>
      <c r="JG667" s="1">
        <v>91</v>
      </c>
      <c r="JH667" s="1">
        <v>18</v>
      </c>
      <c r="JI667" s="1">
        <v>0</v>
      </c>
      <c r="JJ667" s="1">
        <v>0</v>
      </c>
      <c r="JK667" s="1">
        <v>0</v>
      </c>
      <c r="JL667" s="1">
        <v>1372</v>
      </c>
      <c r="JM667" s="1">
        <v>1141</v>
      </c>
      <c r="JN667" s="1">
        <v>1141</v>
      </c>
      <c r="JO667" s="1"/>
      <c r="JP667" s="1">
        <v>223</v>
      </c>
      <c r="JQ667" s="1">
        <v>794</v>
      </c>
      <c r="JR667" s="1">
        <v>578</v>
      </c>
      <c r="JS667" s="1">
        <v>0</v>
      </c>
      <c r="JT667" s="1">
        <v>0</v>
      </c>
      <c r="JU667" s="1">
        <v>0</v>
      </c>
      <c r="JV667" s="1">
        <v>857</v>
      </c>
      <c r="JW667" s="1">
        <v>857</v>
      </c>
      <c r="JX667" s="1">
        <v>802</v>
      </c>
      <c r="JY667" s="1"/>
      <c r="JZ667" s="1">
        <v>114</v>
      </c>
      <c r="KA667" s="1">
        <v>330</v>
      </c>
      <c r="KB667" s="1">
        <v>527</v>
      </c>
      <c r="KC667" s="1">
        <v>0</v>
      </c>
      <c r="KD667" s="1">
        <v>20</v>
      </c>
      <c r="KE667" s="1">
        <v>18</v>
      </c>
      <c r="KF667" s="1">
        <v>388</v>
      </c>
      <c r="KG667" s="1">
        <v>138</v>
      </c>
      <c r="KH667" s="1">
        <v>60</v>
      </c>
      <c r="KI667" s="1">
        <v>0</v>
      </c>
      <c r="KJ667" s="1">
        <v>417</v>
      </c>
      <c r="KK667" s="1">
        <v>20</v>
      </c>
      <c r="KL667" s="1">
        <v>2587</v>
      </c>
      <c r="KM667" s="1">
        <v>39</v>
      </c>
      <c r="KN667" s="1">
        <v>156</v>
      </c>
      <c r="KO667" s="1">
        <v>8</v>
      </c>
    </row>
    <row r="668" spans="1:301" x14ac:dyDescent="0.3">
      <c r="A668" s="1" t="s">
        <v>3168</v>
      </c>
      <c r="B668" s="1" t="s">
        <v>60</v>
      </c>
      <c r="C668" s="1" t="s">
        <v>112</v>
      </c>
      <c r="D668" s="1" t="s">
        <v>3851</v>
      </c>
      <c r="E668" s="1" t="s">
        <v>3852</v>
      </c>
      <c r="F668" s="1" t="s">
        <v>3773</v>
      </c>
      <c r="G668">
        <v>160</v>
      </c>
      <c r="H668">
        <v>119</v>
      </c>
      <c r="I668">
        <v>42</v>
      </c>
      <c r="J668">
        <v>11</v>
      </c>
      <c r="K668">
        <v>63</v>
      </c>
      <c r="L668">
        <v>0</v>
      </c>
      <c r="M668">
        <v>0</v>
      </c>
      <c r="N668">
        <v>0</v>
      </c>
      <c r="O668">
        <v>51</v>
      </c>
      <c r="P668">
        <v>54</v>
      </c>
      <c r="Q668">
        <v>3</v>
      </c>
      <c r="R668">
        <v>1</v>
      </c>
      <c r="S668">
        <v>48</v>
      </c>
      <c r="T668">
        <v>35</v>
      </c>
      <c r="U668">
        <v>0</v>
      </c>
      <c r="V668">
        <v>0</v>
      </c>
      <c r="W668">
        <v>84</v>
      </c>
      <c r="X668">
        <v>58</v>
      </c>
      <c r="Y668">
        <v>65</v>
      </c>
      <c r="Z668">
        <v>22</v>
      </c>
      <c r="AA668">
        <v>19</v>
      </c>
      <c r="AB668">
        <v>0</v>
      </c>
      <c r="AC668">
        <v>0</v>
      </c>
      <c r="AD668">
        <v>0</v>
      </c>
      <c r="AM668">
        <v>5</v>
      </c>
      <c r="AN668">
        <v>5</v>
      </c>
      <c r="AO668">
        <v>2</v>
      </c>
      <c r="AP668">
        <v>1</v>
      </c>
      <c r="AQ668">
        <v>3</v>
      </c>
      <c r="AR668">
        <v>0</v>
      </c>
      <c r="AS668">
        <v>0</v>
      </c>
      <c r="AT668">
        <v>0</v>
      </c>
      <c r="DM668">
        <v>245</v>
      </c>
      <c r="DN668">
        <v>119</v>
      </c>
      <c r="DO668">
        <v>58</v>
      </c>
      <c r="DP668">
        <v>0</v>
      </c>
      <c r="DQ668">
        <v>177</v>
      </c>
      <c r="DR668">
        <v>68</v>
      </c>
      <c r="DS668">
        <v>168</v>
      </c>
      <c r="DT668">
        <v>84</v>
      </c>
      <c r="DU668">
        <v>16</v>
      </c>
      <c r="DV668">
        <v>0</v>
      </c>
      <c r="DW668">
        <v>100</v>
      </c>
      <c r="DX668">
        <v>68</v>
      </c>
      <c r="DY668">
        <v>77</v>
      </c>
      <c r="DZ668">
        <v>35</v>
      </c>
      <c r="EA668">
        <v>42</v>
      </c>
      <c r="EB668">
        <v>77</v>
      </c>
      <c r="EC668">
        <v>0</v>
      </c>
      <c r="ED668">
        <v>26</v>
      </c>
      <c r="EE668">
        <v>11</v>
      </c>
      <c r="EF668">
        <v>15</v>
      </c>
      <c r="EG668">
        <v>26</v>
      </c>
      <c r="EH668">
        <v>0</v>
      </c>
      <c r="EI668">
        <v>81</v>
      </c>
      <c r="EJ668">
        <v>46</v>
      </c>
      <c r="EK668">
        <v>0</v>
      </c>
      <c r="EL668">
        <v>46</v>
      </c>
      <c r="EM668">
        <v>35</v>
      </c>
      <c r="EN668">
        <v>64</v>
      </c>
      <c r="EO668">
        <v>37</v>
      </c>
      <c r="EP668">
        <v>0</v>
      </c>
      <c r="EQ668">
        <v>37</v>
      </c>
      <c r="ER668">
        <v>27</v>
      </c>
      <c r="ES668">
        <v>17</v>
      </c>
      <c r="ET668">
        <v>9</v>
      </c>
      <c r="EU668">
        <v>9</v>
      </c>
      <c r="EV668">
        <v>8</v>
      </c>
      <c r="EW668">
        <v>19</v>
      </c>
      <c r="FA668">
        <v>9</v>
      </c>
      <c r="FB668">
        <v>10</v>
      </c>
      <c r="GO668">
        <v>528569</v>
      </c>
      <c r="GQ668">
        <v>548879</v>
      </c>
      <c r="IE668" s="1">
        <v>105</v>
      </c>
      <c r="IF668" s="1">
        <v>91</v>
      </c>
      <c r="IG668" s="1">
        <v>91</v>
      </c>
      <c r="IH668" s="1"/>
      <c r="II668" s="1">
        <v>55</v>
      </c>
      <c r="IJ668" s="1">
        <v>0</v>
      </c>
      <c r="IK668" s="1">
        <v>11</v>
      </c>
      <c r="IL668" s="1">
        <v>42</v>
      </c>
      <c r="IM668" s="1">
        <v>63</v>
      </c>
      <c r="IN668" s="1">
        <v>84</v>
      </c>
      <c r="IO668" s="1">
        <v>84</v>
      </c>
      <c r="IP668" s="1">
        <v>57</v>
      </c>
      <c r="IQ668" s="1"/>
      <c r="IR668" s="1">
        <v>22</v>
      </c>
      <c r="IS668" s="1">
        <v>65</v>
      </c>
      <c r="IT668" s="1">
        <v>19</v>
      </c>
      <c r="IU668" s="1">
        <v>51</v>
      </c>
      <c r="IV668" s="1">
        <v>51</v>
      </c>
      <c r="IW668" s="1">
        <v>49</v>
      </c>
      <c r="IX668" s="1"/>
      <c r="IY668" s="1">
        <v>35</v>
      </c>
      <c r="IZ668" s="1">
        <v>1</v>
      </c>
      <c r="JA668" s="1">
        <v>3</v>
      </c>
      <c r="JB668" s="1">
        <v>48</v>
      </c>
      <c r="JC668" s="1">
        <v>0</v>
      </c>
      <c r="JD668" s="1">
        <v>0</v>
      </c>
      <c r="JE668" s="1">
        <v>0</v>
      </c>
      <c r="JF668" s="1"/>
      <c r="JG668" s="1">
        <v>0</v>
      </c>
      <c r="JH668" s="1">
        <v>0</v>
      </c>
      <c r="JI668" s="1">
        <v>0</v>
      </c>
      <c r="JJ668" s="1">
        <v>0</v>
      </c>
      <c r="JK668" s="1">
        <v>0</v>
      </c>
      <c r="JL668" s="1">
        <v>5</v>
      </c>
      <c r="JM668" s="1">
        <v>5</v>
      </c>
      <c r="JN668" s="1">
        <v>5</v>
      </c>
      <c r="JO668" s="1"/>
      <c r="JP668" s="1">
        <v>1</v>
      </c>
      <c r="JQ668" s="1">
        <v>2</v>
      </c>
      <c r="JR668" s="1">
        <v>3</v>
      </c>
      <c r="JS668" s="1">
        <v>0</v>
      </c>
      <c r="JT668" s="1"/>
      <c r="JU668" s="1"/>
      <c r="JV668" s="1"/>
      <c r="JW668" s="1"/>
      <c r="JX668" s="1"/>
      <c r="JY668" s="1"/>
      <c r="JZ668" s="1"/>
      <c r="KA668" s="1"/>
      <c r="KB668" s="1"/>
      <c r="KC668" s="1"/>
      <c r="KD668" s="1"/>
      <c r="KE668" s="1"/>
      <c r="KF668" s="1"/>
      <c r="KG668" s="1"/>
      <c r="KH668" s="1"/>
      <c r="KI668" s="1"/>
      <c r="KJ668" s="1"/>
      <c r="KK668" s="1"/>
      <c r="KL668" s="1"/>
      <c r="KM668" s="1"/>
      <c r="KN668" s="1"/>
      <c r="KO668" s="1"/>
    </row>
    <row r="669" spans="1:301" x14ac:dyDescent="0.3">
      <c r="A669" s="1" t="s">
        <v>3677</v>
      </c>
      <c r="B669" s="1" t="s">
        <v>60</v>
      </c>
      <c r="C669" s="1" t="s">
        <v>151</v>
      </c>
      <c r="D669" s="1" t="s">
        <v>3881</v>
      </c>
      <c r="E669" s="1" t="s">
        <v>3882</v>
      </c>
      <c r="F669" s="1" t="s">
        <v>3814</v>
      </c>
      <c r="BK669">
        <v>159666</v>
      </c>
      <c r="BL669">
        <v>10771428</v>
      </c>
      <c r="BM669">
        <v>3047443</v>
      </c>
      <c r="BN669">
        <v>1664994</v>
      </c>
      <c r="BO669">
        <v>57236</v>
      </c>
      <c r="BP669">
        <v>900859</v>
      </c>
      <c r="BQ669">
        <v>16601626</v>
      </c>
      <c r="BR669">
        <v>0</v>
      </c>
      <c r="BS669">
        <v>0</v>
      </c>
      <c r="BT669">
        <v>0</v>
      </c>
      <c r="BU669">
        <v>0</v>
      </c>
      <c r="BV669">
        <v>698783</v>
      </c>
      <c r="BW669">
        <v>35220</v>
      </c>
      <c r="BX669">
        <v>734003</v>
      </c>
      <c r="BY669">
        <v>0</v>
      </c>
      <c r="BZ669">
        <v>0</v>
      </c>
      <c r="CA669">
        <v>672000</v>
      </c>
      <c r="CB669">
        <v>0</v>
      </c>
      <c r="CC669">
        <v>0</v>
      </c>
      <c r="CD669">
        <v>35000</v>
      </c>
      <c r="CE669">
        <v>707000</v>
      </c>
      <c r="CF669">
        <v>0</v>
      </c>
      <c r="CG669">
        <v>0</v>
      </c>
      <c r="CH669">
        <v>100509</v>
      </c>
      <c r="CI669">
        <v>207415</v>
      </c>
      <c r="CJ669">
        <v>0</v>
      </c>
      <c r="CK669">
        <v>14263</v>
      </c>
      <c r="CL669">
        <v>322187</v>
      </c>
      <c r="CM669">
        <v>97344</v>
      </c>
      <c r="CN669">
        <v>0</v>
      </c>
      <c r="CO669">
        <v>64717</v>
      </c>
      <c r="CP669">
        <v>102190</v>
      </c>
      <c r="CQ669">
        <v>0</v>
      </c>
      <c r="CR669">
        <v>18260</v>
      </c>
      <c r="CS669">
        <v>282511</v>
      </c>
      <c r="CT669">
        <v>134232</v>
      </c>
      <c r="CU669">
        <v>824136</v>
      </c>
      <c r="CV669">
        <v>815736</v>
      </c>
      <c r="CW669">
        <v>223740</v>
      </c>
      <c r="CX669">
        <v>17637</v>
      </c>
      <c r="CY669">
        <v>146754</v>
      </c>
      <c r="CZ669">
        <v>2162235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GO669">
        <v>20809562</v>
      </c>
      <c r="GP669">
        <v>17172716</v>
      </c>
      <c r="ID669">
        <v>271</v>
      </c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 s="1"/>
      <c r="IV669" s="1"/>
      <c r="IW669" s="1"/>
      <c r="IX669" s="1"/>
      <c r="IY669" s="1"/>
      <c r="IZ669" s="1"/>
      <c r="JA669" s="1"/>
      <c r="JB669" s="1"/>
      <c r="JC669" s="1"/>
      <c r="JD669" s="1"/>
      <c r="JE669" s="1"/>
      <c r="JF669" s="1"/>
      <c r="JG669" s="1"/>
      <c r="JH669" s="1"/>
      <c r="JI669" s="1"/>
      <c r="JJ669" s="1"/>
      <c r="JK669" s="1"/>
      <c r="JL669" s="1"/>
      <c r="JM669" s="1"/>
      <c r="JN669" s="1"/>
      <c r="JO669" s="1"/>
      <c r="JP669" s="1"/>
      <c r="JQ669" s="1"/>
      <c r="JR669" s="1"/>
      <c r="JS669" s="1"/>
      <c r="JT669" s="1"/>
      <c r="JU669" s="1"/>
      <c r="JV669" s="1"/>
      <c r="JW669" s="1"/>
      <c r="JX669" s="1"/>
      <c r="JY669" s="1"/>
      <c r="JZ669" s="1"/>
      <c r="KA669" s="1"/>
      <c r="KB669" s="1"/>
      <c r="KC669" s="1"/>
      <c r="KD669" s="1"/>
      <c r="KE669" s="1"/>
      <c r="KF669" s="1"/>
      <c r="KG669" s="1"/>
      <c r="KH669" s="1"/>
      <c r="KI669" s="1"/>
      <c r="KJ669" s="1"/>
      <c r="KK669" s="1"/>
      <c r="KL669" s="1"/>
      <c r="KM669" s="1"/>
      <c r="KN669" s="1"/>
      <c r="KO669" s="1"/>
    </row>
    <row r="670" spans="1:301" x14ac:dyDescent="0.3">
      <c r="A670" s="1" t="s">
        <v>3169</v>
      </c>
      <c r="B670" s="1" t="s">
        <v>60</v>
      </c>
      <c r="C670" s="1" t="s">
        <v>112</v>
      </c>
      <c r="D670" s="1" t="s">
        <v>3851</v>
      </c>
      <c r="E670" s="1" t="s">
        <v>3852</v>
      </c>
      <c r="F670" s="1" t="s">
        <v>3773</v>
      </c>
      <c r="G670">
        <v>154</v>
      </c>
      <c r="H670">
        <v>135</v>
      </c>
      <c r="I670">
        <v>42</v>
      </c>
      <c r="J670">
        <v>11</v>
      </c>
      <c r="K670">
        <v>62</v>
      </c>
      <c r="L670">
        <v>0</v>
      </c>
      <c r="M670">
        <v>0</v>
      </c>
      <c r="N670">
        <v>21</v>
      </c>
      <c r="O670">
        <v>52</v>
      </c>
      <c r="P670">
        <v>57</v>
      </c>
      <c r="Q670">
        <v>3</v>
      </c>
      <c r="R670">
        <v>1</v>
      </c>
      <c r="S670">
        <v>49</v>
      </c>
      <c r="T670">
        <v>43</v>
      </c>
      <c r="U670">
        <v>2</v>
      </c>
      <c r="V670">
        <v>0</v>
      </c>
      <c r="W670">
        <v>70</v>
      </c>
      <c r="X670">
        <v>59</v>
      </c>
      <c r="Y670">
        <v>58</v>
      </c>
      <c r="Z670">
        <v>23</v>
      </c>
      <c r="AA670">
        <v>12</v>
      </c>
      <c r="AB670">
        <v>0</v>
      </c>
      <c r="AC670">
        <v>0</v>
      </c>
      <c r="AD670">
        <v>12</v>
      </c>
      <c r="AM670">
        <v>27</v>
      </c>
      <c r="AN670">
        <v>27</v>
      </c>
      <c r="AO670">
        <v>5</v>
      </c>
      <c r="AP670">
        <v>2</v>
      </c>
      <c r="AQ670">
        <v>22</v>
      </c>
      <c r="AR670">
        <v>0</v>
      </c>
      <c r="AS670">
        <v>0</v>
      </c>
      <c r="AT670">
        <v>0</v>
      </c>
      <c r="DH670">
        <v>397</v>
      </c>
      <c r="DI670">
        <v>18</v>
      </c>
      <c r="DJ670">
        <v>61</v>
      </c>
      <c r="DK670">
        <v>25</v>
      </c>
      <c r="DL670">
        <v>293</v>
      </c>
      <c r="DM670">
        <v>285</v>
      </c>
      <c r="DN670">
        <v>135</v>
      </c>
      <c r="DO670">
        <v>59</v>
      </c>
      <c r="DP670">
        <v>0</v>
      </c>
      <c r="DQ670">
        <v>194</v>
      </c>
      <c r="DR670">
        <v>91</v>
      </c>
      <c r="DS670">
        <v>205</v>
      </c>
      <c r="DT670">
        <v>102</v>
      </c>
      <c r="DU670">
        <v>12</v>
      </c>
      <c r="DV670">
        <v>0</v>
      </c>
      <c r="DW670">
        <v>114</v>
      </c>
      <c r="DX670">
        <v>91</v>
      </c>
      <c r="DY670">
        <v>80</v>
      </c>
      <c r="DZ670">
        <v>33</v>
      </c>
      <c r="EA670">
        <v>47</v>
      </c>
      <c r="EB670">
        <v>80</v>
      </c>
      <c r="EC670">
        <v>0</v>
      </c>
      <c r="ED670">
        <v>29</v>
      </c>
      <c r="EE670">
        <v>11</v>
      </c>
      <c r="EF670">
        <v>18</v>
      </c>
      <c r="EG670">
        <v>29</v>
      </c>
      <c r="EH670">
        <v>0</v>
      </c>
      <c r="EI670">
        <v>73</v>
      </c>
      <c r="EJ670">
        <v>31</v>
      </c>
      <c r="EK670">
        <v>0</v>
      </c>
      <c r="EL670">
        <v>31</v>
      </c>
      <c r="EM670">
        <v>42</v>
      </c>
      <c r="EN670">
        <v>73</v>
      </c>
      <c r="EO670">
        <v>31</v>
      </c>
      <c r="EP670">
        <v>0</v>
      </c>
      <c r="EQ670">
        <v>31</v>
      </c>
      <c r="ER670">
        <v>42</v>
      </c>
      <c r="ES670">
        <v>0</v>
      </c>
      <c r="ET670">
        <v>0</v>
      </c>
      <c r="EU670">
        <v>0</v>
      </c>
      <c r="EV670">
        <v>0</v>
      </c>
      <c r="EW670">
        <v>23</v>
      </c>
      <c r="EX670">
        <v>9</v>
      </c>
      <c r="EY670">
        <v>0</v>
      </c>
      <c r="EZ670">
        <v>0</v>
      </c>
      <c r="FA670">
        <v>9</v>
      </c>
      <c r="FB670">
        <v>14</v>
      </c>
      <c r="GO670">
        <v>575797</v>
      </c>
      <c r="GP670">
        <v>310099</v>
      </c>
      <c r="GQ670">
        <v>609318</v>
      </c>
      <c r="IE670" s="1">
        <v>104</v>
      </c>
      <c r="IF670" s="1">
        <v>90</v>
      </c>
      <c r="IG670" s="1">
        <v>90</v>
      </c>
      <c r="IH670" s="1"/>
      <c r="II670" s="1">
        <v>50</v>
      </c>
      <c r="IJ670" s="1">
        <v>0</v>
      </c>
      <c r="IK670" s="1">
        <v>11</v>
      </c>
      <c r="IL670" s="1">
        <v>42</v>
      </c>
      <c r="IM670" s="1">
        <v>62</v>
      </c>
      <c r="IN670" s="1">
        <v>70</v>
      </c>
      <c r="IO670" s="1">
        <v>70</v>
      </c>
      <c r="IP670" s="1">
        <v>47</v>
      </c>
      <c r="IQ670" s="1"/>
      <c r="IR670" s="1">
        <v>23</v>
      </c>
      <c r="IS670" s="1">
        <v>58</v>
      </c>
      <c r="IT670" s="1">
        <v>12</v>
      </c>
      <c r="IU670" s="1">
        <v>52</v>
      </c>
      <c r="IV670" s="1">
        <v>52</v>
      </c>
      <c r="IW670" s="1">
        <v>50</v>
      </c>
      <c r="IX670" s="1"/>
      <c r="IY670" s="1"/>
      <c r="IZ670" s="1">
        <v>1</v>
      </c>
      <c r="JA670" s="1">
        <v>3</v>
      </c>
      <c r="JB670" s="1">
        <v>49</v>
      </c>
      <c r="JC670" s="1">
        <v>0</v>
      </c>
      <c r="JD670" s="1">
        <v>0</v>
      </c>
      <c r="JE670" s="1">
        <v>0</v>
      </c>
      <c r="JF670" s="1"/>
      <c r="JG670" s="1">
        <v>0</v>
      </c>
      <c r="JH670" s="1">
        <v>0</v>
      </c>
      <c r="JI670" s="1">
        <v>0</v>
      </c>
      <c r="JJ670" s="1">
        <v>0</v>
      </c>
      <c r="JK670" s="1">
        <v>0</v>
      </c>
      <c r="JL670" s="1">
        <v>27</v>
      </c>
      <c r="JM670" s="1">
        <v>27</v>
      </c>
      <c r="JN670" s="1">
        <v>27</v>
      </c>
      <c r="JO670" s="1"/>
      <c r="JP670" s="1">
        <v>2</v>
      </c>
      <c r="JQ670" s="1">
        <v>5</v>
      </c>
      <c r="JR670" s="1">
        <v>22</v>
      </c>
      <c r="JS670" s="1">
        <v>0</v>
      </c>
      <c r="JT670" s="1">
        <v>0</v>
      </c>
      <c r="JU670" s="1">
        <v>0</v>
      </c>
      <c r="JV670" s="1">
        <v>0</v>
      </c>
      <c r="JW670" s="1">
        <v>0</v>
      </c>
      <c r="JX670" s="1">
        <v>0</v>
      </c>
      <c r="JY670" s="1"/>
      <c r="JZ670" s="1">
        <v>0</v>
      </c>
      <c r="KA670" s="1">
        <v>0</v>
      </c>
      <c r="KB670" s="1">
        <v>0</v>
      </c>
      <c r="KC670" s="1">
        <v>0</v>
      </c>
      <c r="KD670" s="1"/>
      <c r="KE670" s="1"/>
      <c r="KF670" s="1"/>
      <c r="KG670" s="1"/>
      <c r="KH670" s="1"/>
      <c r="KI670" s="1"/>
      <c r="KJ670" s="1"/>
      <c r="KK670" s="1"/>
      <c r="KL670" s="1"/>
      <c r="KM670" s="1"/>
      <c r="KN670" s="1"/>
      <c r="KO670" s="1"/>
    </row>
    <row r="671" spans="1:301" x14ac:dyDescent="0.3">
      <c r="A671" s="1" t="s">
        <v>3166</v>
      </c>
      <c r="B671" s="1" t="s">
        <v>60</v>
      </c>
      <c r="C671" s="1" t="s">
        <v>154</v>
      </c>
      <c r="D671" s="1" t="s">
        <v>3883</v>
      </c>
      <c r="E671" s="1" t="s">
        <v>3884</v>
      </c>
      <c r="F671" s="1" t="s">
        <v>3779</v>
      </c>
      <c r="G671">
        <v>1118</v>
      </c>
      <c r="H671">
        <v>925</v>
      </c>
      <c r="I671">
        <v>214</v>
      </c>
      <c r="J671">
        <v>75</v>
      </c>
      <c r="K671">
        <v>221</v>
      </c>
      <c r="L671">
        <v>0</v>
      </c>
      <c r="M671">
        <v>0</v>
      </c>
      <c r="N671">
        <v>24</v>
      </c>
      <c r="O671">
        <v>2340</v>
      </c>
      <c r="P671">
        <v>2084</v>
      </c>
      <c r="Q671">
        <v>882</v>
      </c>
      <c r="R671">
        <v>262</v>
      </c>
      <c r="S671">
        <v>1458</v>
      </c>
      <c r="T671">
        <v>223</v>
      </c>
      <c r="U671">
        <v>940</v>
      </c>
      <c r="V671">
        <v>0</v>
      </c>
      <c r="W671">
        <v>1634</v>
      </c>
      <c r="X671">
        <v>1326</v>
      </c>
      <c r="Y671">
        <v>1215</v>
      </c>
      <c r="Z671">
        <v>411</v>
      </c>
      <c r="AA671">
        <v>419</v>
      </c>
      <c r="AB671">
        <v>0</v>
      </c>
      <c r="AC671">
        <v>52</v>
      </c>
      <c r="AD671">
        <v>0</v>
      </c>
      <c r="AM671">
        <v>1048</v>
      </c>
      <c r="AN671">
        <v>1048</v>
      </c>
      <c r="AO671">
        <v>938</v>
      </c>
      <c r="AP671">
        <v>244</v>
      </c>
      <c r="AQ671">
        <v>110</v>
      </c>
      <c r="AR671">
        <v>0</v>
      </c>
      <c r="AS671">
        <v>79</v>
      </c>
      <c r="AT671">
        <v>0</v>
      </c>
      <c r="AU671">
        <v>118</v>
      </c>
      <c r="AV671">
        <v>105</v>
      </c>
      <c r="AW671">
        <v>93</v>
      </c>
      <c r="AX671">
        <v>24</v>
      </c>
      <c r="AY671">
        <v>25</v>
      </c>
      <c r="AZ671">
        <v>0</v>
      </c>
      <c r="BA671">
        <v>0</v>
      </c>
      <c r="BB671">
        <v>0</v>
      </c>
      <c r="DH671">
        <v>25202</v>
      </c>
      <c r="DI671">
        <v>228</v>
      </c>
      <c r="DJ671">
        <v>1148</v>
      </c>
      <c r="DK671">
        <v>969</v>
      </c>
      <c r="DL671">
        <v>22789</v>
      </c>
      <c r="DM671">
        <v>4452</v>
      </c>
      <c r="DN671">
        <v>925</v>
      </c>
      <c r="DO671">
        <v>1326</v>
      </c>
      <c r="DP671">
        <v>0</v>
      </c>
      <c r="DQ671">
        <v>2251</v>
      </c>
      <c r="DR671">
        <v>2201</v>
      </c>
      <c r="DS671">
        <v>3073</v>
      </c>
      <c r="DT671">
        <v>553</v>
      </c>
      <c r="DU671">
        <v>325</v>
      </c>
      <c r="DV671">
        <v>0</v>
      </c>
      <c r="DW671">
        <v>878</v>
      </c>
      <c r="DX671">
        <v>2195</v>
      </c>
      <c r="DY671">
        <v>1379</v>
      </c>
      <c r="DZ671">
        <v>372</v>
      </c>
      <c r="EA671">
        <v>1001</v>
      </c>
      <c r="EB671">
        <v>1373</v>
      </c>
      <c r="EC671">
        <v>6</v>
      </c>
      <c r="ED671">
        <v>451</v>
      </c>
      <c r="EE671">
        <v>121</v>
      </c>
      <c r="EF671">
        <v>328</v>
      </c>
      <c r="EG671">
        <v>449</v>
      </c>
      <c r="EH671">
        <v>2</v>
      </c>
      <c r="EI671">
        <v>580</v>
      </c>
      <c r="EJ671">
        <v>133</v>
      </c>
      <c r="EK671">
        <v>0</v>
      </c>
      <c r="EL671">
        <v>133</v>
      </c>
      <c r="EM671">
        <v>447</v>
      </c>
      <c r="EN671">
        <v>558</v>
      </c>
      <c r="EO671">
        <v>111</v>
      </c>
      <c r="EP671">
        <v>0</v>
      </c>
      <c r="EQ671">
        <v>111</v>
      </c>
      <c r="ER671">
        <v>447</v>
      </c>
      <c r="ES671">
        <v>22</v>
      </c>
      <c r="ET671">
        <v>22</v>
      </c>
      <c r="EU671">
        <v>22</v>
      </c>
      <c r="EV671">
        <v>0</v>
      </c>
      <c r="EW671">
        <v>447</v>
      </c>
      <c r="EX671">
        <v>37</v>
      </c>
      <c r="EY671">
        <v>54</v>
      </c>
      <c r="EZ671">
        <v>0</v>
      </c>
      <c r="FA671">
        <v>91</v>
      </c>
      <c r="FB671">
        <v>356</v>
      </c>
      <c r="FC671">
        <v>184</v>
      </c>
      <c r="FD671">
        <v>45</v>
      </c>
      <c r="FE671">
        <v>34</v>
      </c>
      <c r="FF671">
        <v>0</v>
      </c>
      <c r="FG671">
        <v>79</v>
      </c>
      <c r="FH671">
        <v>105</v>
      </c>
      <c r="FI671">
        <v>15</v>
      </c>
      <c r="FJ671">
        <v>13</v>
      </c>
      <c r="FK671">
        <v>0</v>
      </c>
      <c r="FL671">
        <v>0</v>
      </c>
      <c r="FM671">
        <v>13</v>
      </c>
      <c r="FN671">
        <v>2</v>
      </c>
      <c r="FO671">
        <v>169</v>
      </c>
      <c r="FP671">
        <v>32</v>
      </c>
      <c r="FQ671">
        <v>34</v>
      </c>
      <c r="FR671">
        <v>0</v>
      </c>
      <c r="FS671">
        <v>66</v>
      </c>
      <c r="FT671">
        <v>103</v>
      </c>
      <c r="FU671">
        <v>43</v>
      </c>
      <c r="FV671">
        <v>17</v>
      </c>
      <c r="FW671">
        <v>26</v>
      </c>
      <c r="FX671">
        <v>43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43</v>
      </c>
      <c r="GF671">
        <v>17</v>
      </c>
      <c r="GG671">
        <v>26</v>
      </c>
      <c r="GH671">
        <v>43</v>
      </c>
      <c r="GI671">
        <v>0</v>
      </c>
      <c r="GJ671">
        <v>50</v>
      </c>
      <c r="GK671">
        <v>18</v>
      </c>
      <c r="GL671">
        <v>32</v>
      </c>
      <c r="GM671">
        <v>50</v>
      </c>
      <c r="GN671">
        <v>0</v>
      </c>
      <c r="GO671">
        <v>19536499</v>
      </c>
      <c r="GP671">
        <v>12787010</v>
      </c>
      <c r="GQ671">
        <v>22025895</v>
      </c>
      <c r="GR671">
        <v>36</v>
      </c>
      <c r="GS671">
        <v>13</v>
      </c>
      <c r="GT671">
        <v>118</v>
      </c>
      <c r="GU671">
        <v>43</v>
      </c>
      <c r="GV671">
        <v>1295</v>
      </c>
      <c r="GW671">
        <v>41</v>
      </c>
      <c r="GX671">
        <v>71</v>
      </c>
      <c r="GY671">
        <v>148</v>
      </c>
      <c r="HC671">
        <v>5676</v>
      </c>
      <c r="HD671">
        <v>771</v>
      </c>
      <c r="HE671">
        <v>65</v>
      </c>
      <c r="HG671">
        <v>442</v>
      </c>
      <c r="HI671">
        <v>474</v>
      </c>
      <c r="HK671">
        <v>617</v>
      </c>
      <c r="HL671">
        <v>172</v>
      </c>
      <c r="HN671">
        <v>167</v>
      </c>
      <c r="HP671">
        <v>303</v>
      </c>
      <c r="HR671">
        <v>3651</v>
      </c>
      <c r="HS671">
        <v>5134</v>
      </c>
      <c r="HT671">
        <v>1874</v>
      </c>
      <c r="HU671">
        <v>37</v>
      </c>
      <c r="HV671">
        <v>34</v>
      </c>
      <c r="HX671">
        <v>5633</v>
      </c>
      <c r="HY671">
        <v>2216</v>
      </c>
      <c r="IA671">
        <v>2514</v>
      </c>
      <c r="IB671">
        <v>2407</v>
      </c>
      <c r="ID671">
        <v>373</v>
      </c>
      <c r="IE671" s="1">
        <v>459</v>
      </c>
      <c r="IF671" s="1">
        <v>280</v>
      </c>
      <c r="IG671" s="1">
        <v>168</v>
      </c>
      <c r="IH671" s="1"/>
      <c r="II671" s="1">
        <v>644</v>
      </c>
      <c r="IJ671" s="1">
        <v>15</v>
      </c>
      <c r="IK671" s="1">
        <v>75</v>
      </c>
      <c r="IL671" s="1">
        <v>214</v>
      </c>
      <c r="IM671" s="1">
        <v>221</v>
      </c>
      <c r="IN671" s="1">
        <v>1578</v>
      </c>
      <c r="IO671" s="1">
        <v>1339</v>
      </c>
      <c r="IP671" s="1">
        <v>1065</v>
      </c>
      <c r="IQ671" s="1"/>
      <c r="IR671" s="1">
        <v>396</v>
      </c>
      <c r="IS671" s="1">
        <v>1159</v>
      </c>
      <c r="IT671" s="1">
        <v>419</v>
      </c>
      <c r="IU671" s="1">
        <v>2300</v>
      </c>
      <c r="IV671" s="1">
        <v>2300</v>
      </c>
      <c r="IW671" s="1">
        <v>2300</v>
      </c>
      <c r="IX671" s="1"/>
      <c r="IY671" s="1"/>
      <c r="IZ671" s="1">
        <v>258</v>
      </c>
      <c r="JA671" s="1">
        <v>871</v>
      </c>
      <c r="JB671" s="1">
        <v>1429</v>
      </c>
      <c r="JC671" s="1">
        <v>0</v>
      </c>
      <c r="JD671" s="1">
        <v>0</v>
      </c>
      <c r="JE671" s="1">
        <v>0</v>
      </c>
      <c r="JF671" s="1"/>
      <c r="JG671" s="1">
        <v>0</v>
      </c>
      <c r="JH671" s="1">
        <v>24</v>
      </c>
      <c r="JI671" s="1">
        <v>0</v>
      </c>
      <c r="JJ671" s="1">
        <v>0</v>
      </c>
      <c r="JK671" s="1">
        <v>0</v>
      </c>
      <c r="JL671" s="1">
        <v>1048</v>
      </c>
      <c r="JM671" s="1">
        <v>1018</v>
      </c>
      <c r="JN671" s="1">
        <v>1013</v>
      </c>
      <c r="JO671" s="1"/>
      <c r="JP671" s="1">
        <v>244</v>
      </c>
      <c r="JQ671" s="1">
        <v>938</v>
      </c>
      <c r="JR671" s="1">
        <v>110</v>
      </c>
      <c r="JS671" s="1">
        <v>0</v>
      </c>
      <c r="JT671" s="1">
        <v>0</v>
      </c>
      <c r="JU671" s="1">
        <v>0</v>
      </c>
      <c r="JV671" s="1">
        <v>118</v>
      </c>
      <c r="JW671" s="1">
        <v>118</v>
      </c>
      <c r="JX671" s="1">
        <v>29</v>
      </c>
      <c r="JY671" s="1"/>
      <c r="JZ671" s="1">
        <v>24</v>
      </c>
      <c r="KA671" s="1">
        <v>93</v>
      </c>
      <c r="KB671" s="1">
        <v>25</v>
      </c>
      <c r="KC671" s="1">
        <v>0</v>
      </c>
      <c r="KD671" s="1"/>
      <c r="KE671" s="1"/>
      <c r="KF671" s="1"/>
      <c r="KG671" s="1"/>
      <c r="KH671" s="1"/>
      <c r="KI671" s="1"/>
      <c r="KJ671" s="1"/>
      <c r="KK671" s="1"/>
      <c r="KL671" s="1"/>
      <c r="KM671" s="1"/>
      <c r="KN671" s="1"/>
      <c r="KO671" s="1"/>
    </row>
    <row r="672" spans="1:301" x14ac:dyDescent="0.3">
      <c r="A672" s="1" t="s">
        <v>3170</v>
      </c>
      <c r="B672" s="1" t="s">
        <v>626</v>
      </c>
      <c r="C672" s="1" t="s">
        <v>645</v>
      </c>
      <c r="D672" s="1" t="s">
        <v>4226</v>
      </c>
      <c r="E672" s="1" t="s">
        <v>4227</v>
      </c>
      <c r="F672" s="1" t="s">
        <v>3776</v>
      </c>
      <c r="G672">
        <v>115</v>
      </c>
      <c r="H672">
        <v>91</v>
      </c>
      <c r="I672">
        <v>42</v>
      </c>
      <c r="J672">
        <v>16</v>
      </c>
      <c r="K672">
        <v>61</v>
      </c>
      <c r="L672">
        <v>0</v>
      </c>
      <c r="M672">
        <v>2</v>
      </c>
      <c r="N672">
        <v>5</v>
      </c>
      <c r="O672">
        <v>256</v>
      </c>
      <c r="P672">
        <v>268</v>
      </c>
      <c r="Q672">
        <v>189</v>
      </c>
      <c r="R672">
        <v>75</v>
      </c>
      <c r="S672">
        <v>67</v>
      </c>
      <c r="T672">
        <v>72</v>
      </c>
      <c r="U672">
        <v>0</v>
      </c>
      <c r="V672">
        <v>17</v>
      </c>
      <c r="W672">
        <v>180</v>
      </c>
      <c r="X672">
        <v>175</v>
      </c>
      <c r="Y672">
        <v>127</v>
      </c>
      <c r="Z672">
        <v>50</v>
      </c>
      <c r="AA672">
        <v>48</v>
      </c>
      <c r="AB672">
        <v>0</v>
      </c>
      <c r="AC672">
        <v>0</v>
      </c>
      <c r="AD672">
        <v>63</v>
      </c>
      <c r="AM672">
        <v>43</v>
      </c>
      <c r="AN672">
        <v>43</v>
      </c>
      <c r="AO672">
        <v>35</v>
      </c>
      <c r="AP672">
        <v>9</v>
      </c>
      <c r="AQ672">
        <v>8</v>
      </c>
      <c r="AR672">
        <v>0</v>
      </c>
      <c r="AS672">
        <v>8</v>
      </c>
      <c r="AT672">
        <v>2</v>
      </c>
      <c r="AU672">
        <v>143</v>
      </c>
      <c r="AV672">
        <v>181</v>
      </c>
      <c r="AW672">
        <v>100</v>
      </c>
      <c r="AX672">
        <v>35</v>
      </c>
      <c r="AY672">
        <v>43</v>
      </c>
      <c r="AZ672">
        <v>0</v>
      </c>
      <c r="BA672">
        <v>0</v>
      </c>
      <c r="BB672">
        <v>4</v>
      </c>
      <c r="BK672">
        <v>0</v>
      </c>
      <c r="BL672">
        <v>347040</v>
      </c>
      <c r="BM672">
        <v>143662</v>
      </c>
      <c r="BN672">
        <v>0</v>
      </c>
      <c r="BO672">
        <v>6981</v>
      </c>
      <c r="BP672">
        <v>32904</v>
      </c>
      <c r="BQ672">
        <v>530587</v>
      </c>
      <c r="BR672">
        <v>0</v>
      </c>
      <c r="BS672">
        <v>0</v>
      </c>
      <c r="BT672">
        <v>0</v>
      </c>
      <c r="BU672">
        <v>0</v>
      </c>
      <c r="BV672">
        <v>10341</v>
      </c>
      <c r="BW672">
        <v>317</v>
      </c>
      <c r="BX672">
        <v>10658</v>
      </c>
      <c r="BY672">
        <v>0</v>
      </c>
      <c r="BZ672">
        <v>0</v>
      </c>
      <c r="CA672">
        <v>36217</v>
      </c>
      <c r="CB672">
        <v>0</v>
      </c>
      <c r="CC672">
        <v>0</v>
      </c>
      <c r="CD672">
        <v>0</v>
      </c>
      <c r="CE672">
        <v>36217</v>
      </c>
      <c r="CF672">
        <v>0</v>
      </c>
      <c r="CG672">
        <v>0</v>
      </c>
      <c r="CH672">
        <v>21238</v>
      </c>
      <c r="CI672">
        <v>31199</v>
      </c>
      <c r="CJ672">
        <v>560</v>
      </c>
      <c r="CK672">
        <v>3462</v>
      </c>
      <c r="CL672">
        <v>56459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26448</v>
      </c>
      <c r="CV672">
        <v>10264</v>
      </c>
      <c r="CW672">
        <v>0</v>
      </c>
      <c r="CX672">
        <v>0</v>
      </c>
      <c r="CY672">
        <v>1959</v>
      </c>
      <c r="CZ672">
        <v>38671</v>
      </c>
      <c r="DH672">
        <v>624</v>
      </c>
      <c r="DI672">
        <v>15</v>
      </c>
      <c r="DJ672">
        <v>169</v>
      </c>
      <c r="DK672">
        <v>20</v>
      </c>
      <c r="DL672">
        <v>400</v>
      </c>
      <c r="DM672">
        <v>274</v>
      </c>
      <c r="DN672">
        <v>91</v>
      </c>
      <c r="DO672">
        <v>175</v>
      </c>
      <c r="DP672">
        <v>0</v>
      </c>
      <c r="DQ672">
        <v>266</v>
      </c>
      <c r="DR672">
        <v>8</v>
      </c>
      <c r="DS672">
        <v>109</v>
      </c>
      <c r="DT672">
        <v>55</v>
      </c>
      <c r="DU672">
        <v>46</v>
      </c>
      <c r="DV672">
        <v>0</v>
      </c>
      <c r="DW672">
        <v>101</v>
      </c>
      <c r="DX672">
        <v>8</v>
      </c>
      <c r="DY672">
        <v>165</v>
      </c>
      <c r="DZ672">
        <v>36</v>
      </c>
      <c r="EA672">
        <v>129</v>
      </c>
      <c r="EB672">
        <v>165</v>
      </c>
      <c r="EC672">
        <v>0</v>
      </c>
      <c r="ED672">
        <v>55</v>
      </c>
      <c r="EE672">
        <v>14</v>
      </c>
      <c r="EF672">
        <v>41</v>
      </c>
      <c r="EG672">
        <v>55</v>
      </c>
      <c r="EH672">
        <v>0</v>
      </c>
      <c r="EI672">
        <v>22</v>
      </c>
      <c r="EJ672">
        <v>19</v>
      </c>
      <c r="EK672">
        <v>0</v>
      </c>
      <c r="EL672">
        <v>19</v>
      </c>
      <c r="EM672">
        <v>3</v>
      </c>
      <c r="EN672">
        <v>19</v>
      </c>
      <c r="EO672">
        <v>16</v>
      </c>
      <c r="EP672">
        <v>0</v>
      </c>
      <c r="EQ672">
        <v>16</v>
      </c>
      <c r="ER672">
        <v>3</v>
      </c>
      <c r="ES672">
        <v>3</v>
      </c>
      <c r="ET672">
        <v>3</v>
      </c>
      <c r="EU672">
        <v>3</v>
      </c>
      <c r="EV672">
        <v>0</v>
      </c>
      <c r="EW672">
        <v>4</v>
      </c>
      <c r="EX672">
        <v>4</v>
      </c>
      <c r="EY672">
        <v>0</v>
      </c>
      <c r="EZ672">
        <v>0</v>
      </c>
      <c r="FA672">
        <v>4</v>
      </c>
      <c r="FB672">
        <v>0</v>
      </c>
      <c r="FC672">
        <v>37</v>
      </c>
      <c r="FD672">
        <v>7</v>
      </c>
      <c r="FE672">
        <v>26</v>
      </c>
      <c r="FF672">
        <v>0</v>
      </c>
      <c r="FG672">
        <v>33</v>
      </c>
      <c r="FH672">
        <v>4</v>
      </c>
      <c r="FI672">
        <v>7</v>
      </c>
      <c r="FJ672">
        <v>5</v>
      </c>
      <c r="FK672">
        <v>2</v>
      </c>
      <c r="FL672">
        <v>0</v>
      </c>
      <c r="FM672">
        <v>7</v>
      </c>
      <c r="FN672">
        <v>0</v>
      </c>
      <c r="FO672">
        <v>30</v>
      </c>
      <c r="FP672">
        <v>2</v>
      </c>
      <c r="FQ672">
        <v>24</v>
      </c>
      <c r="FR672">
        <v>0</v>
      </c>
      <c r="FS672">
        <v>26</v>
      </c>
      <c r="FT672">
        <v>4</v>
      </c>
      <c r="FU672">
        <v>17</v>
      </c>
      <c r="FV672">
        <v>0</v>
      </c>
      <c r="FW672">
        <v>17</v>
      </c>
      <c r="FX672">
        <v>17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17</v>
      </c>
      <c r="GF672">
        <v>0</v>
      </c>
      <c r="GG672">
        <v>17</v>
      </c>
      <c r="GH672">
        <v>17</v>
      </c>
      <c r="GI672">
        <v>0</v>
      </c>
      <c r="GJ672">
        <v>22</v>
      </c>
      <c r="GK672">
        <v>0</v>
      </c>
      <c r="GL672">
        <v>22</v>
      </c>
      <c r="GM672">
        <v>22</v>
      </c>
      <c r="GN672">
        <v>0</v>
      </c>
      <c r="GO672">
        <v>672592</v>
      </c>
      <c r="GP672">
        <v>461530</v>
      </c>
      <c r="GQ672">
        <v>715845</v>
      </c>
      <c r="ID672">
        <v>9</v>
      </c>
      <c r="IE672" s="1">
        <v>108</v>
      </c>
      <c r="IF672" s="1">
        <v>86</v>
      </c>
      <c r="IG672" s="1">
        <v>74</v>
      </c>
      <c r="IH672" s="1"/>
      <c r="II672" s="1">
        <v>0</v>
      </c>
      <c r="IJ672" s="1">
        <v>7</v>
      </c>
      <c r="IK672" s="1">
        <v>16</v>
      </c>
      <c r="IL672" s="1">
        <v>42</v>
      </c>
      <c r="IM672" s="1">
        <v>61</v>
      </c>
      <c r="IN672" s="1">
        <v>180</v>
      </c>
      <c r="IO672" s="1">
        <v>169</v>
      </c>
      <c r="IP672" s="1">
        <v>169</v>
      </c>
      <c r="IQ672" s="1"/>
      <c r="IR672" s="1">
        <v>50</v>
      </c>
      <c r="IS672" s="1">
        <v>127</v>
      </c>
      <c r="IT672" s="1">
        <v>48</v>
      </c>
      <c r="IU672" s="1">
        <v>256</v>
      </c>
      <c r="IV672" s="1">
        <v>256</v>
      </c>
      <c r="IW672" s="1">
        <v>256</v>
      </c>
      <c r="IX672" s="1"/>
      <c r="IY672" s="1">
        <v>72</v>
      </c>
      <c r="IZ672" s="1">
        <v>75</v>
      </c>
      <c r="JA672" s="1">
        <v>189</v>
      </c>
      <c r="JB672" s="1">
        <v>67</v>
      </c>
      <c r="JC672" s="1">
        <v>0</v>
      </c>
      <c r="JD672" s="1">
        <v>0</v>
      </c>
      <c r="JE672" s="1">
        <v>0</v>
      </c>
      <c r="JF672" s="1"/>
      <c r="JG672" s="1">
        <v>0</v>
      </c>
      <c r="JH672" s="1">
        <v>5</v>
      </c>
      <c r="JI672" s="1">
        <v>5</v>
      </c>
      <c r="JJ672" s="1">
        <v>0</v>
      </c>
      <c r="JK672" s="1">
        <v>0</v>
      </c>
      <c r="JL672" s="1">
        <v>43</v>
      </c>
      <c r="JM672" s="1">
        <v>27</v>
      </c>
      <c r="JN672" s="1">
        <v>24</v>
      </c>
      <c r="JO672" s="1"/>
      <c r="JP672" s="1">
        <v>9</v>
      </c>
      <c r="JQ672" s="1">
        <v>35</v>
      </c>
      <c r="JR672" s="1">
        <v>8</v>
      </c>
      <c r="JS672" s="1">
        <v>0</v>
      </c>
      <c r="JT672" s="1">
        <v>0</v>
      </c>
      <c r="JU672" s="1">
        <v>0</v>
      </c>
      <c r="JV672" s="1">
        <v>143</v>
      </c>
      <c r="JW672" s="1">
        <v>143</v>
      </c>
      <c r="JX672" s="1">
        <v>83</v>
      </c>
      <c r="JY672" s="1"/>
      <c r="JZ672" s="1">
        <v>35</v>
      </c>
      <c r="KA672" s="1">
        <v>100</v>
      </c>
      <c r="KB672" s="1">
        <v>43</v>
      </c>
      <c r="KC672" s="1">
        <v>0</v>
      </c>
      <c r="KD672" s="1">
        <v>2</v>
      </c>
      <c r="KE672" s="1">
        <v>5</v>
      </c>
      <c r="KF672" s="1">
        <v>0</v>
      </c>
      <c r="KG672" s="1">
        <v>63</v>
      </c>
      <c r="KH672" s="1">
        <v>0</v>
      </c>
      <c r="KI672" s="1">
        <v>0</v>
      </c>
      <c r="KJ672" s="1">
        <v>8</v>
      </c>
      <c r="KK672" s="1">
        <v>2</v>
      </c>
      <c r="KL672" s="1">
        <v>0</v>
      </c>
      <c r="KM672" s="1">
        <v>17</v>
      </c>
      <c r="KN672" s="1">
        <v>0</v>
      </c>
      <c r="KO672" s="1">
        <v>4</v>
      </c>
    </row>
    <row r="673" spans="1:303" x14ac:dyDescent="0.3">
      <c r="A673" s="1" t="s">
        <v>3165</v>
      </c>
      <c r="B673" s="1" t="s">
        <v>60</v>
      </c>
      <c r="C673" s="1" t="s">
        <v>154</v>
      </c>
      <c r="D673" s="1" t="s">
        <v>3883</v>
      </c>
      <c r="E673" s="1" t="s">
        <v>3884</v>
      </c>
      <c r="F673" s="1" t="s">
        <v>3779</v>
      </c>
      <c r="G673">
        <v>1145</v>
      </c>
      <c r="H673">
        <v>943</v>
      </c>
      <c r="I673">
        <v>330</v>
      </c>
      <c r="J673">
        <v>120</v>
      </c>
      <c r="K673">
        <v>276</v>
      </c>
      <c r="L673">
        <v>0</v>
      </c>
      <c r="M673">
        <v>0</v>
      </c>
      <c r="N673">
        <v>24</v>
      </c>
      <c r="O673">
        <v>2362</v>
      </c>
      <c r="P673">
        <v>2274</v>
      </c>
      <c r="Q673">
        <v>892</v>
      </c>
      <c r="R673">
        <v>294</v>
      </c>
      <c r="S673">
        <v>1470</v>
      </c>
      <c r="T673">
        <v>335</v>
      </c>
      <c r="U673">
        <v>939</v>
      </c>
      <c r="V673">
        <v>14</v>
      </c>
      <c r="W673">
        <v>1413</v>
      </c>
      <c r="X673">
        <v>1175</v>
      </c>
      <c r="Y673">
        <v>1025</v>
      </c>
      <c r="Z673">
        <v>357</v>
      </c>
      <c r="AA673">
        <v>388</v>
      </c>
      <c r="AB673">
        <v>0</v>
      </c>
      <c r="AC673">
        <v>28</v>
      </c>
      <c r="AD673">
        <v>11</v>
      </c>
      <c r="AM673">
        <v>734</v>
      </c>
      <c r="AN673">
        <v>734</v>
      </c>
      <c r="AO673">
        <v>617</v>
      </c>
      <c r="AP673">
        <v>164</v>
      </c>
      <c r="AQ673">
        <v>117</v>
      </c>
      <c r="AR673">
        <v>0</v>
      </c>
      <c r="AS673">
        <v>50</v>
      </c>
      <c r="AT673">
        <v>40</v>
      </c>
      <c r="AU673">
        <v>44</v>
      </c>
      <c r="AV673">
        <v>43</v>
      </c>
      <c r="AW673">
        <v>16</v>
      </c>
      <c r="AX673">
        <v>3</v>
      </c>
      <c r="AY673">
        <v>28</v>
      </c>
      <c r="AZ673">
        <v>0</v>
      </c>
      <c r="BA673">
        <v>0</v>
      </c>
      <c r="BB673">
        <v>0</v>
      </c>
      <c r="DH673">
        <v>26307</v>
      </c>
      <c r="DI673">
        <v>285</v>
      </c>
      <c r="DJ673">
        <v>1111</v>
      </c>
      <c r="DK673">
        <v>1192</v>
      </c>
      <c r="DL673">
        <v>23665</v>
      </c>
      <c r="DM673">
        <v>4319</v>
      </c>
      <c r="DN673">
        <v>943</v>
      </c>
      <c r="DO673">
        <v>1175</v>
      </c>
      <c r="DP673">
        <v>0</v>
      </c>
      <c r="DQ673">
        <v>2118</v>
      </c>
      <c r="DR673">
        <v>2201</v>
      </c>
      <c r="DS673">
        <v>3028</v>
      </c>
      <c r="DT673">
        <v>545</v>
      </c>
      <c r="DU673">
        <v>288</v>
      </c>
      <c r="DV673">
        <v>0</v>
      </c>
      <c r="DW673">
        <v>833</v>
      </c>
      <c r="DX673">
        <v>2195</v>
      </c>
      <c r="DY673">
        <v>1291</v>
      </c>
      <c r="DZ673">
        <v>398</v>
      </c>
      <c r="EA673">
        <v>887</v>
      </c>
      <c r="EB673">
        <v>1285</v>
      </c>
      <c r="EC673">
        <v>6</v>
      </c>
      <c r="ED673">
        <v>413</v>
      </c>
      <c r="EE673">
        <v>126</v>
      </c>
      <c r="EF673">
        <v>285</v>
      </c>
      <c r="EG673">
        <v>411</v>
      </c>
      <c r="EH673">
        <v>2</v>
      </c>
      <c r="EI673">
        <v>716</v>
      </c>
      <c r="EJ673">
        <v>269</v>
      </c>
      <c r="EK673">
        <v>0</v>
      </c>
      <c r="EL673">
        <v>269</v>
      </c>
      <c r="EM673">
        <v>447</v>
      </c>
      <c r="EN673">
        <v>711</v>
      </c>
      <c r="EO673">
        <v>264</v>
      </c>
      <c r="EP673">
        <v>0</v>
      </c>
      <c r="EQ673">
        <v>264</v>
      </c>
      <c r="ER673">
        <v>447</v>
      </c>
      <c r="ES673">
        <v>5</v>
      </c>
      <c r="ET673">
        <v>5</v>
      </c>
      <c r="EU673">
        <v>5</v>
      </c>
      <c r="EV673">
        <v>0</v>
      </c>
      <c r="EW673">
        <v>455</v>
      </c>
      <c r="EX673">
        <v>45</v>
      </c>
      <c r="EY673">
        <v>54</v>
      </c>
      <c r="EZ673">
        <v>0</v>
      </c>
      <c r="FA673">
        <v>99</v>
      </c>
      <c r="FB673">
        <v>356</v>
      </c>
      <c r="FC673">
        <v>145</v>
      </c>
      <c r="FD673">
        <v>30</v>
      </c>
      <c r="FE673">
        <v>10</v>
      </c>
      <c r="FF673">
        <v>0</v>
      </c>
      <c r="FG673">
        <v>40</v>
      </c>
      <c r="FH673">
        <v>105</v>
      </c>
      <c r="FI673">
        <v>14</v>
      </c>
      <c r="FJ673">
        <v>12</v>
      </c>
      <c r="FK673">
        <v>0</v>
      </c>
      <c r="FM673">
        <v>12</v>
      </c>
      <c r="FN673">
        <v>2</v>
      </c>
      <c r="FO673">
        <v>131</v>
      </c>
      <c r="FP673">
        <v>18</v>
      </c>
      <c r="FQ673">
        <v>10</v>
      </c>
      <c r="FR673">
        <v>0</v>
      </c>
      <c r="FS673">
        <v>28</v>
      </c>
      <c r="FT673">
        <v>103</v>
      </c>
      <c r="FU673">
        <v>32</v>
      </c>
      <c r="FV673">
        <v>11</v>
      </c>
      <c r="FW673">
        <v>21</v>
      </c>
      <c r="FX673">
        <v>32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32</v>
      </c>
      <c r="GF673">
        <v>11</v>
      </c>
      <c r="GG673">
        <v>21</v>
      </c>
      <c r="GH673">
        <v>32</v>
      </c>
      <c r="GI673">
        <v>0</v>
      </c>
      <c r="GJ673">
        <v>42</v>
      </c>
      <c r="GK673">
        <v>15</v>
      </c>
      <c r="GL673">
        <v>27</v>
      </c>
      <c r="GM673">
        <v>42</v>
      </c>
      <c r="GN673">
        <v>0</v>
      </c>
      <c r="GO673">
        <v>21703735</v>
      </c>
      <c r="GP673">
        <v>13302922</v>
      </c>
      <c r="GQ673">
        <v>22354847</v>
      </c>
      <c r="GR673">
        <v>50</v>
      </c>
      <c r="GS673">
        <v>17</v>
      </c>
      <c r="GT673">
        <v>109</v>
      </c>
      <c r="GU673">
        <v>44</v>
      </c>
      <c r="GV673">
        <v>1885</v>
      </c>
      <c r="GW673">
        <v>113</v>
      </c>
      <c r="GX673">
        <v>181</v>
      </c>
      <c r="GY673">
        <v>251</v>
      </c>
      <c r="HC673">
        <v>5305</v>
      </c>
      <c r="HD673">
        <v>838</v>
      </c>
      <c r="HE673">
        <v>91</v>
      </c>
      <c r="HG673">
        <v>301</v>
      </c>
      <c r="HI673">
        <v>365</v>
      </c>
      <c r="HK673">
        <v>616</v>
      </c>
      <c r="HL673">
        <v>163</v>
      </c>
      <c r="HN673">
        <v>121</v>
      </c>
      <c r="HP673">
        <v>253</v>
      </c>
      <c r="HR673">
        <v>3480</v>
      </c>
      <c r="HS673">
        <v>4534</v>
      </c>
      <c r="HT673">
        <v>3271</v>
      </c>
      <c r="HU673">
        <v>38</v>
      </c>
      <c r="HV673">
        <v>57</v>
      </c>
      <c r="HX673">
        <v>5224</v>
      </c>
      <c r="HY673">
        <v>2161</v>
      </c>
      <c r="IA673">
        <v>2672</v>
      </c>
      <c r="IB673">
        <v>2590</v>
      </c>
      <c r="ID673">
        <v>261</v>
      </c>
      <c r="IE673" s="1">
        <v>630</v>
      </c>
      <c r="IF673" s="1">
        <v>425</v>
      </c>
      <c r="IG673" s="1">
        <v>290</v>
      </c>
      <c r="IH673" s="1"/>
      <c r="II673" s="1">
        <v>493</v>
      </c>
      <c r="IJ673" s="1">
        <v>22</v>
      </c>
      <c r="IK673" s="1">
        <v>120</v>
      </c>
      <c r="IL673" s="1">
        <v>330</v>
      </c>
      <c r="IM673" s="1">
        <v>276</v>
      </c>
      <c r="IN673" s="1">
        <v>1400</v>
      </c>
      <c r="IO673" s="1">
        <v>1186</v>
      </c>
      <c r="IP673" s="1">
        <v>862</v>
      </c>
      <c r="IQ673" s="1"/>
      <c r="IR673" s="1">
        <v>355</v>
      </c>
      <c r="IS673" s="1">
        <v>1015</v>
      </c>
      <c r="IT673" s="1">
        <v>385</v>
      </c>
      <c r="IU673" s="1">
        <v>2348</v>
      </c>
      <c r="IV673" s="1">
        <v>2348</v>
      </c>
      <c r="IW673" s="1">
        <v>2348</v>
      </c>
      <c r="IX673" s="1"/>
      <c r="IY673" s="1"/>
      <c r="IZ673" s="1">
        <v>294</v>
      </c>
      <c r="JA673" s="1">
        <v>892</v>
      </c>
      <c r="JB673" s="1">
        <v>1456</v>
      </c>
      <c r="JC673" s="1">
        <v>0</v>
      </c>
      <c r="JD673" s="1">
        <v>0</v>
      </c>
      <c r="JE673" s="1">
        <v>0</v>
      </c>
      <c r="JF673" s="1"/>
      <c r="JG673" s="1">
        <v>0</v>
      </c>
      <c r="JH673" s="1">
        <v>24</v>
      </c>
      <c r="JI673" s="1">
        <v>0</v>
      </c>
      <c r="JJ673" s="1">
        <v>0</v>
      </c>
      <c r="JK673" s="1">
        <v>0</v>
      </c>
      <c r="JL673" s="1">
        <v>734</v>
      </c>
      <c r="JM673" s="1">
        <v>712</v>
      </c>
      <c r="JN673" s="1">
        <v>653</v>
      </c>
      <c r="JO673" s="1"/>
      <c r="JP673" s="1">
        <v>164</v>
      </c>
      <c r="JQ673" s="1">
        <v>617</v>
      </c>
      <c r="JR673" s="1">
        <v>117</v>
      </c>
      <c r="JS673" s="1">
        <v>0</v>
      </c>
      <c r="JT673" s="1">
        <v>0</v>
      </c>
      <c r="JU673" s="1">
        <v>0</v>
      </c>
      <c r="JV673" s="1">
        <v>44</v>
      </c>
      <c r="JW673" s="1">
        <v>44</v>
      </c>
      <c r="JX673" s="1">
        <v>44</v>
      </c>
      <c r="JY673" s="1"/>
      <c r="JZ673" s="1">
        <v>3</v>
      </c>
      <c r="KA673" s="1">
        <v>16</v>
      </c>
      <c r="KB673" s="1">
        <v>28</v>
      </c>
      <c r="KC673" s="1">
        <v>0</v>
      </c>
      <c r="KD673" s="1"/>
      <c r="KE673" s="1"/>
      <c r="KF673" s="1"/>
      <c r="KG673" s="1"/>
      <c r="KH673" s="1"/>
      <c r="KI673" s="1"/>
      <c r="KJ673" s="1"/>
      <c r="KK673" s="1"/>
      <c r="KL673" s="1"/>
      <c r="KM673" s="1"/>
      <c r="KN673" s="1"/>
      <c r="KO673" s="1"/>
    </row>
    <row r="674" spans="1:303" x14ac:dyDescent="0.3">
      <c r="A674" s="1" t="s">
        <v>3170</v>
      </c>
      <c r="B674" s="1" t="s">
        <v>626</v>
      </c>
      <c r="C674" s="1" t="s">
        <v>648</v>
      </c>
      <c r="D674" s="1" t="s">
        <v>4228</v>
      </c>
      <c r="E674" s="1" t="s">
        <v>4229</v>
      </c>
      <c r="F674" s="1" t="s">
        <v>3776</v>
      </c>
      <c r="G674">
        <v>109</v>
      </c>
      <c r="H674">
        <v>124</v>
      </c>
      <c r="I674">
        <v>48</v>
      </c>
      <c r="J674">
        <v>17</v>
      </c>
      <c r="K674">
        <v>43</v>
      </c>
      <c r="L674">
        <v>0</v>
      </c>
      <c r="M674">
        <v>3</v>
      </c>
      <c r="N674">
        <v>0</v>
      </c>
      <c r="O674">
        <v>483</v>
      </c>
      <c r="P674">
        <v>528</v>
      </c>
      <c r="Q674">
        <v>322</v>
      </c>
      <c r="R674">
        <v>129</v>
      </c>
      <c r="S674">
        <v>161</v>
      </c>
      <c r="T674">
        <v>150</v>
      </c>
      <c r="U674">
        <v>0</v>
      </c>
      <c r="V674">
        <v>0</v>
      </c>
      <c r="W674">
        <v>106</v>
      </c>
      <c r="X674">
        <v>116</v>
      </c>
      <c r="Y674">
        <v>71</v>
      </c>
      <c r="Z674">
        <v>27</v>
      </c>
      <c r="AA674">
        <v>35</v>
      </c>
      <c r="AB674">
        <v>0</v>
      </c>
      <c r="AC674">
        <v>0</v>
      </c>
      <c r="AD674">
        <v>29</v>
      </c>
      <c r="AM674">
        <v>35</v>
      </c>
      <c r="AN674">
        <v>35</v>
      </c>
      <c r="AO674">
        <v>27</v>
      </c>
      <c r="AP674">
        <v>6</v>
      </c>
      <c r="AQ674">
        <v>8</v>
      </c>
      <c r="AR674">
        <v>0</v>
      </c>
      <c r="AS674">
        <v>0</v>
      </c>
      <c r="AT674">
        <v>0</v>
      </c>
      <c r="AU674">
        <v>112</v>
      </c>
      <c r="AV674">
        <v>112</v>
      </c>
      <c r="AW674">
        <v>106</v>
      </c>
      <c r="AX674">
        <v>41</v>
      </c>
      <c r="AY674">
        <v>6</v>
      </c>
      <c r="AZ674">
        <v>0</v>
      </c>
      <c r="BA674">
        <v>0</v>
      </c>
      <c r="BB674">
        <v>0</v>
      </c>
      <c r="BK674">
        <v>0</v>
      </c>
      <c r="BL674">
        <v>575364</v>
      </c>
      <c r="BM674">
        <v>151746</v>
      </c>
      <c r="BN674">
        <v>0</v>
      </c>
      <c r="BO674">
        <v>0</v>
      </c>
      <c r="BP674">
        <v>41114</v>
      </c>
      <c r="BQ674">
        <v>768224</v>
      </c>
      <c r="BR674">
        <v>0</v>
      </c>
      <c r="BS674">
        <v>0</v>
      </c>
      <c r="BT674">
        <v>0</v>
      </c>
      <c r="BU674">
        <v>0</v>
      </c>
      <c r="BV674">
        <v>31569</v>
      </c>
      <c r="BW674">
        <v>1790</v>
      </c>
      <c r="BX674">
        <v>33359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H674">
        <v>350</v>
      </c>
      <c r="DI674">
        <v>14</v>
      </c>
      <c r="DJ674">
        <v>77</v>
      </c>
      <c r="DK674">
        <v>0</v>
      </c>
      <c r="DL674">
        <v>222</v>
      </c>
      <c r="DM674">
        <v>246</v>
      </c>
      <c r="DN674">
        <v>121</v>
      </c>
      <c r="DO674">
        <v>119</v>
      </c>
      <c r="DP674">
        <v>0</v>
      </c>
      <c r="DQ674">
        <v>240</v>
      </c>
      <c r="DR674">
        <v>6</v>
      </c>
      <c r="DS674">
        <v>112</v>
      </c>
      <c r="DT674">
        <v>71</v>
      </c>
      <c r="DU674">
        <v>35</v>
      </c>
      <c r="DV674">
        <v>0</v>
      </c>
      <c r="DW674">
        <v>106</v>
      </c>
      <c r="DX674">
        <v>6</v>
      </c>
      <c r="DY674">
        <v>134</v>
      </c>
      <c r="DZ674">
        <v>50</v>
      </c>
      <c r="EA674">
        <v>84</v>
      </c>
      <c r="EB674">
        <v>134</v>
      </c>
      <c r="EC674">
        <v>0</v>
      </c>
      <c r="ED674">
        <v>40</v>
      </c>
      <c r="EE674">
        <v>17</v>
      </c>
      <c r="EF674">
        <v>23</v>
      </c>
      <c r="EG674">
        <v>40</v>
      </c>
      <c r="EH674">
        <v>0</v>
      </c>
      <c r="EI674">
        <v>25</v>
      </c>
      <c r="EJ674">
        <v>21</v>
      </c>
      <c r="EK674">
        <v>0</v>
      </c>
      <c r="EL674">
        <v>21</v>
      </c>
      <c r="EM674">
        <v>4</v>
      </c>
      <c r="EN674">
        <v>22</v>
      </c>
      <c r="EO674">
        <v>18</v>
      </c>
      <c r="EP674">
        <v>0</v>
      </c>
      <c r="EQ674">
        <v>18</v>
      </c>
      <c r="ER674">
        <v>4</v>
      </c>
      <c r="ES674">
        <v>3</v>
      </c>
      <c r="ET674">
        <v>3</v>
      </c>
      <c r="EU674">
        <v>3</v>
      </c>
      <c r="EV674">
        <v>0</v>
      </c>
      <c r="EW674">
        <v>10</v>
      </c>
      <c r="EX674">
        <v>6</v>
      </c>
      <c r="EY674">
        <v>3</v>
      </c>
      <c r="EZ674">
        <v>0</v>
      </c>
      <c r="FA674">
        <v>9</v>
      </c>
      <c r="FB674">
        <v>1</v>
      </c>
      <c r="FC674">
        <v>17</v>
      </c>
      <c r="FD674">
        <v>9</v>
      </c>
      <c r="FE674">
        <v>8</v>
      </c>
      <c r="FF674">
        <v>0</v>
      </c>
      <c r="FG674">
        <v>17</v>
      </c>
      <c r="FH674">
        <v>0</v>
      </c>
      <c r="FI674">
        <v>4</v>
      </c>
      <c r="FJ674">
        <v>4</v>
      </c>
      <c r="FK674">
        <v>0</v>
      </c>
      <c r="FL674">
        <v>0</v>
      </c>
      <c r="FM674">
        <v>4</v>
      </c>
      <c r="FN674">
        <v>0</v>
      </c>
      <c r="FO674">
        <v>13</v>
      </c>
      <c r="FP674">
        <v>5</v>
      </c>
      <c r="FQ674">
        <v>8</v>
      </c>
      <c r="FR674">
        <v>0</v>
      </c>
      <c r="FS674">
        <v>13</v>
      </c>
      <c r="FT674">
        <v>0</v>
      </c>
      <c r="FU674">
        <v>13</v>
      </c>
      <c r="FV674">
        <v>1</v>
      </c>
      <c r="FW674">
        <v>12</v>
      </c>
      <c r="FX674">
        <v>13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13</v>
      </c>
      <c r="GF674">
        <v>1</v>
      </c>
      <c r="GG674">
        <v>12</v>
      </c>
      <c r="GH674">
        <v>13</v>
      </c>
      <c r="GI674">
        <v>0</v>
      </c>
      <c r="GJ674">
        <v>19</v>
      </c>
      <c r="GK674">
        <v>1</v>
      </c>
      <c r="GL674">
        <v>18</v>
      </c>
      <c r="GM674">
        <v>19</v>
      </c>
      <c r="GN674">
        <v>0</v>
      </c>
      <c r="GO674">
        <v>801583</v>
      </c>
      <c r="GP674">
        <v>532546</v>
      </c>
      <c r="GQ674">
        <v>839395</v>
      </c>
      <c r="ID674">
        <v>7</v>
      </c>
      <c r="IE674" s="1">
        <v>91</v>
      </c>
      <c r="IF674" s="1">
        <v>65</v>
      </c>
      <c r="IG674" s="1">
        <v>65</v>
      </c>
      <c r="IH674" s="1"/>
      <c r="II674" s="1">
        <v>0</v>
      </c>
      <c r="IJ674" s="1">
        <v>18</v>
      </c>
      <c r="IK674" s="1">
        <v>17</v>
      </c>
      <c r="IL674" s="1">
        <v>48</v>
      </c>
      <c r="IM674" s="1">
        <v>43</v>
      </c>
      <c r="IN674" s="1">
        <v>106</v>
      </c>
      <c r="IO674" s="1">
        <v>106</v>
      </c>
      <c r="IP674" s="1">
        <v>106</v>
      </c>
      <c r="IQ674" s="1"/>
      <c r="IR674" s="1">
        <v>27</v>
      </c>
      <c r="IS674" s="1">
        <v>71</v>
      </c>
      <c r="IT674" s="1">
        <v>35</v>
      </c>
      <c r="IU674" s="1">
        <v>443</v>
      </c>
      <c r="IV674" s="1">
        <v>443</v>
      </c>
      <c r="IW674" s="1">
        <v>443</v>
      </c>
      <c r="IX674" s="1"/>
      <c r="IY674" s="1">
        <v>140</v>
      </c>
      <c r="IZ674" s="1">
        <v>109</v>
      </c>
      <c r="JA674" s="1">
        <v>302</v>
      </c>
      <c r="JB674" s="1">
        <v>141</v>
      </c>
      <c r="JC674" s="1">
        <v>0</v>
      </c>
      <c r="JD674" s="1">
        <v>0</v>
      </c>
      <c r="JE674" s="1">
        <v>0</v>
      </c>
      <c r="JF674" s="1"/>
      <c r="JG674" s="1">
        <v>0</v>
      </c>
      <c r="JH674" s="1">
        <v>0</v>
      </c>
      <c r="JI674" s="1">
        <v>0</v>
      </c>
      <c r="JJ674" s="1">
        <v>0</v>
      </c>
      <c r="JK674" s="1">
        <v>0</v>
      </c>
      <c r="JL674" s="1">
        <v>35</v>
      </c>
      <c r="JM674" s="1">
        <v>35</v>
      </c>
      <c r="JN674" s="1">
        <v>35</v>
      </c>
      <c r="JO674" s="1"/>
      <c r="JP674" s="1">
        <v>6</v>
      </c>
      <c r="JQ674" s="1">
        <v>27</v>
      </c>
      <c r="JR674" s="1">
        <v>8</v>
      </c>
      <c r="JS674" s="1">
        <v>0</v>
      </c>
      <c r="JT674" s="1">
        <v>0</v>
      </c>
      <c r="JU674" s="1">
        <v>0</v>
      </c>
      <c r="JV674" s="1">
        <v>112</v>
      </c>
      <c r="JW674" s="1">
        <v>112</v>
      </c>
      <c r="JX674" s="1">
        <v>112</v>
      </c>
      <c r="JY674" s="1"/>
      <c r="JZ674" s="1">
        <v>41</v>
      </c>
      <c r="KA674" s="1">
        <v>106</v>
      </c>
      <c r="KB674" s="1">
        <v>6</v>
      </c>
      <c r="KC674" s="1">
        <v>0</v>
      </c>
      <c r="KD674" s="1">
        <v>3</v>
      </c>
      <c r="KE674" s="1">
        <v>0</v>
      </c>
      <c r="KF674" s="1">
        <v>0</v>
      </c>
      <c r="KG674" s="1">
        <v>29</v>
      </c>
      <c r="KH674" s="1">
        <v>0</v>
      </c>
      <c r="KI674" s="1">
        <v>0</v>
      </c>
      <c r="KJ674" s="1">
        <v>0</v>
      </c>
      <c r="KK674" s="1">
        <v>0</v>
      </c>
      <c r="KL674" s="1">
        <v>0</v>
      </c>
      <c r="KM674" s="1">
        <v>0</v>
      </c>
      <c r="KN674" s="1">
        <v>0</v>
      </c>
      <c r="KO674" s="1">
        <v>0</v>
      </c>
    </row>
    <row r="675" spans="1:303" x14ac:dyDescent="0.3">
      <c r="A675" s="1" t="s">
        <v>3172</v>
      </c>
      <c r="B675" s="1" t="s">
        <v>60</v>
      </c>
      <c r="C675" s="1" t="s">
        <v>115</v>
      </c>
      <c r="D675" s="1" t="s">
        <v>3853</v>
      </c>
      <c r="E675" s="1" t="s">
        <v>3854</v>
      </c>
      <c r="F675" s="1" t="s">
        <v>3773</v>
      </c>
      <c r="DM675">
        <v>1956</v>
      </c>
      <c r="DN675">
        <v>270</v>
      </c>
      <c r="DO675">
        <v>187</v>
      </c>
      <c r="DP675">
        <v>0</v>
      </c>
      <c r="DQ675">
        <v>457</v>
      </c>
      <c r="DR675">
        <v>1499</v>
      </c>
      <c r="DS675">
        <v>818</v>
      </c>
      <c r="DT675">
        <v>109</v>
      </c>
      <c r="DU675">
        <v>116</v>
      </c>
      <c r="DV675">
        <v>0</v>
      </c>
      <c r="DW675">
        <v>225</v>
      </c>
      <c r="DX675">
        <v>593</v>
      </c>
      <c r="DY675">
        <v>1138</v>
      </c>
      <c r="DZ675">
        <v>161</v>
      </c>
      <c r="EA675">
        <v>71</v>
      </c>
      <c r="EB675">
        <v>232</v>
      </c>
      <c r="EC675">
        <v>906</v>
      </c>
      <c r="ED675">
        <v>475</v>
      </c>
      <c r="EE675">
        <v>81</v>
      </c>
      <c r="EF675">
        <v>32</v>
      </c>
      <c r="EG675">
        <v>113</v>
      </c>
      <c r="EH675">
        <v>362</v>
      </c>
      <c r="EN675">
        <v>524</v>
      </c>
      <c r="EQ675">
        <v>31</v>
      </c>
      <c r="ER675">
        <v>493</v>
      </c>
      <c r="GQ675">
        <v>1006237</v>
      </c>
      <c r="IE675" s="1">
        <v>205</v>
      </c>
      <c r="IF675" s="1">
        <v>169</v>
      </c>
      <c r="IG675" s="1">
        <v>48</v>
      </c>
      <c r="IH675" s="1"/>
      <c r="II675" s="1">
        <v>0</v>
      </c>
      <c r="IJ675" s="1">
        <v>0</v>
      </c>
      <c r="IK675" s="1">
        <v>46</v>
      </c>
      <c r="IL675" s="1">
        <v>130</v>
      </c>
      <c r="IM675" s="1">
        <v>75</v>
      </c>
      <c r="IN675" s="1">
        <v>232</v>
      </c>
      <c r="IO675" s="1">
        <v>232</v>
      </c>
      <c r="IP675" s="1">
        <v>94</v>
      </c>
      <c r="IQ675" s="1"/>
      <c r="IR675" s="1">
        <v>24</v>
      </c>
      <c r="IS675" s="1">
        <v>84</v>
      </c>
      <c r="IT675" s="1">
        <v>148</v>
      </c>
      <c r="IU675" s="1">
        <v>72</v>
      </c>
      <c r="IV675" s="1">
        <v>72</v>
      </c>
      <c r="IW675" s="1">
        <v>60</v>
      </c>
      <c r="IX675" s="1"/>
      <c r="IY675" s="1">
        <v>26</v>
      </c>
      <c r="IZ675" s="1">
        <v>8</v>
      </c>
      <c r="JA675" s="1">
        <v>24</v>
      </c>
      <c r="JB675" s="1">
        <v>48</v>
      </c>
      <c r="JC675" s="1"/>
      <c r="JD675" s="1"/>
      <c r="JE675" s="1"/>
      <c r="JF675" s="1"/>
      <c r="JG675" s="1"/>
      <c r="JH675" s="1"/>
      <c r="JI675" s="1"/>
      <c r="JJ675" s="1"/>
      <c r="JK675" s="1"/>
      <c r="JL675" s="1"/>
      <c r="JM675" s="1"/>
      <c r="JN675" s="1"/>
      <c r="JO675" s="1"/>
      <c r="JP675" s="1"/>
      <c r="JQ675" s="1"/>
      <c r="JR675" s="1"/>
      <c r="JS675" s="1"/>
      <c r="JT675" s="1"/>
      <c r="JU675" s="1"/>
      <c r="JV675" s="1"/>
      <c r="JW675" s="1"/>
      <c r="JX675" s="1"/>
      <c r="JY675" s="1"/>
      <c r="JZ675" s="1"/>
      <c r="KA675" s="1"/>
      <c r="KB675" s="1"/>
      <c r="KC675" s="1"/>
      <c r="KD675" s="1"/>
      <c r="KE675" s="1"/>
      <c r="KF675" s="1"/>
      <c r="KG675" s="1"/>
      <c r="KH675" s="1"/>
      <c r="KI675" s="1"/>
      <c r="KJ675" s="1"/>
      <c r="KK675" s="1"/>
      <c r="KL675" s="1"/>
      <c r="KM675" s="1"/>
      <c r="KN675" s="1"/>
      <c r="KO675" s="1"/>
    </row>
    <row r="676" spans="1:303" x14ac:dyDescent="0.3">
      <c r="A676" s="1" t="s">
        <v>3170</v>
      </c>
      <c r="B676" s="1" t="s">
        <v>60</v>
      </c>
      <c r="C676" s="1" t="s">
        <v>154</v>
      </c>
      <c r="D676" s="1" t="s">
        <v>3883</v>
      </c>
      <c r="E676" s="1" t="s">
        <v>3884</v>
      </c>
      <c r="F676" s="1" t="s">
        <v>3779</v>
      </c>
      <c r="G676">
        <v>1858</v>
      </c>
      <c r="H676">
        <v>1455</v>
      </c>
      <c r="I676">
        <v>538</v>
      </c>
      <c r="J676">
        <v>160</v>
      </c>
      <c r="K676">
        <v>832</v>
      </c>
      <c r="L676">
        <v>0</v>
      </c>
      <c r="M676">
        <v>0</v>
      </c>
      <c r="N676">
        <v>20</v>
      </c>
      <c r="O676">
        <v>2552</v>
      </c>
      <c r="P676">
        <v>2511</v>
      </c>
      <c r="Q676">
        <v>901</v>
      </c>
      <c r="R676">
        <v>275</v>
      </c>
      <c r="S676">
        <v>1651</v>
      </c>
      <c r="T676">
        <v>635</v>
      </c>
      <c r="U676">
        <v>980</v>
      </c>
      <c r="V676">
        <v>14</v>
      </c>
      <c r="W676">
        <v>1163</v>
      </c>
      <c r="X676">
        <v>916</v>
      </c>
      <c r="Y676">
        <v>844</v>
      </c>
      <c r="Z676">
        <v>283</v>
      </c>
      <c r="AA676">
        <v>319</v>
      </c>
      <c r="AB676">
        <v>0</v>
      </c>
      <c r="AC676">
        <v>25</v>
      </c>
      <c r="AD676">
        <v>0</v>
      </c>
      <c r="AM676">
        <v>687</v>
      </c>
      <c r="AN676">
        <v>687</v>
      </c>
      <c r="AO676">
        <v>582</v>
      </c>
      <c r="AP676">
        <v>157</v>
      </c>
      <c r="AQ676">
        <v>105</v>
      </c>
      <c r="AR676">
        <v>0</v>
      </c>
      <c r="AS676">
        <v>136</v>
      </c>
      <c r="AT676">
        <v>0</v>
      </c>
      <c r="AU676">
        <v>74</v>
      </c>
      <c r="AV676">
        <v>66</v>
      </c>
      <c r="AW676">
        <v>39</v>
      </c>
      <c r="AX676">
        <v>9</v>
      </c>
      <c r="AY676">
        <v>35</v>
      </c>
      <c r="AZ676">
        <v>0</v>
      </c>
      <c r="BA676">
        <v>0</v>
      </c>
      <c r="BB676">
        <v>0</v>
      </c>
      <c r="BK676">
        <v>5014970</v>
      </c>
      <c r="BL676">
        <v>10712268</v>
      </c>
      <c r="BM676">
        <v>3141056</v>
      </c>
      <c r="BN676">
        <v>886777</v>
      </c>
      <c r="BO676">
        <v>107102</v>
      </c>
      <c r="BP676">
        <v>1387583</v>
      </c>
      <c r="BQ676">
        <v>21249756</v>
      </c>
      <c r="BR676">
        <v>0</v>
      </c>
      <c r="BS676">
        <v>0</v>
      </c>
      <c r="BT676">
        <v>0</v>
      </c>
      <c r="BU676">
        <v>0</v>
      </c>
      <c r="BV676">
        <v>604168</v>
      </c>
      <c r="BW676">
        <v>46407</v>
      </c>
      <c r="BX676">
        <v>650575</v>
      </c>
      <c r="BY676">
        <v>0</v>
      </c>
      <c r="BZ676">
        <v>0</v>
      </c>
      <c r="CA676">
        <v>830285</v>
      </c>
      <c r="CB676">
        <v>0</v>
      </c>
      <c r="CC676">
        <v>0</v>
      </c>
      <c r="CD676">
        <v>76954</v>
      </c>
      <c r="CE676">
        <v>907239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H676">
        <v>29295</v>
      </c>
      <c r="DI676">
        <v>372</v>
      </c>
      <c r="DJ676">
        <v>1316</v>
      </c>
      <c r="DK676">
        <v>1403</v>
      </c>
      <c r="DL676">
        <v>25990</v>
      </c>
      <c r="DM676">
        <v>4955</v>
      </c>
      <c r="DN676">
        <v>1435</v>
      </c>
      <c r="DO676">
        <v>936</v>
      </c>
      <c r="DP676">
        <v>0</v>
      </c>
      <c r="DQ676">
        <v>2371</v>
      </c>
      <c r="DR676">
        <v>2584</v>
      </c>
      <c r="DS676">
        <v>3780</v>
      </c>
      <c r="DT676">
        <v>1052</v>
      </c>
      <c r="DU676">
        <v>210</v>
      </c>
      <c r="DV676">
        <v>0</v>
      </c>
      <c r="DW676">
        <v>1262</v>
      </c>
      <c r="DX676">
        <v>2518</v>
      </c>
      <c r="DY676">
        <v>1175</v>
      </c>
      <c r="DZ676">
        <v>383</v>
      </c>
      <c r="EA676">
        <v>726</v>
      </c>
      <c r="EB676">
        <v>1109</v>
      </c>
      <c r="EC676">
        <v>66</v>
      </c>
      <c r="ED676">
        <v>371</v>
      </c>
      <c r="EE676">
        <v>121</v>
      </c>
      <c r="EF676">
        <v>230</v>
      </c>
      <c r="EG676">
        <v>351</v>
      </c>
      <c r="EH676">
        <v>20</v>
      </c>
      <c r="EI676">
        <v>1066</v>
      </c>
      <c r="EJ676">
        <v>457</v>
      </c>
      <c r="EK676">
        <v>0</v>
      </c>
      <c r="EL676">
        <v>457</v>
      </c>
      <c r="EM676">
        <v>609</v>
      </c>
      <c r="EN676">
        <v>1038</v>
      </c>
      <c r="EO676">
        <v>434</v>
      </c>
      <c r="EP676">
        <v>0</v>
      </c>
      <c r="EQ676">
        <v>434</v>
      </c>
      <c r="ER676">
        <v>604</v>
      </c>
      <c r="ES676">
        <v>28</v>
      </c>
      <c r="ET676">
        <v>23</v>
      </c>
      <c r="EU676">
        <v>23</v>
      </c>
      <c r="EV676">
        <v>5</v>
      </c>
      <c r="EW676">
        <v>419</v>
      </c>
      <c r="EX676">
        <v>41</v>
      </c>
      <c r="EY676">
        <v>21</v>
      </c>
      <c r="EZ676">
        <v>0</v>
      </c>
      <c r="FA676">
        <v>62</v>
      </c>
      <c r="FB676">
        <v>357</v>
      </c>
      <c r="FC676">
        <v>125</v>
      </c>
      <c r="FD676">
        <v>46</v>
      </c>
      <c r="FE676">
        <v>4</v>
      </c>
      <c r="FF676">
        <v>0</v>
      </c>
      <c r="FG676">
        <v>50</v>
      </c>
      <c r="FH676">
        <v>75</v>
      </c>
      <c r="FI676">
        <v>9</v>
      </c>
      <c r="FJ676">
        <v>9</v>
      </c>
      <c r="FK676">
        <v>0</v>
      </c>
      <c r="FL676">
        <v>0</v>
      </c>
      <c r="FM676">
        <v>9</v>
      </c>
      <c r="FN676">
        <v>0</v>
      </c>
      <c r="FO676">
        <v>116</v>
      </c>
      <c r="FP676">
        <v>37</v>
      </c>
      <c r="FQ676">
        <v>4</v>
      </c>
      <c r="FR676">
        <v>0</v>
      </c>
      <c r="FS676">
        <v>41</v>
      </c>
      <c r="FT676">
        <v>75</v>
      </c>
      <c r="FU676">
        <v>21</v>
      </c>
      <c r="FV676">
        <v>6</v>
      </c>
      <c r="FW676">
        <v>15</v>
      </c>
      <c r="FX676">
        <v>21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21</v>
      </c>
      <c r="GF676">
        <v>6</v>
      </c>
      <c r="GG676">
        <v>15</v>
      </c>
      <c r="GH676">
        <v>21</v>
      </c>
      <c r="GI676">
        <v>0</v>
      </c>
      <c r="GJ676">
        <v>27</v>
      </c>
      <c r="GK676">
        <v>7</v>
      </c>
      <c r="GL676">
        <v>20</v>
      </c>
      <c r="GM676">
        <v>27</v>
      </c>
      <c r="GN676">
        <v>0</v>
      </c>
      <c r="GO676">
        <v>22807570</v>
      </c>
      <c r="GP676">
        <v>14612152</v>
      </c>
      <c r="GQ676">
        <v>23388929</v>
      </c>
      <c r="ID676">
        <v>288</v>
      </c>
      <c r="IE676" s="1">
        <v>1374</v>
      </c>
      <c r="IF676" s="1">
        <v>1155</v>
      </c>
      <c r="IG676" s="1">
        <v>465</v>
      </c>
      <c r="IH676" s="1"/>
      <c r="II676" s="1">
        <v>400</v>
      </c>
      <c r="IJ676" s="1">
        <v>68</v>
      </c>
      <c r="IK676" s="1">
        <v>156</v>
      </c>
      <c r="IL676" s="1">
        <v>522</v>
      </c>
      <c r="IM676" s="1">
        <v>832</v>
      </c>
      <c r="IN676" s="1">
        <v>1147</v>
      </c>
      <c r="IO676" s="1">
        <v>1059</v>
      </c>
      <c r="IP676" s="1">
        <v>675</v>
      </c>
      <c r="IQ676" s="1"/>
      <c r="IR676" s="1">
        <v>282</v>
      </c>
      <c r="IS676" s="1">
        <v>840</v>
      </c>
      <c r="IT676" s="1">
        <v>307</v>
      </c>
      <c r="IU676" s="1">
        <v>2546</v>
      </c>
      <c r="IV676" s="1">
        <v>2546</v>
      </c>
      <c r="IW676" s="1">
        <v>2546</v>
      </c>
      <c r="IX676" s="1"/>
      <c r="IY676" s="1">
        <v>635</v>
      </c>
      <c r="IZ676" s="1">
        <v>275</v>
      </c>
      <c r="JA676" s="1">
        <v>901</v>
      </c>
      <c r="JB676" s="1">
        <v>1645</v>
      </c>
      <c r="JC676" s="1">
        <v>0</v>
      </c>
      <c r="JD676" s="1">
        <v>0</v>
      </c>
      <c r="JE676" s="1">
        <v>0</v>
      </c>
      <c r="JF676" s="1"/>
      <c r="JG676" s="1">
        <v>0</v>
      </c>
      <c r="JH676" s="1">
        <v>20</v>
      </c>
      <c r="JI676" s="1">
        <v>0</v>
      </c>
      <c r="JJ676" s="1">
        <v>0</v>
      </c>
      <c r="JK676" s="1">
        <v>0</v>
      </c>
      <c r="JL676" s="1">
        <v>687</v>
      </c>
      <c r="JM676" s="1">
        <v>663</v>
      </c>
      <c r="JN676" s="1">
        <v>663</v>
      </c>
      <c r="JO676" s="1"/>
      <c r="JP676" s="1">
        <v>157</v>
      </c>
      <c r="JQ676" s="1">
        <v>582</v>
      </c>
      <c r="JR676" s="1">
        <v>105</v>
      </c>
      <c r="JS676" s="1">
        <v>0</v>
      </c>
      <c r="JT676" s="1">
        <v>0</v>
      </c>
      <c r="JU676" s="1">
        <v>0</v>
      </c>
      <c r="JV676" s="1">
        <v>66</v>
      </c>
      <c r="JW676" s="1">
        <v>66</v>
      </c>
      <c r="JX676" s="1">
        <v>66</v>
      </c>
      <c r="JY676" s="1"/>
      <c r="JZ676" s="1">
        <v>9</v>
      </c>
      <c r="KA676" s="1">
        <v>39</v>
      </c>
      <c r="KB676" s="1">
        <v>27</v>
      </c>
      <c r="KC676" s="1">
        <v>0</v>
      </c>
      <c r="KD676" s="1">
        <v>0</v>
      </c>
      <c r="KE676" s="1">
        <v>20</v>
      </c>
      <c r="KF676" s="1">
        <v>25</v>
      </c>
      <c r="KG676" s="1">
        <v>0</v>
      </c>
      <c r="KH676" s="1">
        <v>0</v>
      </c>
      <c r="KI676" s="1">
        <v>0</v>
      </c>
      <c r="KJ676" s="1">
        <v>136</v>
      </c>
      <c r="KK676" s="1">
        <v>0</v>
      </c>
      <c r="KL676" s="1">
        <v>974</v>
      </c>
      <c r="KM676" s="1">
        <v>14</v>
      </c>
      <c r="KN676" s="1">
        <v>0</v>
      </c>
      <c r="KO676" s="1">
        <v>0</v>
      </c>
    </row>
    <row r="677" spans="1:303" x14ac:dyDescent="0.3">
      <c r="A677" s="1" t="s">
        <v>3174</v>
      </c>
      <c r="B677" s="1" t="s">
        <v>60</v>
      </c>
      <c r="C677" s="1" t="s">
        <v>115</v>
      </c>
      <c r="D677" s="1" t="s">
        <v>3853</v>
      </c>
      <c r="E677" s="1" t="s">
        <v>3854</v>
      </c>
      <c r="F677" s="1" t="s">
        <v>3773</v>
      </c>
      <c r="DM677">
        <v>1956</v>
      </c>
      <c r="DN677">
        <v>270</v>
      </c>
      <c r="DO677">
        <v>187</v>
      </c>
      <c r="DP677">
        <v>0</v>
      </c>
      <c r="DQ677">
        <v>457</v>
      </c>
      <c r="DR677">
        <v>1499</v>
      </c>
      <c r="DS677">
        <v>818</v>
      </c>
      <c r="DT677">
        <v>109</v>
      </c>
      <c r="DU677">
        <v>116</v>
      </c>
      <c r="DV677">
        <v>0</v>
      </c>
      <c r="DW677">
        <v>225</v>
      </c>
      <c r="DX677">
        <v>593</v>
      </c>
      <c r="DY677">
        <v>1138</v>
      </c>
      <c r="DZ677">
        <v>161</v>
      </c>
      <c r="EA677">
        <v>71</v>
      </c>
      <c r="EB677">
        <v>232</v>
      </c>
      <c r="EC677">
        <v>906</v>
      </c>
      <c r="ED677">
        <v>475</v>
      </c>
      <c r="EE677">
        <v>81</v>
      </c>
      <c r="EF677">
        <v>32</v>
      </c>
      <c r="EG677">
        <v>113</v>
      </c>
      <c r="EH677">
        <v>362</v>
      </c>
      <c r="EN677">
        <v>524</v>
      </c>
      <c r="EQ677">
        <v>31</v>
      </c>
      <c r="ER677">
        <v>493</v>
      </c>
      <c r="GQ677">
        <v>949454</v>
      </c>
      <c r="IE677" s="1">
        <v>205</v>
      </c>
      <c r="IF677" s="1">
        <v>169</v>
      </c>
      <c r="IG677" s="1">
        <v>114</v>
      </c>
      <c r="IH677" s="1"/>
      <c r="II677" s="1">
        <v>0</v>
      </c>
      <c r="IJ677" s="1">
        <v>0</v>
      </c>
      <c r="IK677" s="1">
        <v>46</v>
      </c>
      <c r="IL677" s="1">
        <v>130</v>
      </c>
      <c r="IM677" s="1">
        <v>75</v>
      </c>
      <c r="IN677" s="1">
        <v>231</v>
      </c>
      <c r="IO677" s="1">
        <v>231</v>
      </c>
      <c r="IP677" s="1">
        <v>92</v>
      </c>
      <c r="IQ677" s="1"/>
      <c r="IR677" s="1">
        <v>20</v>
      </c>
      <c r="IS677" s="1">
        <v>61</v>
      </c>
      <c r="IT677" s="1">
        <v>170</v>
      </c>
      <c r="IU677" s="1">
        <v>50</v>
      </c>
      <c r="IV677" s="1">
        <v>50</v>
      </c>
      <c r="IW677" s="1">
        <v>38</v>
      </c>
      <c r="IX677" s="1"/>
      <c r="IY677" s="1">
        <v>26</v>
      </c>
      <c r="IZ677" s="1">
        <v>0</v>
      </c>
      <c r="JA677" s="1">
        <v>0</v>
      </c>
      <c r="JB677" s="1">
        <v>50</v>
      </c>
      <c r="JC677" s="1">
        <v>0</v>
      </c>
      <c r="JD677" s="1">
        <v>0</v>
      </c>
      <c r="JE677" s="1">
        <v>0</v>
      </c>
      <c r="JF677" s="1"/>
      <c r="JG677" s="1">
        <v>0</v>
      </c>
      <c r="JH677" s="1"/>
      <c r="JI677" s="1"/>
      <c r="JJ677" s="1"/>
      <c r="JK677" s="1"/>
      <c r="JL677" s="1"/>
      <c r="JM677" s="1"/>
      <c r="JN677" s="1"/>
      <c r="JO677" s="1"/>
      <c r="JP677" s="1"/>
      <c r="JQ677" s="1"/>
      <c r="JR677" s="1"/>
      <c r="JS677" s="1"/>
      <c r="JT677" s="1"/>
      <c r="JU677" s="1"/>
      <c r="JV677" s="1"/>
      <c r="JW677" s="1"/>
      <c r="JX677" s="1"/>
      <c r="JY677" s="1"/>
      <c r="JZ677" s="1"/>
      <c r="KA677" s="1"/>
      <c r="KB677" s="1"/>
      <c r="KC677" s="1"/>
      <c r="KD677" s="1"/>
      <c r="KE677" s="1"/>
      <c r="KF677" s="1"/>
      <c r="KG677" s="1"/>
      <c r="KH677" s="1"/>
      <c r="KI677" s="1"/>
      <c r="KJ677" s="1"/>
      <c r="KK677" s="1"/>
      <c r="KL677" s="1"/>
      <c r="KM677" s="1"/>
      <c r="KN677" s="1"/>
      <c r="KO677" s="1"/>
    </row>
    <row r="678" spans="1:303" x14ac:dyDescent="0.3">
      <c r="A678" s="1" t="s">
        <v>3173</v>
      </c>
      <c r="B678" s="1" t="s">
        <v>60</v>
      </c>
      <c r="C678" s="1" t="s">
        <v>115</v>
      </c>
      <c r="D678" s="1" t="s">
        <v>3853</v>
      </c>
      <c r="E678" s="1" t="s">
        <v>3854</v>
      </c>
      <c r="F678" s="1" t="s">
        <v>3773</v>
      </c>
      <c r="DM678">
        <v>829</v>
      </c>
      <c r="DN678">
        <v>198</v>
      </c>
      <c r="DO678">
        <v>205</v>
      </c>
      <c r="DP678">
        <v>0</v>
      </c>
      <c r="DQ678">
        <v>403</v>
      </c>
      <c r="DR678">
        <v>426</v>
      </c>
      <c r="DS678">
        <v>468</v>
      </c>
      <c r="DT678">
        <v>73</v>
      </c>
      <c r="DU678">
        <v>124</v>
      </c>
      <c r="DV678">
        <v>0</v>
      </c>
      <c r="DW678">
        <v>197</v>
      </c>
      <c r="DX678">
        <v>271</v>
      </c>
      <c r="DY678">
        <v>361</v>
      </c>
      <c r="DZ678">
        <v>125</v>
      </c>
      <c r="EA678">
        <v>81</v>
      </c>
      <c r="EB678">
        <v>206</v>
      </c>
      <c r="EC678">
        <v>155</v>
      </c>
      <c r="ED678">
        <v>147</v>
      </c>
      <c r="EE678">
        <v>51</v>
      </c>
      <c r="EF678">
        <v>36</v>
      </c>
      <c r="EG678">
        <v>87</v>
      </c>
      <c r="EH678">
        <v>60</v>
      </c>
      <c r="EK678">
        <v>0</v>
      </c>
      <c r="EN678">
        <v>105</v>
      </c>
      <c r="EO678">
        <v>48</v>
      </c>
      <c r="EP678">
        <v>0</v>
      </c>
      <c r="EQ678">
        <v>48</v>
      </c>
      <c r="ER678">
        <v>57</v>
      </c>
      <c r="GQ678">
        <v>1056450</v>
      </c>
      <c r="IE678" s="1">
        <v>198</v>
      </c>
      <c r="IF678" s="1">
        <v>162</v>
      </c>
      <c r="IG678" s="1">
        <v>113</v>
      </c>
      <c r="IH678" s="1"/>
      <c r="II678" s="1">
        <v>0</v>
      </c>
      <c r="IJ678" s="1">
        <v>0</v>
      </c>
      <c r="IK678" s="1">
        <v>48</v>
      </c>
      <c r="IL678" s="1">
        <v>134</v>
      </c>
      <c r="IM678" s="1">
        <v>64</v>
      </c>
      <c r="IN678" s="1">
        <v>205</v>
      </c>
      <c r="IO678" s="1">
        <v>205</v>
      </c>
      <c r="IP678" s="1">
        <v>50</v>
      </c>
      <c r="IQ678" s="1"/>
      <c r="IR678" s="1">
        <v>15</v>
      </c>
      <c r="IS678" s="1">
        <v>46</v>
      </c>
      <c r="IT678" s="1">
        <v>159</v>
      </c>
      <c r="IU678" s="1">
        <v>102</v>
      </c>
      <c r="IV678" s="1">
        <v>102</v>
      </c>
      <c r="IW678" s="1">
        <v>65</v>
      </c>
      <c r="IX678" s="1"/>
      <c r="IY678" s="1">
        <v>32</v>
      </c>
      <c r="IZ678" s="1">
        <v>8</v>
      </c>
      <c r="JA678" s="1">
        <v>16</v>
      </c>
      <c r="JB678" s="1">
        <v>86</v>
      </c>
      <c r="JC678" s="1">
        <v>0</v>
      </c>
      <c r="JD678" s="1">
        <v>0</v>
      </c>
      <c r="JE678" s="1">
        <v>0</v>
      </c>
      <c r="JF678" s="1"/>
      <c r="JG678" s="1">
        <v>0</v>
      </c>
      <c r="JH678" s="1"/>
      <c r="JI678" s="1"/>
      <c r="JJ678" s="1"/>
      <c r="JK678" s="1"/>
      <c r="JL678" s="1"/>
      <c r="JM678" s="1"/>
      <c r="JN678" s="1"/>
      <c r="JO678" s="1"/>
      <c r="JP678" s="1"/>
      <c r="JQ678" s="1"/>
      <c r="JR678" s="1"/>
      <c r="JS678" s="1"/>
      <c r="JT678" s="1"/>
      <c r="JU678" s="1"/>
      <c r="JV678" s="1"/>
      <c r="JW678" s="1"/>
      <c r="JX678" s="1"/>
      <c r="JY678" s="1"/>
      <c r="JZ678" s="1"/>
      <c r="KA678" s="1"/>
      <c r="KB678" s="1"/>
      <c r="KC678" s="1"/>
      <c r="KD678" s="1"/>
      <c r="KE678" s="1"/>
      <c r="KF678" s="1"/>
      <c r="KG678" s="1"/>
      <c r="KH678" s="1"/>
      <c r="KI678" s="1"/>
      <c r="KJ678" s="1"/>
      <c r="KK678" s="1"/>
      <c r="KL678" s="1"/>
      <c r="KM678" s="1"/>
      <c r="KN678" s="1"/>
      <c r="KO678" s="1"/>
    </row>
    <row r="679" spans="1:303" x14ac:dyDescent="0.3">
      <c r="A679" s="1" t="s">
        <v>3677</v>
      </c>
      <c r="B679" s="1" t="s">
        <v>60</v>
      </c>
      <c r="C679" s="1" t="s">
        <v>154</v>
      </c>
      <c r="D679" s="1" t="s">
        <v>3883</v>
      </c>
      <c r="E679" s="1" t="s">
        <v>3884</v>
      </c>
      <c r="F679" s="1" t="s">
        <v>3779</v>
      </c>
      <c r="BK679">
        <v>5165420</v>
      </c>
      <c r="BL679">
        <v>11009856</v>
      </c>
      <c r="BM679">
        <v>3243670</v>
      </c>
      <c r="BN679">
        <v>913380</v>
      </c>
      <c r="BO679">
        <v>108102</v>
      </c>
      <c r="BP679">
        <v>1390687</v>
      </c>
      <c r="BQ679">
        <v>21831115</v>
      </c>
      <c r="BR679">
        <v>0</v>
      </c>
      <c r="BS679">
        <v>0</v>
      </c>
      <c r="BT679">
        <v>0</v>
      </c>
      <c r="BU679">
        <v>0</v>
      </c>
      <c r="BV679">
        <v>592023</v>
      </c>
      <c r="BW679">
        <v>58552</v>
      </c>
      <c r="BX679">
        <v>650575</v>
      </c>
      <c r="BY679">
        <v>0</v>
      </c>
      <c r="BZ679">
        <v>0</v>
      </c>
      <c r="CA679">
        <v>830285</v>
      </c>
      <c r="CB679">
        <v>0</v>
      </c>
      <c r="CC679">
        <v>0</v>
      </c>
      <c r="CD679">
        <v>76954</v>
      </c>
      <c r="CE679">
        <v>907239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GO679">
        <v>23388929</v>
      </c>
      <c r="GP679">
        <v>14414374</v>
      </c>
      <c r="ID679">
        <v>62</v>
      </c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 s="1"/>
      <c r="IV679" s="1"/>
      <c r="IW679" s="1"/>
      <c r="IX679" s="1"/>
      <c r="IY679" s="1"/>
      <c r="IZ679" s="1"/>
      <c r="JA679" s="1"/>
      <c r="JB679" s="1"/>
      <c r="JC679" s="1"/>
      <c r="JD679" s="1"/>
      <c r="JE679" s="1"/>
      <c r="JF679" s="1"/>
      <c r="JG679" s="1"/>
      <c r="JH679" s="1"/>
      <c r="JI679" s="1"/>
      <c r="JJ679" s="1"/>
      <c r="JK679" s="1"/>
      <c r="JL679" s="1"/>
      <c r="JM679" s="1"/>
      <c r="JN679" s="1"/>
      <c r="JO679" s="1"/>
      <c r="JP679" s="1"/>
      <c r="JQ679" s="1"/>
      <c r="JR679" s="1"/>
      <c r="JS679" s="1"/>
      <c r="JT679" s="1"/>
      <c r="JU679" s="1"/>
      <c r="JV679" s="1"/>
      <c r="JW679" s="1"/>
      <c r="JX679" s="1"/>
      <c r="JY679" s="1"/>
      <c r="JZ679" s="1"/>
      <c r="KA679" s="1"/>
      <c r="KB679" s="1"/>
      <c r="KC679" s="1"/>
      <c r="KD679" s="1"/>
      <c r="KE679" s="1"/>
      <c r="KF679" s="1"/>
      <c r="KG679" s="1"/>
      <c r="KH679" s="1"/>
      <c r="KI679" s="1"/>
      <c r="KJ679" s="1"/>
      <c r="KK679" s="1"/>
      <c r="KL679" s="1"/>
      <c r="KM679" s="1"/>
      <c r="KN679" s="1"/>
      <c r="KO679" s="1"/>
    </row>
    <row r="680" spans="1:303" x14ac:dyDescent="0.3">
      <c r="A680" s="1" t="s">
        <v>3171</v>
      </c>
      <c r="B680" s="1" t="s">
        <v>60</v>
      </c>
      <c r="C680" s="1" t="s">
        <v>115</v>
      </c>
      <c r="D680" s="1" t="s">
        <v>3853</v>
      </c>
      <c r="E680" s="1" t="s">
        <v>3854</v>
      </c>
      <c r="F680" s="1" t="s">
        <v>3773</v>
      </c>
      <c r="DM680">
        <v>829</v>
      </c>
      <c r="DN680">
        <v>198</v>
      </c>
      <c r="DO680">
        <v>205</v>
      </c>
      <c r="DP680">
        <v>0</v>
      </c>
      <c r="DQ680">
        <v>403</v>
      </c>
      <c r="DR680">
        <v>426</v>
      </c>
      <c r="DS680">
        <v>468</v>
      </c>
      <c r="DT680">
        <v>73</v>
      </c>
      <c r="DU680">
        <v>124</v>
      </c>
      <c r="DV680">
        <v>0</v>
      </c>
      <c r="DW680">
        <v>197</v>
      </c>
      <c r="DX680">
        <v>271</v>
      </c>
      <c r="DY680">
        <v>361</v>
      </c>
      <c r="DZ680">
        <v>125</v>
      </c>
      <c r="EA680">
        <v>81</v>
      </c>
      <c r="EB680">
        <v>206</v>
      </c>
      <c r="EC680">
        <v>155</v>
      </c>
      <c r="ED680">
        <v>147</v>
      </c>
      <c r="EE680">
        <v>51</v>
      </c>
      <c r="EF680">
        <v>36</v>
      </c>
      <c r="EG680">
        <v>87</v>
      </c>
      <c r="EH680">
        <v>60</v>
      </c>
      <c r="EK680">
        <v>0</v>
      </c>
      <c r="EN680">
        <v>105</v>
      </c>
      <c r="EO680">
        <v>48</v>
      </c>
      <c r="EP680">
        <v>0</v>
      </c>
      <c r="EQ680">
        <v>48</v>
      </c>
      <c r="ER680">
        <v>57</v>
      </c>
      <c r="GQ680">
        <v>1056625</v>
      </c>
      <c r="IE680" s="1">
        <v>151</v>
      </c>
      <c r="IF680" s="1">
        <v>117</v>
      </c>
      <c r="IG680" s="1">
        <v>89</v>
      </c>
      <c r="IH680" s="1"/>
      <c r="II680" s="1">
        <v>0</v>
      </c>
      <c r="IJ680" s="1">
        <v>49</v>
      </c>
      <c r="IK680" s="1">
        <v>29</v>
      </c>
      <c r="IL680" s="1">
        <v>88</v>
      </c>
      <c r="IM680" s="1">
        <v>63</v>
      </c>
      <c r="IN680" s="1">
        <v>171</v>
      </c>
      <c r="IO680" s="1">
        <v>158</v>
      </c>
      <c r="IP680" s="1">
        <v>43</v>
      </c>
      <c r="IQ680" s="1"/>
      <c r="IR680" s="1">
        <v>15</v>
      </c>
      <c r="IS680" s="1">
        <v>49</v>
      </c>
      <c r="IT680" s="1">
        <v>122</v>
      </c>
      <c r="IU680" s="1">
        <v>122</v>
      </c>
      <c r="IV680" s="1">
        <v>122</v>
      </c>
      <c r="IW680" s="1">
        <v>66</v>
      </c>
      <c r="IX680" s="1"/>
      <c r="IY680" s="1">
        <v>106</v>
      </c>
      <c r="IZ680" s="1">
        <v>8</v>
      </c>
      <c r="JA680" s="1">
        <v>16</v>
      </c>
      <c r="JB680" s="1">
        <v>106</v>
      </c>
      <c r="JC680" s="1">
        <v>0</v>
      </c>
      <c r="JD680" s="1">
        <v>0</v>
      </c>
      <c r="JE680" s="1">
        <v>0</v>
      </c>
      <c r="JF680" s="1"/>
      <c r="JG680" s="1">
        <v>0</v>
      </c>
      <c r="JH680" s="1"/>
      <c r="JI680" s="1"/>
      <c r="JJ680" s="1"/>
      <c r="JK680" s="1"/>
      <c r="JL680" s="1"/>
      <c r="JM680" s="1"/>
      <c r="JN680" s="1"/>
      <c r="JO680" s="1"/>
      <c r="JP680" s="1"/>
      <c r="JQ680" s="1"/>
      <c r="JR680" s="1"/>
      <c r="JS680" s="1"/>
      <c r="JT680" s="1"/>
      <c r="JU680" s="1"/>
      <c r="JV680" s="1"/>
      <c r="JW680" s="1"/>
      <c r="JX680" s="1"/>
      <c r="JY680" s="1"/>
      <c r="JZ680" s="1"/>
      <c r="KA680" s="1"/>
      <c r="KB680" s="1"/>
      <c r="KC680" s="1"/>
      <c r="KD680" s="1"/>
      <c r="KE680" s="1"/>
      <c r="KF680" s="1"/>
      <c r="KG680" s="1"/>
      <c r="KH680" s="1"/>
      <c r="KI680" s="1"/>
      <c r="KJ680" s="1"/>
      <c r="KK680" s="1"/>
      <c r="KL680" s="1"/>
      <c r="KM680" s="1"/>
      <c r="KN680" s="1"/>
      <c r="KO680" s="1"/>
    </row>
    <row r="681" spans="1:303" x14ac:dyDescent="0.3">
      <c r="A681" s="1" t="s">
        <v>3170</v>
      </c>
      <c r="B681" s="1" t="s">
        <v>700</v>
      </c>
      <c r="C681" s="1" t="s">
        <v>701</v>
      </c>
      <c r="D681" s="1" t="s">
        <v>4260</v>
      </c>
      <c r="E681" s="1" t="s">
        <v>4261</v>
      </c>
      <c r="F681" s="1" t="s">
        <v>3773</v>
      </c>
      <c r="G681">
        <v>436</v>
      </c>
      <c r="H681">
        <v>341</v>
      </c>
      <c r="I681">
        <v>119</v>
      </c>
      <c r="J681">
        <v>34</v>
      </c>
      <c r="K681">
        <v>228</v>
      </c>
      <c r="L681">
        <v>0</v>
      </c>
      <c r="M681">
        <v>0</v>
      </c>
      <c r="N681">
        <v>2</v>
      </c>
      <c r="O681">
        <v>408</v>
      </c>
      <c r="P681">
        <v>271</v>
      </c>
      <c r="Q681">
        <v>177</v>
      </c>
      <c r="R681">
        <v>73</v>
      </c>
      <c r="S681">
        <v>231</v>
      </c>
      <c r="T681">
        <v>122</v>
      </c>
      <c r="U681">
        <v>209</v>
      </c>
      <c r="V681">
        <v>0</v>
      </c>
      <c r="W681">
        <v>84</v>
      </c>
      <c r="X681">
        <v>66</v>
      </c>
      <c r="Y681">
        <v>13</v>
      </c>
      <c r="Z681">
        <v>3</v>
      </c>
      <c r="AA681">
        <v>71</v>
      </c>
      <c r="AB681">
        <v>0</v>
      </c>
      <c r="AC681">
        <v>24</v>
      </c>
      <c r="AD681">
        <v>0</v>
      </c>
      <c r="AM681">
        <v>112</v>
      </c>
      <c r="AN681">
        <v>112</v>
      </c>
      <c r="AO681">
        <v>69</v>
      </c>
      <c r="AP681">
        <v>18</v>
      </c>
      <c r="AQ681">
        <v>43</v>
      </c>
      <c r="AR681">
        <v>0</v>
      </c>
      <c r="AS681">
        <v>21</v>
      </c>
      <c r="AT681">
        <v>0</v>
      </c>
      <c r="BK681">
        <v>0</v>
      </c>
      <c r="BL681">
        <v>1083012</v>
      </c>
      <c r="BM681">
        <v>492841</v>
      </c>
      <c r="BN681">
        <v>0</v>
      </c>
      <c r="BO681">
        <v>0</v>
      </c>
      <c r="BP681">
        <v>101953</v>
      </c>
      <c r="BQ681">
        <v>1677806</v>
      </c>
      <c r="BR681">
        <v>0</v>
      </c>
      <c r="BS681">
        <v>0</v>
      </c>
      <c r="BT681">
        <v>0</v>
      </c>
      <c r="BU681">
        <v>0</v>
      </c>
      <c r="BV681">
        <v>101842</v>
      </c>
      <c r="BW681">
        <v>0</v>
      </c>
      <c r="BX681">
        <v>101842</v>
      </c>
      <c r="BY681">
        <v>0</v>
      </c>
      <c r="BZ681">
        <v>0</v>
      </c>
      <c r="CA681">
        <v>91696</v>
      </c>
      <c r="CB681">
        <v>0</v>
      </c>
      <c r="CC681">
        <v>0</v>
      </c>
      <c r="CD681">
        <v>6419</v>
      </c>
      <c r="CE681">
        <v>98115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20484</v>
      </c>
      <c r="CU681">
        <v>51324</v>
      </c>
      <c r="CV681">
        <v>1814</v>
      </c>
      <c r="CW681">
        <v>0</v>
      </c>
      <c r="CX681">
        <v>0</v>
      </c>
      <c r="CY681">
        <v>4906</v>
      </c>
      <c r="CZ681">
        <v>78528</v>
      </c>
      <c r="DH681">
        <v>652</v>
      </c>
      <c r="DI681">
        <v>31</v>
      </c>
      <c r="DJ681">
        <v>152</v>
      </c>
      <c r="DK681">
        <v>96</v>
      </c>
      <c r="DL681">
        <v>373</v>
      </c>
      <c r="DM681">
        <v>440</v>
      </c>
      <c r="DN681">
        <v>341</v>
      </c>
      <c r="DO681">
        <v>66</v>
      </c>
      <c r="DP681">
        <v>0</v>
      </c>
      <c r="DQ681">
        <v>407</v>
      </c>
      <c r="DR681">
        <v>33</v>
      </c>
      <c r="DS681">
        <v>351</v>
      </c>
      <c r="DT681">
        <v>265</v>
      </c>
      <c r="DU681">
        <v>53</v>
      </c>
      <c r="DV681">
        <v>0</v>
      </c>
      <c r="DW681">
        <v>318</v>
      </c>
      <c r="DX681">
        <v>33</v>
      </c>
      <c r="DY681">
        <v>89</v>
      </c>
      <c r="DZ681">
        <v>76</v>
      </c>
      <c r="EA681">
        <v>13</v>
      </c>
      <c r="EB681">
        <v>89</v>
      </c>
      <c r="EC681">
        <v>0</v>
      </c>
      <c r="ED681">
        <v>27</v>
      </c>
      <c r="EE681">
        <v>24</v>
      </c>
      <c r="EF681">
        <v>3</v>
      </c>
      <c r="EG681">
        <v>27</v>
      </c>
      <c r="EH681">
        <v>0</v>
      </c>
      <c r="EI681">
        <v>72</v>
      </c>
      <c r="EJ681">
        <v>67</v>
      </c>
      <c r="EK681">
        <v>0</v>
      </c>
      <c r="EL681">
        <v>67</v>
      </c>
      <c r="EM681">
        <v>5</v>
      </c>
      <c r="EN681">
        <v>72</v>
      </c>
      <c r="EO681">
        <v>67</v>
      </c>
      <c r="EP681">
        <v>0</v>
      </c>
      <c r="EQ681">
        <v>67</v>
      </c>
      <c r="ER681">
        <v>5</v>
      </c>
      <c r="ES681">
        <v>0</v>
      </c>
      <c r="ET681">
        <v>0</v>
      </c>
      <c r="EU681">
        <v>0</v>
      </c>
      <c r="EV681">
        <v>0</v>
      </c>
      <c r="EW681">
        <v>53</v>
      </c>
      <c r="EX681">
        <v>26</v>
      </c>
      <c r="EY681">
        <v>24</v>
      </c>
      <c r="EZ681">
        <v>0</v>
      </c>
      <c r="FA681">
        <v>50</v>
      </c>
      <c r="FB681">
        <v>3</v>
      </c>
      <c r="FC681">
        <v>16</v>
      </c>
      <c r="FD681">
        <v>9</v>
      </c>
      <c r="FE681">
        <v>3</v>
      </c>
      <c r="FF681">
        <v>0</v>
      </c>
      <c r="FG681">
        <v>12</v>
      </c>
      <c r="FH681">
        <v>4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16</v>
      </c>
      <c r="FP681">
        <v>9</v>
      </c>
      <c r="FQ681">
        <v>3</v>
      </c>
      <c r="FR681">
        <v>0</v>
      </c>
      <c r="FS681">
        <v>12</v>
      </c>
      <c r="FT681">
        <v>4</v>
      </c>
      <c r="FU681">
        <v>1</v>
      </c>
      <c r="FV681">
        <v>1</v>
      </c>
      <c r="FW681">
        <v>0</v>
      </c>
      <c r="FX681">
        <v>1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1</v>
      </c>
      <c r="GF681">
        <v>1</v>
      </c>
      <c r="GG681">
        <v>0</v>
      </c>
      <c r="GH681">
        <v>1</v>
      </c>
      <c r="GI681">
        <v>0</v>
      </c>
      <c r="GJ681">
        <v>1</v>
      </c>
      <c r="GK681">
        <v>1</v>
      </c>
      <c r="GL681">
        <v>0</v>
      </c>
      <c r="GM681">
        <v>1</v>
      </c>
      <c r="GN681">
        <v>0</v>
      </c>
      <c r="GO681">
        <v>1956291</v>
      </c>
      <c r="GP681">
        <v>1792751</v>
      </c>
      <c r="GQ681">
        <v>2225764</v>
      </c>
      <c r="ID681">
        <v>47</v>
      </c>
      <c r="IE681" s="1">
        <v>349</v>
      </c>
      <c r="IF681" s="1">
        <v>310</v>
      </c>
      <c r="IG681" s="1">
        <v>260</v>
      </c>
      <c r="IH681" s="1"/>
      <c r="II681" s="1">
        <v>87</v>
      </c>
      <c r="IJ681" s="1">
        <v>0</v>
      </c>
      <c r="IK681" s="1">
        <v>34</v>
      </c>
      <c r="IL681" s="1">
        <v>119</v>
      </c>
      <c r="IM681" s="1">
        <v>228</v>
      </c>
      <c r="IN681" s="1">
        <v>84</v>
      </c>
      <c r="IO681" s="1">
        <v>84</v>
      </c>
      <c r="IP681" s="1">
        <v>46</v>
      </c>
      <c r="IQ681" s="1"/>
      <c r="IR681" s="1">
        <v>3</v>
      </c>
      <c r="IS681" s="1">
        <v>13</v>
      </c>
      <c r="IT681" s="1">
        <v>71</v>
      </c>
      <c r="IU681" s="1">
        <v>408</v>
      </c>
      <c r="IV681" s="1">
        <v>408</v>
      </c>
      <c r="IW681" s="1">
        <v>202</v>
      </c>
      <c r="IX681" s="1"/>
      <c r="IY681" s="1">
        <v>122</v>
      </c>
      <c r="IZ681" s="1">
        <v>73</v>
      </c>
      <c r="JA681" s="1">
        <v>177</v>
      </c>
      <c r="JB681" s="1">
        <v>231</v>
      </c>
      <c r="JC681" s="1">
        <v>0</v>
      </c>
      <c r="JD681" s="1">
        <v>0</v>
      </c>
      <c r="JE681" s="1">
        <v>0</v>
      </c>
      <c r="JF681" s="1"/>
      <c r="JG681" s="1">
        <v>0</v>
      </c>
      <c r="JH681" s="1">
        <v>2</v>
      </c>
      <c r="JI681" s="1">
        <v>0</v>
      </c>
      <c r="JJ681" s="1">
        <v>0</v>
      </c>
      <c r="JK681" s="1">
        <v>0</v>
      </c>
      <c r="JL681" s="1">
        <v>112</v>
      </c>
      <c r="JM681" s="1">
        <v>112</v>
      </c>
      <c r="JN681" s="1">
        <v>112</v>
      </c>
      <c r="JO681" s="1"/>
      <c r="JP681" s="1">
        <v>18</v>
      </c>
      <c r="JQ681" s="1">
        <v>69</v>
      </c>
      <c r="JR681" s="1">
        <v>43</v>
      </c>
      <c r="JS681" s="1">
        <v>0</v>
      </c>
      <c r="JT681" s="1">
        <v>0</v>
      </c>
      <c r="JU681" s="1">
        <v>0</v>
      </c>
      <c r="JV681" s="1">
        <v>0</v>
      </c>
      <c r="JW681" s="1">
        <v>0</v>
      </c>
      <c r="JX681" s="1">
        <v>0</v>
      </c>
      <c r="JY681" s="1"/>
      <c r="JZ681" s="1">
        <v>0</v>
      </c>
      <c r="KA681" s="1">
        <v>0</v>
      </c>
      <c r="KB681" s="1">
        <v>0</v>
      </c>
      <c r="KC681" s="1">
        <v>0</v>
      </c>
      <c r="KD681" s="1">
        <v>0</v>
      </c>
      <c r="KE681" s="1">
        <v>2</v>
      </c>
      <c r="KF681" s="1">
        <v>24</v>
      </c>
      <c r="KG681" s="1">
        <v>0</v>
      </c>
      <c r="KH681" s="1">
        <v>0</v>
      </c>
      <c r="KI681" s="1">
        <v>0</v>
      </c>
      <c r="KJ681" s="1">
        <v>21</v>
      </c>
      <c r="KK681" s="1">
        <v>0</v>
      </c>
      <c r="KL681" s="1">
        <v>209</v>
      </c>
      <c r="KM681" s="1">
        <v>0</v>
      </c>
      <c r="KN681" s="1">
        <v>0</v>
      </c>
      <c r="KO681" s="1">
        <v>0</v>
      </c>
      <c r="KP681">
        <v>379099</v>
      </c>
      <c r="KQ681">
        <v>929.66140631999997</v>
      </c>
    </row>
    <row r="682" spans="1:303" x14ac:dyDescent="0.3">
      <c r="A682" s="1" t="s">
        <v>3175</v>
      </c>
      <c r="B682" s="1" t="s">
        <v>60</v>
      </c>
      <c r="C682" s="1" t="s">
        <v>115</v>
      </c>
      <c r="D682" s="1" t="s">
        <v>3853</v>
      </c>
      <c r="E682" s="1" t="s">
        <v>3854</v>
      </c>
      <c r="F682" s="1" t="s">
        <v>3773</v>
      </c>
      <c r="DM682">
        <v>569</v>
      </c>
      <c r="DN682">
        <v>158</v>
      </c>
      <c r="DO682">
        <v>176</v>
      </c>
      <c r="DP682">
        <v>0</v>
      </c>
      <c r="DQ682">
        <v>334</v>
      </c>
      <c r="DR682">
        <v>235</v>
      </c>
      <c r="DS682">
        <v>376</v>
      </c>
      <c r="DT682">
        <v>60</v>
      </c>
      <c r="DU682">
        <v>130</v>
      </c>
      <c r="DV682">
        <v>0</v>
      </c>
      <c r="DW682">
        <v>190</v>
      </c>
      <c r="DX682">
        <v>186</v>
      </c>
      <c r="DY682">
        <v>193</v>
      </c>
      <c r="DZ682">
        <v>98</v>
      </c>
      <c r="EA682">
        <v>46</v>
      </c>
      <c r="EB682">
        <v>144</v>
      </c>
      <c r="EC682">
        <v>49</v>
      </c>
      <c r="ED682">
        <v>69</v>
      </c>
      <c r="EE682">
        <v>36</v>
      </c>
      <c r="EF682">
        <v>12</v>
      </c>
      <c r="EG682">
        <v>48</v>
      </c>
      <c r="EH682">
        <v>21</v>
      </c>
      <c r="EI682">
        <v>140</v>
      </c>
      <c r="EJ682">
        <v>140</v>
      </c>
      <c r="EK682">
        <v>0</v>
      </c>
      <c r="EL682">
        <v>140</v>
      </c>
      <c r="EM682">
        <v>0</v>
      </c>
      <c r="EN682">
        <v>122</v>
      </c>
      <c r="EO682">
        <v>122</v>
      </c>
      <c r="EP682">
        <v>0</v>
      </c>
      <c r="EQ682">
        <v>122</v>
      </c>
      <c r="ER682">
        <v>0</v>
      </c>
      <c r="ES682">
        <v>18</v>
      </c>
      <c r="ET682">
        <v>18</v>
      </c>
      <c r="EU682">
        <v>18</v>
      </c>
      <c r="EV682">
        <v>0</v>
      </c>
      <c r="EW682">
        <v>41</v>
      </c>
      <c r="FA682">
        <v>27</v>
      </c>
      <c r="FB682">
        <v>14</v>
      </c>
      <c r="GQ682">
        <v>1087032</v>
      </c>
      <c r="IE682" s="1">
        <v>196</v>
      </c>
      <c r="IF682" s="1">
        <v>162</v>
      </c>
      <c r="IG682" s="1">
        <v>97</v>
      </c>
      <c r="IH682" s="1"/>
      <c r="II682" s="1">
        <v>0</v>
      </c>
      <c r="IJ682" s="1">
        <v>30</v>
      </c>
      <c r="IK682" s="1">
        <v>42</v>
      </c>
      <c r="IL682" s="1">
        <v>128</v>
      </c>
      <c r="IM682" s="1">
        <v>68</v>
      </c>
      <c r="IN682" s="1">
        <v>186</v>
      </c>
      <c r="IO682" s="1">
        <v>173</v>
      </c>
      <c r="IP682" s="1">
        <v>125</v>
      </c>
      <c r="IQ682" s="1"/>
      <c r="IR682" s="1">
        <v>16</v>
      </c>
      <c r="IS682" s="1">
        <v>46</v>
      </c>
      <c r="IT682" s="1">
        <v>140</v>
      </c>
      <c r="IU682" s="1">
        <v>93</v>
      </c>
      <c r="IV682" s="1">
        <v>93</v>
      </c>
      <c r="IW682" s="1">
        <v>93</v>
      </c>
      <c r="IX682" s="1"/>
      <c r="IY682" s="1">
        <v>93</v>
      </c>
      <c r="IZ682" s="1">
        <v>8</v>
      </c>
      <c r="JA682" s="1">
        <v>16</v>
      </c>
      <c r="JB682" s="1">
        <v>77</v>
      </c>
      <c r="JC682" s="1">
        <v>0</v>
      </c>
      <c r="JD682" s="1">
        <v>0</v>
      </c>
      <c r="JE682" s="1">
        <v>0</v>
      </c>
      <c r="JF682" s="1"/>
      <c r="JG682" s="1">
        <v>0</v>
      </c>
      <c r="JH682" s="1"/>
      <c r="JI682" s="1"/>
      <c r="JJ682" s="1"/>
      <c r="JK682" s="1"/>
      <c r="JL682" s="1"/>
      <c r="JM682" s="1"/>
      <c r="JN682" s="1"/>
      <c r="JO682" s="1"/>
      <c r="JP682" s="1"/>
      <c r="JQ682" s="1"/>
      <c r="JR682" s="1"/>
      <c r="JS682" s="1"/>
      <c r="JT682" s="1"/>
      <c r="JU682" s="1"/>
      <c r="JV682" s="1"/>
      <c r="JW682" s="1"/>
      <c r="JX682" s="1"/>
      <c r="JY682" s="1"/>
      <c r="JZ682" s="1"/>
      <c r="KA682" s="1"/>
      <c r="KB682" s="1"/>
      <c r="KC682" s="1"/>
      <c r="KD682" s="1"/>
      <c r="KE682" s="1"/>
      <c r="KF682" s="1"/>
      <c r="KG682" s="1"/>
      <c r="KH682" s="1"/>
      <c r="KI682" s="1"/>
      <c r="KJ682" s="1"/>
      <c r="KK682" s="1"/>
      <c r="KL682" s="1"/>
      <c r="KM682" s="1"/>
      <c r="KN682" s="1"/>
      <c r="KO682" s="1"/>
    </row>
    <row r="683" spans="1:303" x14ac:dyDescent="0.3">
      <c r="A683" s="1" t="s">
        <v>3166</v>
      </c>
      <c r="B683" s="1" t="s">
        <v>60</v>
      </c>
      <c r="C683" s="1" t="s">
        <v>157</v>
      </c>
      <c r="D683" s="1" t="s">
        <v>3885</v>
      </c>
      <c r="E683" s="1" t="s">
        <v>3886</v>
      </c>
      <c r="F683" s="1" t="s">
        <v>3779</v>
      </c>
      <c r="G683">
        <v>688</v>
      </c>
      <c r="H683">
        <v>600</v>
      </c>
      <c r="I683">
        <v>153</v>
      </c>
      <c r="J683">
        <v>26</v>
      </c>
      <c r="K683">
        <v>247</v>
      </c>
      <c r="L683">
        <v>0</v>
      </c>
      <c r="M683">
        <v>0</v>
      </c>
      <c r="N683">
        <v>8</v>
      </c>
      <c r="O683">
        <v>648</v>
      </c>
      <c r="P683">
        <v>616</v>
      </c>
      <c r="Q683">
        <v>244</v>
      </c>
      <c r="R683">
        <v>75</v>
      </c>
      <c r="S683">
        <v>404</v>
      </c>
      <c r="T683">
        <v>176</v>
      </c>
      <c r="U683">
        <v>163</v>
      </c>
      <c r="V683">
        <v>0</v>
      </c>
      <c r="W683">
        <v>311</v>
      </c>
      <c r="X683">
        <v>239</v>
      </c>
      <c r="Y683">
        <v>163</v>
      </c>
      <c r="Z683">
        <v>48</v>
      </c>
      <c r="AA683">
        <v>148</v>
      </c>
      <c r="AB683">
        <v>0</v>
      </c>
      <c r="AC683">
        <v>8</v>
      </c>
      <c r="AD683">
        <v>10</v>
      </c>
      <c r="AM683">
        <v>54</v>
      </c>
      <c r="AN683">
        <v>54</v>
      </c>
      <c r="AO683">
        <v>36</v>
      </c>
      <c r="AP683">
        <v>9</v>
      </c>
      <c r="AQ683">
        <v>18</v>
      </c>
      <c r="AR683">
        <v>0</v>
      </c>
      <c r="AS683">
        <v>3</v>
      </c>
      <c r="AT683">
        <v>0</v>
      </c>
      <c r="DH683">
        <v>7515</v>
      </c>
      <c r="DI683">
        <v>54</v>
      </c>
      <c r="DJ683">
        <v>185</v>
      </c>
      <c r="DK683">
        <v>71</v>
      </c>
      <c r="DL683">
        <v>7168</v>
      </c>
      <c r="DM683">
        <v>1729</v>
      </c>
      <c r="DN683">
        <v>600</v>
      </c>
      <c r="DO683">
        <v>239</v>
      </c>
      <c r="DP683">
        <v>0</v>
      </c>
      <c r="DQ683">
        <v>839</v>
      </c>
      <c r="DR683">
        <v>890</v>
      </c>
      <c r="DS683">
        <v>1393</v>
      </c>
      <c r="DT683">
        <v>475</v>
      </c>
      <c r="DU683">
        <v>110</v>
      </c>
      <c r="DV683">
        <v>0</v>
      </c>
      <c r="DW683">
        <v>585</v>
      </c>
      <c r="DX683">
        <v>808</v>
      </c>
      <c r="DY683">
        <v>336</v>
      </c>
      <c r="DZ683">
        <v>125</v>
      </c>
      <c r="EA683">
        <v>129</v>
      </c>
      <c r="EB683">
        <v>254</v>
      </c>
      <c r="EC683">
        <v>82</v>
      </c>
      <c r="ED683">
        <v>100</v>
      </c>
      <c r="EE683">
        <v>37</v>
      </c>
      <c r="EF683">
        <v>40</v>
      </c>
      <c r="EG683">
        <v>77</v>
      </c>
      <c r="EH683">
        <v>23</v>
      </c>
      <c r="EI683">
        <v>374</v>
      </c>
      <c r="EJ683">
        <v>43</v>
      </c>
      <c r="EK683">
        <v>0</v>
      </c>
      <c r="EL683">
        <v>43</v>
      </c>
      <c r="EM683">
        <v>331</v>
      </c>
      <c r="EN683">
        <v>347</v>
      </c>
      <c r="EO683">
        <v>43</v>
      </c>
      <c r="EP683">
        <v>0</v>
      </c>
      <c r="EQ683">
        <v>43</v>
      </c>
      <c r="ER683">
        <v>304</v>
      </c>
      <c r="ES683">
        <v>27</v>
      </c>
      <c r="ET683">
        <v>0</v>
      </c>
      <c r="EU683">
        <v>0</v>
      </c>
      <c r="EV683">
        <v>27</v>
      </c>
      <c r="EW683">
        <v>128</v>
      </c>
      <c r="EX683">
        <v>35</v>
      </c>
      <c r="EY683">
        <v>14</v>
      </c>
      <c r="EZ683">
        <v>0</v>
      </c>
      <c r="FA683">
        <v>49</v>
      </c>
      <c r="FB683">
        <v>79</v>
      </c>
      <c r="FC683">
        <v>115</v>
      </c>
      <c r="FD683">
        <v>43</v>
      </c>
      <c r="FE683">
        <v>14</v>
      </c>
      <c r="FF683">
        <v>0</v>
      </c>
      <c r="FG683">
        <v>57</v>
      </c>
      <c r="FH683">
        <v>58</v>
      </c>
      <c r="FI683">
        <v>5</v>
      </c>
      <c r="FJ683">
        <v>3</v>
      </c>
      <c r="FK683">
        <v>0</v>
      </c>
      <c r="FL683">
        <v>0</v>
      </c>
      <c r="FM683">
        <v>3</v>
      </c>
      <c r="FN683">
        <v>2</v>
      </c>
      <c r="FO683">
        <v>110</v>
      </c>
      <c r="FP683">
        <v>40</v>
      </c>
      <c r="FQ683">
        <v>14</v>
      </c>
      <c r="FR683">
        <v>0</v>
      </c>
      <c r="FS683">
        <v>54</v>
      </c>
      <c r="FT683">
        <v>56</v>
      </c>
      <c r="FU683">
        <v>3</v>
      </c>
      <c r="FV683">
        <v>1</v>
      </c>
      <c r="FW683">
        <v>2</v>
      </c>
      <c r="FX683">
        <v>3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</v>
      </c>
      <c r="GE683">
        <v>3</v>
      </c>
      <c r="GF683">
        <v>1</v>
      </c>
      <c r="GG683">
        <v>2</v>
      </c>
      <c r="GH683">
        <v>3</v>
      </c>
      <c r="GI683">
        <v>0</v>
      </c>
      <c r="GJ683">
        <v>6</v>
      </c>
      <c r="GK683">
        <v>2</v>
      </c>
      <c r="GL683">
        <v>4</v>
      </c>
      <c r="GM683">
        <v>6</v>
      </c>
      <c r="GN683">
        <v>0</v>
      </c>
      <c r="GO683">
        <v>1482184</v>
      </c>
      <c r="GP683">
        <v>1577428</v>
      </c>
      <c r="GQ683">
        <v>1607635</v>
      </c>
      <c r="GR683">
        <v>96</v>
      </c>
      <c r="GS683">
        <v>64</v>
      </c>
      <c r="GT683">
        <v>119</v>
      </c>
      <c r="GU683">
        <v>68</v>
      </c>
      <c r="GV683">
        <v>471</v>
      </c>
      <c r="GW683">
        <v>57</v>
      </c>
      <c r="GX683">
        <v>79</v>
      </c>
      <c r="GY683">
        <v>106</v>
      </c>
      <c r="HC683">
        <v>2551</v>
      </c>
      <c r="HD683">
        <v>80</v>
      </c>
      <c r="HE683">
        <v>5</v>
      </c>
      <c r="HG683">
        <v>5</v>
      </c>
      <c r="HI683">
        <v>10</v>
      </c>
      <c r="HK683">
        <v>74</v>
      </c>
      <c r="HL683">
        <v>17</v>
      </c>
      <c r="HN683">
        <v>20</v>
      </c>
      <c r="HP683">
        <v>28</v>
      </c>
      <c r="HR683">
        <v>1718</v>
      </c>
      <c r="HS683">
        <v>1945</v>
      </c>
      <c r="HT683">
        <v>118</v>
      </c>
      <c r="HU683">
        <v>0</v>
      </c>
      <c r="HV683">
        <v>0</v>
      </c>
      <c r="HX683">
        <v>2090</v>
      </c>
      <c r="HY683">
        <v>770</v>
      </c>
      <c r="IA683">
        <v>274</v>
      </c>
      <c r="IB683">
        <v>259</v>
      </c>
      <c r="ID683">
        <v>82</v>
      </c>
      <c r="IE683" s="1">
        <v>408</v>
      </c>
      <c r="IF683" s="1">
        <v>364</v>
      </c>
      <c r="IG683" s="1">
        <v>244</v>
      </c>
      <c r="IH683" s="1"/>
      <c r="II683" s="1">
        <v>200</v>
      </c>
      <c r="IJ683" s="1">
        <v>80</v>
      </c>
      <c r="IK683" s="1">
        <v>26</v>
      </c>
      <c r="IL683" s="1">
        <v>153</v>
      </c>
      <c r="IM683" s="1">
        <v>247</v>
      </c>
      <c r="IN683" s="1">
        <v>311</v>
      </c>
      <c r="IO683" s="1">
        <v>266</v>
      </c>
      <c r="IP683" s="1">
        <v>239</v>
      </c>
      <c r="IQ683" s="1"/>
      <c r="IR683" s="1">
        <v>48</v>
      </c>
      <c r="IS683" s="1">
        <v>163</v>
      </c>
      <c r="IT683" s="1">
        <v>148</v>
      </c>
      <c r="IU683" s="1">
        <v>648</v>
      </c>
      <c r="IV683" s="1">
        <v>648</v>
      </c>
      <c r="IW683" s="1">
        <v>162</v>
      </c>
      <c r="IX683" s="1"/>
      <c r="IY683" s="1"/>
      <c r="IZ683" s="1">
        <v>75</v>
      </c>
      <c r="JA683" s="1">
        <v>244</v>
      </c>
      <c r="JB683" s="1">
        <v>404</v>
      </c>
      <c r="JC683" s="1">
        <v>0</v>
      </c>
      <c r="JD683" s="1">
        <v>0</v>
      </c>
      <c r="JE683" s="1">
        <v>0</v>
      </c>
      <c r="JF683" s="1"/>
      <c r="JG683" s="1">
        <v>0</v>
      </c>
      <c r="JH683" s="1">
        <v>8</v>
      </c>
      <c r="JI683" s="1">
        <v>0</v>
      </c>
      <c r="JJ683" s="1">
        <v>0</v>
      </c>
      <c r="JK683" s="1">
        <v>0</v>
      </c>
      <c r="JL683" s="1">
        <v>54</v>
      </c>
      <c r="JM683" s="1">
        <v>54</v>
      </c>
      <c r="JN683" s="1">
        <v>40</v>
      </c>
      <c r="JO683" s="1"/>
      <c r="JP683" s="1">
        <v>9</v>
      </c>
      <c r="JQ683" s="1">
        <v>36</v>
      </c>
      <c r="JR683" s="1">
        <v>18</v>
      </c>
      <c r="JS683" s="1">
        <v>0</v>
      </c>
      <c r="JT683" s="1">
        <v>0</v>
      </c>
      <c r="JU683" s="1">
        <v>0</v>
      </c>
      <c r="JV683" s="1">
        <v>0</v>
      </c>
      <c r="JW683" s="1">
        <v>0</v>
      </c>
      <c r="JX683" s="1">
        <v>0</v>
      </c>
      <c r="JY683" s="1"/>
      <c r="JZ683" s="1">
        <v>0</v>
      </c>
      <c r="KA683" s="1">
        <v>0</v>
      </c>
      <c r="KB683" s="1">
        <v>0</v>
      </c>
      <c r="KC683" s="1">
        <v>0</v>
      </c>
      <c r="KD683" s="1"/>
      <c r="KE683" s="1"/>
      <c r="KF683" s="1"/>
      <c r="KG683" s="1"/>
      <c r="KH683" s="1"/>
      <c r="KI683" s="1"/>
      <c r="KJ683" s="1"/>
      <c r="KK683" s="1"/>
      <c r="KL683" s="1"/>
      <c r="KM683" s="1"/>
      <c r="KN683" s="1"/>
      <c r="KO683" s="1"/>
    </row>
    <row r="684" spans="1:303" x14ac:dyDescent="0.3">
      <c r="A684" s="1" t="s">
        <v>3167</v>
      </c>
      <c r="B684" s="1" t="s">
        <v>60</v>
      </c>
      <c r="C684" s="1" t="s">
        <v>115</v>
      </c>
      <c r="D684" s="1" t="s">
        <v>3853</v>
      </c>
      <c r="E684" s="1" t="s">
        <v>3854</v>
      </c>
      <c r="F684" s="1" t="s">
        <v>3773</v>
      </c>
      <c r="G684">
        <v>228</v>
      </c>
      <c r="H684">
        <v>154</v>
      </c>
      <c r="I684">
        <v>145</v>
      </c>
      <c r="J684">
        <v>44</v>
      </c>
      <c r="K684">
        <v>65</v>
      </c>
      <c r="L684">
        <v>0</v>
      </c>
      <c r="M684">
        <v>0</v>
      </c>
      <c r="N684">
        <v>0</v>
      </c>
      <c r="O684">
        <v>105</v>
      </c>
      <c r="P684">
        <v>96</v>
      </c>
      <c r="Q684">
        <v>16</v>
      </c>
      <c r="R684">
        <v>8</v>
      </c>
      <c r="S684">
        <v>89</v>
      </c>
      <c r="T684">
        <v>105</v>
      </c>
      <c r="U684">
        <v>0</v>
      </c>
      <c r="V684">
        <v>0</v>
      </c>
      <c r="W684">
        <v>354</v>
      </c>
      <c r="X684">
        <v>233</v>
      </c>
      <c r="Y684">
        <v>155</v>
      </c>
      <c r="Z684">
        <v>24</v>
      </c>
      <c r="AA684">
        <v>195</v>
      </c>
      <c r="AB684">
        <v>0</v>
      </c>
      <c r="AC684">
        <v>0</v>
      </c>
      <c r="AD684">
        <v>0</v>
      </c>
      <c r="DM684">
        <v>622</v>
      </c>
      <c r="DN684">
        <v>154</v>
      </c>
      <c r="DO684">
        <v>233</v>
      </c>
      <c r="DP684">
        <v>0</v>
      </c>
      <c r="DQ684">
        <v>387</v>
      </c>
      <c r="DR684">
        <v>235</v>
      </c>
      <c r="DS684">
        <v>383</v>
      </c>
      <c r="DT684">
        <v>58</v>
      </c>
      <c r="DU684">
        <v>139</v>
      </c>
      <c r="DV684">
        <v>0</v>
      </c>
      <c r="DW684">
        <v>197</v>
      </c>
      <c r="DX684">
        <v>186</v>
      </c>
      <c r="DY684">
        <v>239</v>
      </c>
      <c r="DZ684">
        <v>96</v>
      </c>
      <c r="EA684">
        <v>94</v>
      </c>
      <c r="EB684">
        <v>190</v>
      </c>
      <c r="EC684">
        <v>49</v>
      </c>
      <c r="ED684">
        <v>93</v>
      </c>
      <c r="EE684">
        <v>30</v>
      </c>
      <c r="EF684">
        <v>42</v>
      </c>
      <c r="EG684">
        <v>72</v>
      </c>
      <c r="EH684">
        <v>21</v>
      </c>
      <c r="EI684">
        <v>64</v>
      </c>
      <c r="EJ684">
        <v>64</v>
      </c>
      <c r="EK684">
        <v>0</v>
      </c>
      <c r="EL684">
        <v>64</v>
      </c>
      <c r="EM684">
        <v>0</v>
      </c>
      <c r="EN684">
        <v>50</v>
      </c>
      <c r="EO684">
        <v>50</v>
      </c>
      <c r="EP684">
        <v>0</v>
      </c>
      <c r="EQ684">
        <v>50</v>
      </c>
      <c r="ER684">
        <v>0</v>
      </c>
      <c r="ES684">
        <v>14</v>
      </c>
      <c r="ET684">
        <v>14</v>
      </c>
      <c r="EU684">
        <v>14</v>
      </c>
      <c r="EV684">
        <v>0</v>
      </c>
      <c r="EW684">
        <v>28</v>
      </c>
      <c r="FA684">
        <v>14</v>
      </c>
      <c r="FB684">
        <v>14</v>
      </c>
      <c r="GO684">
        <v>1178921</v>
      </c>
      <c r="GP684">
        <v>1178921</v>
      </c>
      <c r="GQ684">
        <v>1168910</v>
      </c>
      <c r="IE684" s="1">
        <v>190</v>
      </c>
      <c r="IF684" s="1">
        <v>157</v>
      </c>
      <c r="IG684" s="1">
        <v>92</v>
      </c>
      <c r="IH684" s="1"/>
      <c r="II684" s="1">
        <v>0</v>
      </c>
      <c r="IJ684" s="1">
        <v>18</v>
      </c>
      <c r="IK684" s="1">
        <v>40</v>
      </c>
      <c r="IL684" s="1">
        <v>125</v>
      </c>
      <c r="IM684" s="1">
        <v>65</v>
      </c>
      <c r="IN684" s="1">
        <v>324</v>
      </c>
      <c r="IO684" s="1">
        <v>311</v>
      </c>
      <c r="IP684" s="1">
        <v>241</v>
      </c>
      <c r="IQ684" s="1"/>
      <c r="IR684" s="1">
        <v>24</v>
      </c>
      <c r="IS684" s="1">
        <v>155</v>
      </c>
      <c r="IT684" s="1">
        <v>165</v>
      </c>
      <c r="IU684" s="1">
        <v>105</v>
      </c>
      <c r="IV684" s="1">
        <v>105</v>
      </c>
      <c r="IW684" s="1">
        <v>52</v>
      </c>
      <c r="IX684" s="1"/>
      <c r="IY684" s="1">
        <v>105</v>
      </c>
      <c r="IZ684" s="1">
        <v>8</v>
      </c>
      <c r="JA684" s="1">
        <v>16</v>
      </c>
      <c r="JB684" s="1">
        <v>89</v>
      </c>
      <c r="JC684" s="1">
        <v>0</v>
      </c>
      <c r="JD684" s="1">
        <v>0</v>
      </c>
      <c r="JE684" s="1">
        <v>0</v>
      </c>
      <c r="JF684" s="1"/>
      <c r="JG684" s="1">
        <v>0</v>
      </c>
      <c r="JH684" s="1">
        <v>0</v>
      </c>
      <c r="JI684" s="1">
        <v>4</v>
      </c>
      <c r="JJ684" s="1">
        <v>0</v>
      </c>
      <c r="JK684" s="1">
        <v>0</v>
      </c>
      <c r="JL684" s="1"/>
      <c r="JM684" s="1"/>
      <c r="JN684" s="1"/>
      <c r="JO684" s="1"/>
      <c r="JP684" s="1"/>
      <c r="JQ684" s="1"/>
      <c r="JR684" s="1"/>
      <c r="JS684" s="1"/>
      <c r="JT684" s="1"/>
      <c r="JU684" s="1"/>
      <c r="JV684" s="1"/>
      <c r="JW684" s="1"/>
      <c r="JX684" s="1"/>
      <c r="JY684" s="1"/>
      <c r="JZ684" s="1"/>
      <c r="KA684" s="1"/>
      <c r="KB684" s="1"/>
      <c r="KC684" s="1"/>
      <c r="KD684" s="1"/>
      <c r="KE684" s="1"/>
      <c r="KF684" s="1"/>
      <c r="KG684" s="1"/>
      <c r="KH684" s="1"/>
      <c r="KI684" s="1"/>
      <c r="KJ684" s="1"/>
      <c r="KK684" s="1"/>
      <c r="KL684" s="1"/>
      <c r="KM684" s="1"/>
      <c r="KN684" s="1"/>
      <c r="KO684" s="1"/>
    </row>
    <row r="685" spans="1:303" x14ac:dyDescent="0.3">
      <c r="A685" s="1" t="s">
        <v>3170</v>
      </c>
      <c r="B685" s="1" t="s">
        <v>751</v>
      </c>
      <c r="C685" s="1" t="s">
        <v>752</v>
      </c>
      <c r="D685" s="1" t="s">
        <v>4292</v>
      </c>
      <c r="E685" s="1" t="s">
        <v>4293</v>
      </c>
      <c r="F685" s="1" t="s">
        <v>3776</v>
      </c>
      <c r="G685">
        <v>648</v>
      </c>
      <c r="H685">
        <v>520</v>
      </c>
      <c r="I685">
        <v>297</v>
      </c>
      <c r="J685">
        <v>91</v>
      </c>
      <c r="K685">
        <v>209</v>
      </c>
      <c r="L685">
        <v>0</v>
      </c>
      <c r="M685">
        <v>0</v>
      </c>
      <c r="N685">
        <v>8</v>
      </c>
      <c r="O685">
        <v>486</v>
      </c>
      <c r="P685">
        <v>494</v>
      </c>
      <c r="Q685">
        <v>242</v>
      </c>
      <c r="R685">
        <v>72</v>
      </c>
      <c r="S685">
        <v>244</v>
      </c>
      <c r="T685">
        <v>134</v>
      </c>
      <c r="U685">
        <v>175</v>
      </c>
      <c r="V685">
        <v>0</v>
      </c>
      <c r="W685">
        <v>132</v>
      </c>
      <c r="X685">
        <v>100</v>
      </c>
      <c r="Y685">
        <v>99</v>
      </c>
      <c r="Z685">
        <v>32</v>
      </c>
      <c r="AA685">
        <v>33</v>
      </c>
      <c r="AB685">
        <v>0</v>
      </c>
      <c r="AC685">
        <v>0</v>
      </c>
      <c r="AD685">
        <v>18</v>
      </c>
      <c r="AM685">
        <v>148</v>
      </c>
      <c r="AN685">
        <v>148</v>
      </c>
      <c r="AO685">
        <v>99</v>
      </c>
      <c r="AP685">
        <v>28</v>
      </c>
      <c r="AQ685">
        <v>49</v>
      </c>
      <c r="AR685">
        <v>0</v>
      </c>
      <c r="AS685">
        <v>25</v>
      </c>
      <c r="AT685">
        <v>0</v>
      </c>
      <c r="BK685">
        <v>269490</v>
      </c>
      <c r="BL685">
        <v>1729416</v>
      </c>
      <c r="BM685">
        <v>532309</v>
      </c>
      <c r="BN685">
        <v>511759</v>
      </c>
      <c r="BO685">
        <v>0</v>
      </c>
      <c r="BP685">
        <v>149588</v>
      </c>
      <c r="BQ685">
        <v>3192562</v>
      </c>
      <c r="BR685">
        <v>0</v>
      </c>
      <c r="BS685">
        <v>0</v>
      </c>
      <c r="BT685">
        <v>0</v>
      </c>
      <c r="BU685">
        <v>0</v>
      </c>
      <c r="BV685">
        <v>74097</v>
      </c>
      <c r="BW685">
        <v>3899</v>
      </c>
      <c r="BX685">
        <v>77996</v>
      </c>
      <c r="BY685">
        <v>7200</v>
      </c>
      <c r="BZ685">
        <v>0</v>
      </c>
      <c r="CA685">
        <v>326636</v>
      </c>
      <c r="CB685">
        <v>0</v>
      </c>
      <c r="CC685">
        <v>0</v>
      </c>
      <c r="CD685">
        <v>17567</v>
      </c>
      <c r="CE685">
        <v>351403</v>
      </c>
      <c r="CF685">
        <v>0</v>
      </c>
      <c r="CG685">
        <v>0</v>
      </c>
      <c r="CH685">
        <v>49940</v>
      </c>
      <c r="CI685">
        <v>73120</v>
      </c>
      <c r="CJ685">
        <v>0</v>
      </c>
      <c r="CK685">
        <v>6475</v>
      </c>
      <c r="CL685">
        <v>129535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H685">
        <v>2906</v>
      </c>
      <c r="DI685">
        <v>89</v>
      </c>
      <c r="DJ685">
        <v>182</v>
      </c>
      <c r="DK685">
        <v>229</v>
      </c>
      <c r="DL685">
        <v>2004</v>
      </c>
      <c r="DM685">
        <v>742</v>
      </c>
      <c r="DN685">
        <v>520</v>
      </c>
      <c r="DO685">
        <v>100</v>
      </c>
      <c r="DP685">
        <v>0</v>
      </c>
      <c r="DQ685">
        <v>620</v>
      </c>
      <c r="DR685">
        <v>122</v>
      </c>
      <c r="DS685">
        <v>467</v>
      </c>
      <c r="DT685">
        <v>325</v>
      </c>
      <c r="DU685">
        <v>27</v>
      </c>
      <c r="DV685">
        <v>0</v>
      </c>
      <c r="DW685">
        <v>352</v>
      </c>
      <c r="DX685">
        <v>115</v>
      </c>
      <c r="DY685">
        <v>275</v>
      </c>
      <c r="DZ685">
        <v>195</v>
      </c>
      <c r="EA685">
        <v>73</v>
      </c>
      <c r="EB685">
        <v>268</v>
      </c>
      <c r="EC685">
        <v>7</v>
      </c>
      <c r="ED685">
        <v>95</v>
      </c>
      <c r="EE685">
        <v>66</v>
      </c>
      <c r="EF685">
        <v>26</v>
      </c>
      <c r="EG685">
        <v>92</v>
      </c>
      <c r="EH685">
        <v>3</v>
      </c>
      <c r="EI685">
        <v>135</v>
      </c>
      <c r="EJ685">
        <v>76</v>
      </c>
      <c r="EK685">
        <v>0</v>
      </c>
      <c r="EL685">
        <v>76</v>
      </c>
      <c r="EM685">
        <v>59</v>
      </c>
      <c r="EN685">
        <v>115</v>
      </c>
      <c r="EO685">
        <v>63</v>
      </c>
      <c r="EP685">
        <v>0</v>
      </c>
      <c r="EQ685">
        <v>63</v>
      </c>
      <c r="ER685">
        <v>52</v>
      </c>
      <c r="ES685">
        <v>20</v>
      </c>
      <c r="ET685">
        <v>13</v>
      </c>
      <c r="EU685">
        <v>13</v>
      </c>
      <c r="EV685">
        <v>7</v>
      </c>
      <c r="EW685">
        <v>35</v>
      </c>
      <c r="EX685">
        <v>26</v>
      </c>
      <c r="EY685">
        <v>2</v>
      </c>
      <c r="EZ685">
        <v>0</v>
      </c>
      <c r="FA685">
        <v>28</v>
      </c>
      <c r="FB685">
        <v>7</v>
      </c>
      <c r="FC685">
        <v>48</v>
      </c>
      <c r="FD685">
        <v>19</v>
      </c>
      <c r="FE685">
        <v>12</v>
      </c>
      <c r="FF685">
        <v>0</v>
      </c>
      <c r="FG685">
        <v>31</v>
      </c>
      <c r="FH685">
        <v>17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</v>
      </c>
      <c r="FO685">
        <v>48</v>
      </c>
      <c r="FP685">
        <v>19</v>
      </c>
      <c r="FQ685">
        <v>12</v>
      </c>
      <c r="FR685">
        <v>0</v>
      </c>
      <c r="FS685">
        <v>31</v>
      </c>
      <c r="FT685">
        <v>17</v>
      </c>
      <c r="FU685">
        <v>12</v>
      </c>
      <c r="FV685">
        <v>7</v>
      </c>
      <c r="FW685">
        <v>5</v>
      </c>
      <c r="FX685">
        <v>12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</v>
      </c>
      <c r="GE685">
        <v>12</v>
      </c>
      <c r="GF685">
        <v>7</v>
      </c>
      <c r="GG685">
        <v>5</v>
      </c>
      <c r="GH685">
        <v>12</v>
      </c>
      <c r="GI685">
        <v>0</v>
      </c>
      <c r="GJ685">
        <v>12</v>
      </c>
      <c r="GK685">
        <v>7</v>
      </c>
      <c r="GL685">
        <v>5</v>
      </c>
      <c r="GM685">
        <v>12</v>
      </c>
      <c r="GN685">
        <v>0</v>
      </c>
      <c r="GO685">
        <v>3751496</v>
      </c>
      <c r="GP685">
        <v>2509441</v>
      </c>
      <c r="GQ685">
        <v>4081308</v>
      </c>
      <c r="ID685">
        <v>75</v>
      </c>
      <c r="IE685" s="1">
        <v>509</v>
      </c>
      <c r="IF685" s="1">
        <v>386</v>
      </c>
      <c r="IG685" s="1">
        <v>363</v>
      </c>
      <c r="IH685" s="1"/>
      <c r="II685" s="1">
        <v>96</v>
      </c>
      <c r="IJ685" s="1">
        <v>38</v>
      </c>
      <c r="IK685" s="1">
        <v>88</v>
      </c>
      <c r="IL685" s="1">
        <v>292</v>
      </c>
      <c r="IM685" s="1">
        <v>209</v>
      </c>
      <c r="IN685" s="1">
        <v>128</v>
      </c>
      <c r="IO685" s="1">
        <v>128</v>
      </c>
      <c r="IP685" s="1">
        <v>117</v>
      </c>
      <c r="IQ685" s="1"/>
      <c r="IR685" s="1">
        <v>31</v>
      </c>
      <c r="IS685" s="1">
        <v>95</v>
      </c>
      <c r="IT685" s="1">
        <v>33</v>
      </c>
      <c r="IU685" s="1">
        <v>486</v>
      </c>
      <c r="IV685" s="1">
        <v>486</v>
      </c>
      <c r="IW685" s="1">
        <v>311</v>
      </c>
      <c r="IX685" s="1"/>
      <c r="IY685" s="1">
        <v>134</v>
      </c>
      <c r="IZ685" s="1">
        <v>72</v>
      </c>
      <c r="JA685" s="1">
        <v>242</v>
      </c>
      <c r="JB685" s="1">
        <v>244</v>
      </c>
      <c r="JC685" s="1">
        <v>0</v>
      </c>
      <c r="JD685" s="1">
        <v>0</v>
      </c>
      <c r="JE685" s="1">
        <v>0</v>
      </c>
      <c r="JF685" s="1"/>
      <c r="JG685" s="1">
        <v>0</v>
      </c>
      <c r="JH685" s="1">
        <v>8</v>
      </c>
      <c r="JI685" s="1">
        <v>0</v>
      </c>
      <c r="JJ685" s="1">
        <v>0</v>
      </c>
      <c r="JK685" s="1">
        <v>0</v>
      </c>
      <c r="JL685" s="1">
        <v>148</v>
      </c>
      <c r="JM685" s="1">
        <v>148</v>
      </c>
      <c r="JN685" s="1">
        <v>148</v>
      </c>
      <c r="JO685" s="1"/>
      <c r="JP685" s="1">
        <v>28</v>
      </c>
      <c r="JQ685" s="1">
        <v>99</v>
      </c>
      <c r="JR685" s="1">
        <v>49</v>
      </c>
      <c r="JS685" s="1">
        <v>0</v>
      </c>
      <c r="JT685" s="1">
        <v>0</v>
      </c>
      <c r="JU685" s="1">
        <v>0</v>
      </c>
      <c r="JV685" s="1">
        <v>0</v>
      </c>
      <c r="JW685" s="1">
        <v>0</v>
      </c>
      <c r="JX685" s="1">
        <v>0</v>
      </c>
      <c r="JY685" s="1"/>
      <c r="JZ685" s="1">
        <v>0</v>
      </c>
      <c r="KA685" s="1">
        <v>0</v>
      </c>
      <c r="KB685" s="1">
        <v>0</v>
      </c>
      <c r="KC685" s="1">
        <v>0</v>
      </c>
      <c r="KD685" s="1">
        <v>0</v>
      </c>
      <c r="KE685" s="1">
        <v>8</v>
      </c>
      <c r="KF685" s="1">
        <v>0</v>
      </c>
      <c r="KG685" s="1">
        <v>18</v>
      </c>
      <c r="KH685" s="1">
        <v>0</v>
      </c>
      <c r="KI685" s="1">
        <v>0</v>
      </c>
      <c r="KJ685" s="1">
        <v>25</v>
      </c>
      <c r="KK685" s="1">
        <v>0</v>
      </c>
      <c r="KL685" s="1">
        <v>175</v>
      </c>
      <c r="KM685" s="1">
        <v>0</v>
      </c>
      <c r="KN685" s="1">
        <v>0</v>
      </c>
      <c r="KO685" s="1">
        <v>0</v>
      </c>
    </row>
    <row r="686" spans="1:303" x14ac:dyDescent="0.3">
      <c r="A686" s="1" t="s">
        <v>3168</v>
      </c>
      <c r="B686" s="1" t="s">
        <v>60</v>
      </c>
      <c r="C686" s="1" t="s">
        <v>115</v>
      </c>
      <c r="D686" s="1" t="s">
        <v>3853</v>
      </c>
      <c r="E686" s="1" t="s">
        <v>3854</v>
      </c>
      <c r="F686" s="1" t="s">
        <v>3773</v>
      </c>
      <c r="G686">
        <v>254</v>
      </c>
      <c r="H686">
        <v>193</v>
      </c>
      <c r="I686">
        <v>139</v>
      </c>
      <c r="J686">
        <v>23</v>
      </c>
      <c r="K686">
        <v>78</v>
      </c>
      <c r="L686">
        <v>0</v>
      </c>
      <c r="M686">
        <v>0</v>
      </c>
      <c r="N686">
        <v>0</v>
      </c>
      <c r="O686">
        <v>131</v>
      </c>
      <c r="P686">
        <v>121</v>
      </c>
      <c r="Q686">
        <v>33</v>
      </c>
      <c r="R686">
        <v>8</v>
      </c>
      <c r="S686">
        <v>98</v>
      </c>
      <c r="T686">
        <v>81</v>
      </c>
      <c r="U686">
        <v>0</v>
      </c>
      <c r="V686">
        <v>0</v>
      </c>
      <c r="W686">
        <v>306</v>
      </c>
      <c r="X686">
        <v>247</v>
      </c>
      <c r="Y686">
        <v>83</v>
      </c>
      <c r="Z686">
        <v>21</v>
      </c>
      <c r="AA686">
        <v>220</v>
      </c>
      <c r="AB686">
        <v>0</v>
      </c>
      <c r="AC686">
        <v>0</v>
      </c>
      <c r="AD686">
        <v>0</v>
      </c>
      <c r="DM686">
        <v>1329</v>
      </c>
      <c r="DN686">
        <v>193</v>
      </c>
      <c r="DO686">
        <v>247</v>
      </c>
      <c r="DP686">
        <v>0</v>
      </c>
      <c r="DQ686">
        <v>440</v>
      </c>
      <c r="DR686">
        <v>889</v>
      </c>
      <c r="DS686">
        <v>1163</v>
      </c>
      <c r="DT686">
        <v>139</v>
      </c>
      <c r="DU686">
        <v>187</v>
      </c>
      <c r="DV686">
        <v>0</v>
      </c>
      <c r="DW686">
        <v>326</v>
      </c>
      <c r="DX686">
        <v>837</v>
      </c>
      <c r="DY686">
        <v>166</v>
      </c>
      <c r="DZ686">
        <v>54</v>
      </c>
      <c r="EA686">
        <v>60</v>
      </c>
      <c r="EB686">
        <v>114</v>
      </c>
      <c r="EC686">
        <v>52</v>
      </c>
      <c r="ED686">
        <v>70</v>
      </c>
      <c r="EE686">
        <v>21</v>
      </c>
      <c r="EF686">
        <v>28</v>
      </c>
      <c r="EG686">
        <v>49</v>
      </c>
      <c r="EH686">
        <v>21</v>
      </c>
      <c r="EI686">
        <v>414</v>
      </c>
      <c r="EJ686">
        <v>109</v>
      </c>
      <c r="EK686">
        <v>0</v>
      </c>
      <c r="EL686">
        <v>109</v>
      </c>
      <c r="EM686">
        <v>305</v>
      </c>
      <c r="EN686">
        <v>291</v>
      </c>
      <c r="EO686">
        <v>102</v>
      </c>
      <c r="EP686">
        <v>0</v>
      </c>
      <c r="EQ686">
        <v>102</v>
      </c>
      <c r="ER686">
        <v>189</v>
      </c>
      <c r="ES686">
        <v>123</v>
      </c>
      <c r="ET686">
        <v>7</v>
      </c>
      <c r="EU686">
        <v>7</v>
      </c>
      <c r="EV686">
        <v>116</v>
      </c>
      <c r="EW686">
        <v>88</v>
      </c>
      <c r="FA686">
        <v>55</v>
      </c>
      <c r="FB686">
        <v>33</v>
      </c>
      <c r="GO686">
        <v>1136509</v>
      </c>
      <c r="GQ686">
        <v>991399</v>
      </c>
      <c r="IE686" s="1">
        <v>223</v>
      </c>
      <c r="IF686" s="1">
        <v>198</v>
      </c>
      <c r="IG686" s="1">
        <v>121</v>
      </c>
      <c r="IH686" s="1"/>
      <c r="II686" s="1">
        <v>0</v>
      </c>
      <c r="IJ686" s="1">
        <v>31</v>
      </c>
      <c r="IK686" s="1">
        <v>23</v>
      </c>
      <c r="IL686" s="1">
        <v>139</v>
      </c>
      <c r="IM686" s="1">
        <v>78</v>
      </c>
      <c r="IN686" s="1">
        <v>306</v>
      </c>
      <c r="IO686" s="1">
        <v>293</v>
      </c>
      <c r="IP686" s="1">
        <v>178</v>
      </c>
      <c r="IQ686" s="1"/>
      <c r="IR686" s="1">
        <v>21</v>
      </c>
      <c r="IS686" s="1">
        <v>83</v>
      </c>
      <c r="IT686" s="1">
        <v>220</v>
      </c>
      <c r="IU686" s="1">
        <v>131</v>
      </c>
      <c r="IV686" s="1">
        <v>131</v>
      </c>
      <c r="IW686" s="1">
        <v>56</v>
      </c>
      <c r="IX686" s="1"/>
      <c r="IY686" s="1">
        <v>81</v>
      </c>
      <c r="IZ686" s="1">
        <v>8</v>
      </c>
      <c r="JA686" s="1">
        <v>33</v>
      </c>
      <c r="JB686" s="1">
        <v>98</v>
      </c>
      <c r="JC686" s="1">
        <v>0</v>
      </c>
      <c r="JD686" s="1">
        <v>0</v>
      </c>
      <c r="JE686" s="1">
        <v>0</v>
      </c>
      <c r="JF686" s="1"/>
      <c r="JG686" s="1">
        <v>0</v>
      </c>
      <c r="JH686" s="1">
        <v>6</v>
      </c>
      <c r="JI686" s="1">
        <v>3</v>
      </c>
      <c r="JJ686" s="1">
        <v>0</v>
      </c>
      <c r="JK686" s="1">
        <v>0</v>
      </c>
      <c r="JL686" s="1">
        <v>0</v>
      </c>
      <c r="JM686" s="1">
        <v>0</v>
      </c>
      <c r="JN686" s="1">
        <v>0</v>
      </c>
      <c r="JO686" s="1"/>
      <c r="JP686" s="1">
        <v>0</v>
      </c>
      <c r="JQ686" s="1">
        <v>0</v>
      </c>
      <c r="JR686" s="1">
        <v>0</v>
      </c>
      <c r="JS686" s="1">
        <v>0</v>
      </c>
      <c r="JT686" s="1"/>
      <c r="JU686" s="1"/>
      <c r="JV686" s="1"/>
      <c r="JW686" s="1"/>
      <c r="JX686" s="1"/>
      <c r="JY686" s="1"/>
      <c r="JZ686" s="1"/>
      <c r="KA686" s="1"/>
      <c r="KB686" s="1"/>
      <c r="KC686" s="1"/>
      <c r="KD686" s="1"/>
      <c r="KE686" s="1"/>
      <c r="KF686" s="1"/>
      <c r="KG686" s="1"/>
      <c r="KH686" s="1"/>
      <c r="KI686" s="1"/>
      <c r="KJ686" s="1"/>
      <c r="KK686" s="1"/>
      <c r="KL686" s="1"/>
      <c r="KM686" s="1"/>
      <c r="KN686" s="1"/>
      <c r="KO686" s="1"/>
    </row>
    <row r="687" spans="1:303" x14ac:dyDescent="0.3">
      <c r="A687" s="1" t="s">
        <v>3165</v>
      </c>
      <c r="B687" s="1" t="s">
        <v>60</v>
      </c>
      <c r="C687" s="1" t="s">
        <v>157</v>
      </c>
      <c r="D687" s="1" t="s">
        <v>3885</v>
      </c>
      <c r="E687" s="1" t="s">
        <v>3886</v>
      </c>
      <c r="F687" s="1" t="s">
        <v>3779</v>
      </c>
      <c r="G687">
        <v>740</v>
      </c>
      <c r="H687">
        <v>666</v>
      </c>
      <c r="I687">
        <v>210</v>
      </c>
      <c r="J687">
        <v>37</v>
      </c>
      <c r="K687">
        <v>225</v>
      </c>
      <c r="L687">
        <v>0</v>
      </c>
      <c r="M687">
        <v>0</v>
      </c>
      <c r="N687">
        <v>8</v>
      </c>
      <c r="O687">
        <v>774</v>
      </c>
      <c r="P687">
        <v>762</v>
      </c>
      <c r="Q687">
        <v>345</v>
      </c>
      <c r="R687">
        <v>91</v>
      </c>
      <c r="S687">
        <v>429</v>
      </c>
      <c r="T687">
        <v>206</v>
      </c>
      <c r="U687">
        <v>185</v>
      </c>
      <c r="V687">
        <v>0</v>
      </c>
      <c r="W687">
        <v>328</v>
      </c>
      <c r="X687">
        <v>257</v>
      </c>
      <c r="Y687">
        <v>154</v>
      </c>
      <c r="Z687">
        <v>45</v>
      </c>
      <c r="AA687">
        <v>173</v>
      </c>
      <c r="AB687">
        <v>0</v>
      </c>
      <c r="AC687">
        <v>22</v>
      </c>
      <c r="AD687">
        <v>10</v>
      </c>
      <c r="AM687">
        <v>108</v>
      </c>
      <c r="AN687">
        <v>108</v>
      </c>
      <c r="AO687">
        <v>75</v>
      </c>
      <c r="AP687">
        <v>24</v>
      </c>
      <c r="AQ687">
        <v>33</v>
      </c>
      <c r="AR687">
        <v>0</v>
      </c>
      <c r="AS687">
        <v>24</v>
      </c>
      <c r="AT687">
        <v>0</v>
      </c>
      <c r="DH687">
        <v>8605</v>
      </c>
      <c r="DI687">
        <v>76</v>
      </c>
      <c r="DJ687">
        <v>271</v>
      </c>
      <c r="DK687">
        <v>95</v>
      </c>
      <c r="DL687">
        <v>8142</v>
      </c>
      <c r="DM687">
        <v>1813</v>
      </c>
      <c r="DN687">
        <v>666</v>
      </c>
      <c r="DO687">
        <v>257</v>
      </c>
      <c r="DP687">
        <v>0</v>
      </c>
      <c r="DQ687">
        <v>923</v>
      </c>
      <c r="DR687">
        <v>890</v>
      </c>
      <c r="DS687">
        <v>1385</v>
      </c>
      <c r="DT687">
        <v>440</v>
      </c>
      <c r="DU687">
        <v>137</v>
      </c>
      <c r="DV687">
        <v>0</v>
      </c>
      <c r="DW687">
        <v>577</v>
      </c>
      <c r="DX687">
        <v>808</v>
      </c>
      <c r="DY687">
        <v>428</v>
      </c>
      <c r="DZ687">
        <v>226</v>
      </c>
      <c r="EA687">
        <v>120</v>
      </c>
      <c r="EB687">
        <v>346</v>
      </c>
      <c r="EC687">
        <v>82</v>
      </c>
      <c r="ED687">
        <v>126</v>
      </c>
      <c r="EE687">
        <v>64</v>
      </c>
      <c r="EF687">
        <v>39</v>
      </c>
      <c r="EG687">
        <v>103</v>
      </c>
      <c r="EH687">
        <v>23</v>
      </c>
      <c r="EI687">
        <v>453</v>
      </c>
      <c r="EJ687">
        <v>122</v>
      </c>
      <c r="EK687">
        <v>0</v>
      </c>
      <c r="EL687">
        <v>122</v>
      </c>
      <c r="EM687">
        <v>331</v>
      </c>
      <c r="EN687">
        <v>426</v>
      </c>
      <c r="EO687">
        <v>122</v>
      </c>
      <c r="EP687">
        <v>0</v>
      </c>
      <c r="EQ687">
        <v>122</v>
      </c>
      <c r="ER687">
        <v>304</v>
      </c>
      <c r="ES687">
        <v>27</v>
      </c>
      <c r="ET687">
        <v>0</v>
      </c>
      <c r="EU687">
        <v>0</v>
      </c>
      <c r="EV687">
        <v>27</v>
      </c>
      <c r="EW687">
        <v>122</v>
      </c>
      <c r="EX687">
        <v>22</v>
      </c>
      <c r="EY687">
        <v>21</v>
      </c>
      <c r="EZ687">
        <v>0</v>
      </c>
      <c r="FA687">
        <v>43</v>
      </c>
      <c r="FB687">
        <v>79</v>
      </c>
      <c r="FC687">
        <v>133</v>
      </c>
      <c r="FD687">
        <v>58</v>
      </c>
      <c r="FE687">
        <v>17</v>
      </c>
      <c r="FF687">
        <v>0</v>
      </c>
      <c r="FG687">
        <v>75</v>
      </c>
      <c r="FH687">
        <v>58</v>
      </c>
      <c r="FI687">
        <v>9</v>
      </c>
      <c r="FJ687">
        <v>6</v>
      </c>
      <c r="FK687">
        <v>1</v>
      </c>
      <c r="FM687">
        <v>7</v>
      </c>
      <c r="FN687">
        <v>2</v>
      </c>
      <c r="FO687">
        <v>124</v>
      </c>
      <c r="FP687">
        <v>52</v>
      </c>
      <c r="FQ687">
        <v>16</v>
      </c>
      <c r="FR687">
        <v>0</v>
      </c>
      <c r="FS687">
        <v>68</v>
      </c>
      <c r="FT687">
        <v>56</v>
      </c>
      <c r="FU687">
        <v>9</v>
      </c>
      <c r="FV687">
        <v>2</v>
      </c>
      <c r="FW687">
        <v>7</v>
      </c>
      <c r="FX687">
        <v>9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</v>
      </c>
      <c r="GE687">
        <v>9</v>
      </c>
      <c r="GF687">
        <v>2</v>
      </c>
      <c r="GG687">
        <v>7</v>
      </c>
      <c r="GH687">
        <v>9</v>
      </c>
      <c r="GI687">
        <v>0</v>
      </c>
      <c r="GJ687">
        <v>10</v>
      </c>
      <c r="GK687">
        <v>1</v>
      </c>
      <c r="GL687">
        <v>9</v>
      </c>
      <c r="GM687">
        <v>10</v>
      </c>
      <c r="GN687">
        <v>0</v>
      </c>
      <c r="GO687">
        <v>1615010</v>
      </c>
      <c r="GP687">
        <v>1760769</v>
      </c>
      <c r="GQ687">
        <v>1667801</v>
      </c>
      <c r="GR687">
        <v>95</v>
      </c>
      <c r="GS687">
        <v>58</v>
      </c>
      <c r="GT687">
        <v>126</v>
      </c>
      <c r="GU687">
        <v>62</v>
      </c>
      <c r="GV687">
        <v>902</v>
      </c>
      <c r="GW687">
        <v>110</v>
      </c>
      <c r="GX687">
        <v>158</v>
      </c>
      <c r="GY687">
        <v>236</v>
      </c>
      <c r="HC687">
        <v>2372</v>
      </c>
      <c r="HD687">
        <v>103</v>
      </c>
      <c r="HE687">
        <v>0</v>
      </c>
      <c r="HG687">
        <v>4</v>
      </c>
      <c r="HI687">
        <v>4</v>
      </c>
      <c r="HK687">
        <v>88</v>
      </c>
      <c r="HL687">
        <v>28</v>
      </c>
      <c r="HN687">
        <v>11</v>
      </c>
      <c r="HP687">
        <v>37</v>
      </c>
      <c r="HR687">
        <v>1337</v>
      </c>
      <c r="HS687">
        <v>1563</v>
      </c>
      <c r="HT687">
        <v>403</v>
      </c>
      <c r="HU687">
        <v>4</v>
      </c>
      <c r="HV687">
        <v>0</v>
      </c>
      <c r="HX687">
        <v>2004</v>
      </c>
      <c r="HY687">
        <v>731</v>
      </c>
      <c r="IA687">
        <v>320</v>
      </c>
      <c r="IB687">
        <v>293</v>
      </c>
      <c r="ID687">
        <v>69</v>
      </c>
      <c r="IE687" s="1">
        <v>443</v>
      </c>
      <c r="IF687" s="1">
        <v>394</v>
      </c>
      <c r="IG687" s="1">
        <v>300</v>
      </c>
      <c r="IH687" s="1"/>
      <c r="II687" s="1">
        <v>200</v>
      </c>
      <c r="IJ687" s="1">
        <v>97</v>
      </c>
      <c r="IK687" s="1">
        <v>37</v>
      </c>
      <c r="IL687" s="1">
        <v>210</v>
      </c>
      <c r="IM687" s="1">
        <v>225</v>
      </c>
      <c r="IN687" s="1">
        <v>328</v>
      </c>
      <c r="IO687" s="1">
        <v>268</v>
      </c>
      <c r="IP687" s="1">
        <v>194</v>
      </c>
      <c r="IQ687" s="1"/>
      <c r="IR687" s="1">
        <v>45</v>
      </c>
      <c r="IS687" s="1">
        <v>154</v>
      </c>
      <c r="IT687" s="1">
        <v>173</v>
      </c>
      <c r="IU687" s="1">
        <v>774</v>
      </c>
      <c r="IV687" s="1">
        <v>774</v>
      </c>
      <c r="IW687" s="1">
        <v>160</v>
      </c>
      <c r="IX687" s="1"/>
      <c r="IY687" s="1"/>
      <c r="IZ687" s="1">
        <v>91</v>
      </c>
      <c r="JA687" s="1">
        <v>345</v>
      </c>
      <c r="JB687" s="1">
        <v>429</v>
      </c>
      <c r="JC687" s="1">
        <v>0</v>
      </c>
      <c r="JD687" s="1">
        <v>0</v>
      </c>
      <c r="JE687" s="1">
        <v>0</v>
      </c>
      <c r="JF687" s="1"/>
      <c r="JG687" s="1">
        <v>0</v>
      </c>
      <c r="JH687" s="1">
        <v>8</v>
      </c>
      <c r="JI687" s="1">
        <v>1</v>
      </c>
      <c r="JJ687" s="1">
        <v>0</v>
      </c>
      <c r="JK687" s="1">
        <v>0</v>
      </c>
      <c r="JL687" s="1">
        <v>108</v>
      </c>
      <c r="JM687" s="1">
        <v>108</v>
      </c>
      <c r="JN687" s="1">
        <v>108</v>
      </c>
      <c r="JO687" s="1"/>
      <c r="JP687" s="1">
        <v>24</v>
      </c>
      <c r="JQ687" s="1">
        <v>75</v>
      </c>
      <c r="JR687" s="1">
        <v>33</v>
      </c>
      <c r="JS687" s="1">
        <v>0</v>
      </c>
      <c r="JT687" s="1">
        <v>0</v>
      </c>
      <c r="JU687" s="1">
        <v>0</v>
      </c>
      <c r="JV687" s="1">
        <v>0</v>
      </c>
      <c r="JW687" s="1">
        <v>0</v>
      </c>
      <c r="JX687" s="1">
        <v>0</v>
      </c>
      <c r="JY687" s="1"/>
      <c r="JZ687" s="1">
        <v>0</v>
      </c>
      <c r="KA687" s="1">
        <v>0</v>
      </c>
      <c r="KB687" s="1">
        <v>0</v>
      </c>
      <c r="KC687" s="1">
        <v>0</v>
      </c>
      <c r="KD687" s="1"/>
      <c r="KE687" s="1"/>
      <c r="KF687" s="1"/>
      <c r="KG687" s="1"/>
      <c r="KH687" s="1"/>
      <c r="KI687" s="1"/>
      <c r="KJ687" s="1"/>
      <c r="KK687" s="1"/>
      <c r="KL687" s="1"/>
      <c r="KM687" s="1"/>
      <c r="KN687" s="1"/>
      <c r="KO687" s="1"/>
    </row>
    <row r="688" spans="1:303" x14ac:dyDescent="0.3">
      <c r="A688" s="1" t="s">
        <v>3169</v>
      </c>
      <c r="B688" s="1" t="s">
        <v>60</v>
      </c>
      <c r="C688" s="1" t="s">
        <v>115</v>
      </c>
      <c r="D688" s="1" t="s">
        <v>3853</v>
      </c>
      <c r="E688" s="1" t="s">
        <v>3854</v>
      </c>
      <c r="F688" s="1" t="s">
        <v>3773</v>
      </c>
      <c r="G688">
        <v>259</v>
      </c>
      <c r="H688">
        <v>168</v>
      </c>
      <c r="I688">
        <v>144</v>
      </c>
      <c r="J688">
        <v>12</v>
      </c>
      <c r="K688">
        <v>78</v>
      </c>
      <c r="L688">
        <v>0</v>
      </c>
      <c r="M688">
        <v>0</v>
      </c>
      <c r="N688">
        <v>6</v>
      </c>
      <c r="O688">
        <v>131</v>
      </c>
      <c r="P688">
        <v>119</v>
      </c>
      <c r="Q688">
        <v>33</v>
      </c>
      <c r="R688">
        <v>8</v>
      </c>
      <c r="S688">
        <v>98</v>
      </c>
      <c r="T688">
        <v>99</v>
      </c>
      <c r="U688">
        <v>38</v>
      </c>
      <c r="V688">
        <v>0</v>
      </c>
      <c r="W688">
        <v>320</v>
      </c>
      <c r="X688">
        <v>238</v>
      </c>
      <c r="Y688">
        <v>142</v>
      </c>
      <c r="Z688">
        <v>22</v>
      </c>
      <c r="AA688">
        <v>169</v>
      </c>
      <c r="AB688">
        <v>0</v>
      </c>
      <c r="AC688">
        <v>54</v>
      </c>
      <c r="AD688">
        <v>9</v>
      </c>
      <c r="AM688">
        <v>9</v>
      </c>
      <c r="AN688">
        <v>0</v>
      </c>
      <c r="AO688">
        <v>0</v>
      </c>
      <c r="AP688">
        <v>0</v>
      </c>
      <c r="AQ688">
        <v>9</v>
      </c>
      <c r="AR688">
        <v>0</v>
      </c>
      <c r="AS688">
        <v>0</v>
      </c>
      <c r="AT688">
        <v>0</v>
      </c>
      <c r="DH688">
        <v>1927</v>
      </c>
      <c r="DI688">
        <v>36</v>
      </c>
      <c r="DJ688">
        <v>254</v>
      </c>
      <c r="DK688">
        <v>148</v>
      </c>
      <c r="DL688">
        <v>1469</v>
      </c>
      <c r="DM688">
        <v>1295</v>
      </c>
      <c r="DN688">
        <v>178</v>
      </c>
      <c r="DO688">
        <v>228</v>
      </c>
      <c r="DP688">
        <v>0</v>
      </c>
      <c r="DQ688">
        <v>406</v>
      </c>
      <c r="DR688">
        <v>889</v>
      </c>
      <c r="DS688">
        <v>1085</v>
      </c>
      <c r="DT688">
        <v>103</v>
      </c>
      <c r="DU688">
        <v>145</v>
      </c>
      <c r="DV688">
        <v>0</v>
      </c>
      <c r="DW688">
        <v>248</v>
      </c>
      <c r="DX688">
        <v>837</v>
      </c>
      <c r="DY688">
        <v>210</v>
      </c>
      <c r="DZ688">
        <v>75</v>
      </c>
      <c r="EA688">
        <v>83</v>
      </c>
      <c r="EB688">
        <v>158</v>
      </c>
      <c r="EC688">
        <v>52</v>
      </c>
      <c r="ED688">
        <v>65</v>
      </c>
      <c r="EE688">
        <v>20</v>
      </c>
      <c r="EF688">
        <v>24</v>
      </c>
      <c r="EG688">
        <v>44</v>
      </c>
      <c r="EH688">
        <v>21</v>
      </c>
      <c r="EI688">
        <v>350</v>
      </c>
      <c r="EJ688">
        <v>45</v>
      </c>
      <c r="EK688">
        <v>0</v>
      </c>
      <c r="EL688">
        <v>45</v>
      </c>
      <c r="EM688">
        <v>305</v>
      </c>
      <c r="EN688">
        <v>226</v>
      </c>
      <c r="EO688">
        <v>37</v>
      </c>
      <c r="EP688">
        <v>0</v>
      </c>
      <c r="EQ688">
        <v>37</v>
      </c>
      <c r="ER688">
        <v>189</v>
      </c>
      <c r="ES688">
        <v>124</v>
      </c>
      <c r="ET688">
        <v>8</v>
      </c>
      <c r="EU688">
        <v>8</v>
      </c>
      <c r="EV688">
        <v>116</v>
      </c>
      <c r="EW688">
        <v>80</v>
      </c>
      <c r="EX688">
        <v>9</v>
      </c>
      <c r="EY688">
        <v>38</v>
      </c>
      <c r="EZ688">
        <v>0</v>
      </c>
      <c r="FA688">
        <v>47</v>
      </c>
      <c r="FB688">
        <v>33</v>
      </c>
      <c r="GO688">
        <v>977305</v>
      </c>
      <c r="GP688">
        <v>695018</v>
      </c>
      <c r="GQ688">
        <v>1158800</v>
      </c>
      <c r="IE688" s="1">
        <v>228</v>
      </c>
      <c r="IF688" s="1">
        <v>198</v>
      </c>
      <c r="IG688" s="1">
        <v>149</v>
      </c>
      <c r="IH688" s="1"/>
      <c r="II688" s="1">
        <v>0</v>
      </c>
      <c r="IJ688" s="1">
        <v>31</v>
      </c>
      <c r="IK688" s="1">
        <v>12</v>
      </c>
      <c r="IL688" s="1">
        <v>144</v>
      </c>
      <c r="IM688" s="1">
        <v>78</v>
      </c>
      <c r="IN688" s="1">
        <v>320</v>
      </c>
      <c r="IO688" s="1">
        <v>307</v>
      </c>
      <c r="IP688" s="1">
        <v>159</v>
      </c>
      <c r="IQ688" s="1"/>
      <c r="IR688" s="1">
        <v>22</v>
      </c>
      <c r="IS688" s="1">
        <v>142</v>
      </c>
      <c r="IT688" s="1">
        <v>169</v>
      </c>
      <c r="IU688" s="1">
        <v>131</v>
      </c>
      <c r="IV688" s="1">
        <v>131</v>
      </c>
      <c r="IW688" s="1">
        <v>56</v>
      </c>
      <c r="IX688" s="1"/>
      <c r="IY688" s="1"/>
      <c r="IZ688" s="1">
        <v>8</v>
      </c>
      <c r="JA688" s="1">
        <v>33</v>
      </c>
      <c r="JB688" s="1">
        <v>98</v>
      </c>
      <c r="JC688" s="1">
        <v>0</v>
      </c>
      <c r="JD688" s="1">
        <v>0</v>
      </c>
      <c r="JE688" s="1">
        <v>0</v>
      </c>
      <c r="JF688" s="1"/>
      <c r="JG688" s="1">
        <v>0</v>
      </c>
      <c r="JH688" s="1">
        <v>6</v>
      </c>
      <c r="JI688" s="1">
        <v>9</v>
      </c>
      <c r="JJ688" s="1">
        <v>0</v>
      </c>
      <c r="JK688" s="1">
        <v>0</v>
      </c>
      <c r="JL688" s="1">
        <v>0</v>
      </c>
      <c r="JM688" s="1">
        <v>0</v>
      </c>
      <c r="JN688" s="1">
        <v>0</v>
      </c>
      <c r="JO688" s="1"/>
      <c r="JP688" s="1">
        <v>0</v>
      </c>
      <c r="JQ688" s="1">
        <v>0</v>
      </c>
      <c r="JR688" s="1">
        <v>0</v>
      </c>
      <c r="JS688" s="1">
        <v>0</v>
      </c>
      <c r="JT688" s="1">
        <v>0</v>
      </c>
      <c r="JU688" s="1">
        <v>0</v>
      </c>
      <c r="JV688" s="1">
        <v>0</v>
      </c>
      <c r="JW688" s="1">
        <v>0</v>
      </c>
      <c r="JX688" s="1">
        <v>0</v>
      </c>
      <c r="JY688" s="1"/>
      <c r="JZ688" s="1">
        <v>0</v>
      </c>
      <c r="KA688" s="1">
        <v>0</v>
      </c>
      <c r="KB688" s="1">
        <v>0</v>
      </c>
      <c r="KC688" s="1">
        <v>0</v>
      </c>
      <c r="KD688" s="1"/>
      <c r="KE688" s="1"/>
      <c r="KF688" s="1"/>
      <c r="KG688" s="1"/>
      <c r="KH688" s="1"/>
      <c r="KI688" s="1"/>
      <c r="KJ688" s="1"/>
      <c r="KK688" s="1"/>
      <c r="KL688" s="1"/>
      <c r="KM688" s="1"/>
      <c r="KN688" s="1"/>
      <c r="KO688" s="1"/>
    </row>
    <row r="689" spans="1:301" x14ac:dyDescent="0.3">
      <c r="A689" s="1" t="s">
        <v>3170</v>
      </c>
      <c r="B689" s="1" t="s">
        <v>751</v>
      </c>
      <c r="C689" s="1" t="s">
        <v>755</v>
      </c>
      <c r="D689" s="1" t="s">
        <v>4294</v>
      </c>
      <c r="E689" s="1" t="s">
        <v>4295</v>
      </c>
      <c r="F689" s="1" t="s">
        <v>3773</v>
      </c>
      <c r="G689">
        <v>222</v>
      </c>
      <c r="H689">
        <v>194</v>
      </c>
      <c r="I689">
        <v>72</v>
      </c>
      <c r="J689">
        <v>27</v>
      </c>
      <c r="K689">
        <v>126</v>
      </c>
      <c r="L689">
        <v>0</v>
      </c>
      <c r="M689">
        <v>0</v>
      </c>
      <c r="N689">
        <v>8</v>
      </c>
      <c r="O689">
        <v>316</v>
      </c>
      <c r="P689">
        <v>303</v>
      </c>
      <c r="Q689">
        <v>176</v>
      </c>
      <c r="R689">
        <v>52</v>
      </c>
      <c r="S689">
        <v>140</v>
      </c>
      <c r="T689">
        <v>59</v>
      </c>
      <c r="U689">
        <v>129</v>
      </c>
      <c r="V689">
        <v>0</v>
      </c>
      <c r="W689">
        <v>202</v>
      </c>
      <c r="X689">
        <v>204</v>
      </c>
      <c r="Y689">
        <v>155</v>
      </c>
      <c r="Z689">
        <v>53</v>
      </c>
      <c r="AA689">
        <v>47</v>
      </c>
      <c r="AB689">
        <v>0</v>
      </c>
      <c r="AC689">
        <v>36</v>
      </c>
      <c r="AD689">
        <v>20</v>
      </c>
      <c r="AE689">
        <v>4</v>
      </c>
      <c r="AF689">
        <v>3</v>
      </c>
      <c r="AG689">
        <v>0</v>
      </c>
      <c r="AH689">
        <v>0</v>
      </c>
      <c r="AI689">
        <v>4</v>
      </c>
      <c r="AJ689">
        <v>0</v>
      </c>
      <c r="AK689">
        <v>1</v>
      </c>
      <c r="AL689">
        <v>0</v>
      </c>
      <c r="AM689">
        <v>134</v>
      </c>
      <c r="AN689">
        <v>134</v>
      </c>
      <c r="AO689">
        <v>110</v>
      </c>
      <c r="AP689">
        <v>30</v>
      </c>
      <c r="AQ689">
        <v>24</v>
      </c>
      <c r="AR689">
        <v>0</v>
      </c>
      <c r="AS689">
        <v>20</v>
      </c>
      <c r="AT689">
        <v>0</v>
      </c>
      <c r="AU689">
        <v>87</v>
      </c>
      <c r="AV689">
        <v>86</v>
      </c>
      <c r="AW689">
        <v>55</v>
      </c>
      <c r="AX689">
        <v>20</v>
      </c>
      <c r="AY689">
        <v>32</v>
      </c>
      <c r="AZ689">
        <v>0</v>
      </c>
      <c r="BA689">
        <v>0</v>
      </c>
      <c r="BB689">
        <v>0</v>
      </c>
      <c r="BK689">
        <v>243570</v>
      </c>
      <c r="BL689">
        <v>176148</v>
      </c>
      <c r="BM689">
        <v>399133</v>
      </c>
      <c r="BN689">
        <v>230947</v>
      </c>
      <c r="BO689">
        <v>0</v>
      </c>
      <c r="BP689">
        <v>65105</v>
      </c>
      <c r="BQ689">
        <v>1114903</v>
      </c>
      <c r="BR689">
        <v>0</v>
      </c>
      <c r="BS689">
        <v>0</v>
      </c>
      <c r="BT689">
        <v>0</v>
      </c>
      <c r="BU689">
        <v>0</v>
      </c>
      <c r="BV689">
        <v>50322</v>
      </c>
      <c r="BW689">
        <v>3261</v>
      </c>
      <c r="BX689">
        <v>53583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58800</v>
      </c>
      <c r="CG689">
        <v>0</v>
      </c>
      <c r="CH689">
        <v>232017</v>
      </c>
      <c r="CI689">
        <v>2250</v>
      </c>
      <c r="CJ689">
        <v>0</v>
      </c>
      <c r="CK689">
        <v>18080</v>
      </c>
      <c r="CL689">
        <v>311147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H689">
        <v>1015</v>
      </c>
      <c r="DI689">
        <v>44</v>
      </c>
      <c r="DJ689">
        <v>153</v>
      </c>
      <c r="DK689">
        <v>47</v>
      </c>
      <c r="DL689">
        <v>768</v>
      </c>
      <c r="DM689">
        <v>427</v>
      </c>
      <c r="DN689">
        <v>194</v>
      </c>
      <c r="DO689">
        <v>204</v>
      </c>
      <c r="DP689">
        <v>3</v>
      </c>
      <c r="DQ689">
        <v>401</v>
      </c>
      <c r="DR689">
        <v>26</v>
      </c>
      <c r="DS689">
        <v>204</v>
      </c>
      <c r="DT689">
        <v>136</v>
      </c>
      <c r="DU689">
        <v>44</v>
      </c>
      <c r="DV689">
        <v>3</v>
      </c>
      <c r="DW689">
        <v>183</v>
      </c>
      <c r="DX689">
        <v>21</v>
      </c>
      <c r="DY689">
        <v>223</v>
      </c>
      <c r="DZ689">
        <v>58</v>
      </c>
      <c r="EA689">
        <v>160</v>
      </c>
      <c r="EB689">
        <v>218</v>
      </c>
      <c r="EC689">
        <v>5</v>
      </c>
      <c r="ED689">
        <v>79</v>
      </c>
      <c r="EE689">
        <v>21</v>
      </c>
      <c r="EF689">
        <v>56</v>
      </c>
      <c r="EG689">
        <v>77</v>
      </c>
      <c r="EH689">
        <v>2</v>
      </c>
      <c r="EI689">
        <v>16</v>
      </c>
      <c r="EJ689">
        <v>16</v>
      </c>
      <c r="EK689">
        <v>0</v>
      </c>
      <c r="EL689">
        <v>16</v>
      </c>
      <c r="EM689">
        <v>0</v>
      </c>
      <c r="EN689">
        <v>16</v>
      </c>
      <c r="EO689">
        <v>16</v>
      </c>
      <c r="EP689">
        <v>0</v>
      </c>
      <c r="EQ689">
        <v>16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47</v>
      </c>
      <c r="EX689">
        <v>17</v>
      </c>
      <c r="EY689">
        <v>27</v>
      </c>
      <c r="EZ689">
        <v>3</v>
      </c>
      <c r="FA689">
        <v>47</v>
      </c>
      <c r="FB689">
        <v>0</v>
      </c>
      <c r="FC689">
        <v>23</v>
      </c>
      <c r="FD689">
        <v>12</v>
      </c>
      <c r="FE689">
        <v>7</v>
      </c>
      <c r="FF689">
        <v>0</v>
      </c>
      <c r="FG689">
        <v>19</v>
      </c>
      <c r="FH689">
        <v>4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</v>
      </c>
      <c r="FO689">
        <v>23</v>
      </c>
      <c r="FP689">
        <v>12</v>
      </c>
      <c r="FQ689">
        <v>7</v>
      </c>
      <c r="FR689">
        <v>0</v>
      </c>
      <c r="FS689">
        <v>19</v>
      </c>
      <c r="FT689">
        <v>4</v>
      </c>
      <c r="FU689">
        <v>16</v>
      </c>
      <c r="FV689">
        <v>5</v>
      </c>
      <c r="FW689">
        <v>11</v>
      </c>
      <c r="FX689">
        <v>16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</v>
      </c>
      <c r="GE689">
        <v>16</v>
      </c>
      <c r="GF689">
        <v>5</v>
      </c>
      <c r="GG689">
        <v>11</v>
      </c>
      <c r="GH689">
        <v>16</v>
      </c>
      <c r="GI689">
        <v>0</v>
      </c>
      <c r="GJ689">
        <v>20</v>
      </c>
      <c r="GK689">
        <v>6</v>
      </c>
      <c r="GL689">
        <v>14</v>
      </c>
      <c r="GM689">
        <v>20</v>
      </c>
      <c r="GN689">
        <v>0</v>
      </c>
      <c r="GO689">
        <v>1479307</v>
      </c>
      <c r="GP689">
        <v>1337576</v>
      </c>
      <c r="GQ689">
        <v>1499438</v>
      </c>
      <c r="ID689">
        <v>50</v>
      </c>
      <c r="IE689" s="1">
        <v>206</v>
      </c>
      <c r="IF689" s="1">
        <v>188</v>
      </c>
      <c r="IG689" s="1">
        <v>188</v>
      </c>
      <c r="IH689" s="1"/>
      <c r="II689" s="1">
        <v>0</v>
      </c>
      <c r="IJ689" s="1">
        <v>16</v>
      </c>
      <c r="IK689" s="1">
        <v>27</v>
      </c>
      <c r="IL689" s="1">
        <v>72</v>
      </c>
      <c r="IM689" s="1">
        <v>126</v>
      </c>
      <c r="IN689" s="1">
        <v>202</v>
      </c>
      <c r="IO689" s="1">
        <v>202</v>
      </c>
      <c r="IP689" s="1">
        <v>192</v>
      </c>
      <c r="IQ689" s="1"/>
      <c r="IR689" s="1">
        <v>53</v>
      </c>
      <c r="IS689" s="1">
        <v>155</v>
      </c>
      <c r="IT689" s="1">
        <v>47</v>
      </c>
      <c r="IU689" s="1">
        <v>316</v>
      </c>
      <c r="IV689" s="1">
        <v>316</v>
      </c>
      <c r="IW689" s="1">
        <v>194</v>
      </c>
      <c r="IX689" s="1"/>
      <c r="IY689" s="1">
        <v>59</v>
      </c>
      <c r="IZ689" s="1">
        <v>52</v>
      </c>
      <c r="JA689" s="1">
        <v>176</v>
      </c>
      <c r="JB689" s="1">
        <v>140</v>
      </c>
      <c r="JC689" s="1">
        <v>4</v>
      </c>
      <c r="JD689" s="1">
        <v>4</v>
      </c>
      <c r="JE689" s="1">
        <v>4</v>
      </c>
      <c r="JF689" s="1"/>
      <c r="JG689" s="1">
        <v>4</v>
      </c>
      <c r="JH689" s="1">
        <v>8</v>
      </c>
      <c r="JI689" s="1">
        <v>0</v>
      </c>
      <c r="JJ689" s="1">
        <v>0</v>
      </c>
      <c r="JK689" s="1">
        <v>0</v>
      </c>
      <c r="JL689" s="1">
        <v>134</v>
      </c>
      <c r="JM689" s="1">
        <v>134</v>
      </c>
      <c r="JN689" s="1">
        <v>134</v>
      </c>
      <c r="JO689" s="1"/>
      <c r="JP689" s="1">
        <v>30</v>
      </c>
      <c r="JQ689" s="1">
        <v>110</v>
      </c>
      <c r="JR689" s="1">
        <v>24</v>
      </c>
      <c r="JS689" s="1">
        <v>0</v>
      </c>
      <c r="JT689" s="1">
        <v>0</v>
      </c>
      <c r="JU689" s="1">
        <v>0</v>
      </c>
      <c r="JV689" s="1">
        <v>87</v>
      </c>
      <c r="JW689" s="1">
        <v>87</v>
      </c>
      <c r="JX689" s="1">
        <v>72</v>
      </c>
      <c r="JY689" s="1"/>
      <c r="JZ689" s="1">
        <v>20</v>
      </c>
      <c r="KA689" s="1">
        <v>55</v>
      </c>
      <c r="KB689" s="1">
        <v>32</v>
      </c>
      <c r="KC689" s="1">
        <v>0</v>
      </c>
      <c r="KD689" s="1">
        <v>0</v>
      </c>
      <c r="KE689" s="1">
        <v>8</v>
      </c>
      <c r="KF689" s="1">
        <v>36</v>
      </c>
      <c r="KG689" s="1">
        <v>20</v>
      </c>
      <c r="KH689" s="1">
        <v>1</v>
      </c>
      <c r="KI689" s="1">
        <v>0</v>
      </c>
      <c r="KJ689" s="1">
        <v>20</v>
      </c>
      <c r="KK689" s="1">
        <v>0</v>
      </c>
      <c r="KL689" s="1">
        <v>129</v>
      </c>
      <c r="KM689" s="1">
        <v>0</v>
      </c>
      <c r="KN689" s="1">
        <v>0</v>
      </c>
      <c r="KO689" s="1">
        <v>0</v>
      </c>
    </row>
    <row r="690" spans="1:301" x14ac:dyDescent="0.3">
      <c r="A690" s="1" t="s">
        <v>3170</v>
      </c>
      <c r="B690" s="1" t="s">
        <v>60</v>
      </c>
      <c r="C690" s="1" t="s">
        <v>157</v>
      </c>
      <c r="D690" s="1" t="s">
        <v>3885</v>
      </c>
      <c r="E690" s="1" t="s">
        <v>3886</v>
      </c>
      <c r="F690" s="1" t="s">
        <v>3779</v>
      </c>
      <c r="G690">
        <v>924</v>
      </c>
      <c r="H690">
        <v>632</v>
      </c>
      <c r="I690">
        <v>224</v>
      </c>
      <c r="J690">
        <v>38</v>
      </c>
      <c r="K690">
        <v>308</v>
      </c>
      <c r="L690">
        <v>0</v>
      </c>
      <c r="M690">
        <v>4</v>
      </c>
      <c r="N690">
        <v>10</v>
      </c>
      <c r="O690">
        <v>591</v>
      </c>
      <c r="P690">
        <v>526</v>
      </c>
      <c r="Q690">
        <v>142</v>
      </c>
      <c r="R690">
        <v>37</v>
      </c>
      <c r="S690">
        <v>449</v>
      </c>
      <c r="T690">
        <v>279</v>
      </c>
      <c r="U690">
        <v>208</v>
      </c>
      <c r="V690">
        <v>0</v>
      </c>
      <c r="W690">
        <v>273</v>
      </c>
      <c r="X690">
        <v>181</v>
      </c>
      <c r="Y690">
        <v>172</v>
      </c>
      <c r="Z690">
        <v>39</v>
      </c>
      <c r="AA690">
        <v>101</v>
      </c>
      <c r="AB690">
        <v>0</v>
      </c>
      <c r="AC690">
        <v>23</v>
      </c>
      <c r="AD690">
        <v>12</v>
      </c>
      <c r="AM690">
        <v>213</v>
      </c>
      <c r="AN690">
        <v>213</v>
      </c>
      <c r="AO690">
        <v>137</v>
      </c>
      <c r="AP690">
        <v>40</v>
      </c>
      <c r="AQ690">
        <v>76</v>
      </c>
      <c r="AR690">
        <v>0</v>
      </c>
      <c r="AS690">
        <v>36</v>
      </c>
      <c r="AT690">
        <v>0</v>
      </c>
      <c r="AU690">
        <v>323</v>
      </c>
      <c r="AV690">
        <v>294</v>
      </c>
      <c r="AW690">
        <v>242</v>
      </c>
      <c r="AX690">
        <v>67</v>
      </c>
      <c r="AY690">
        <v>81</v>
      </c>
      <c r="AZ690">
        <v>0</v>
      </c>
      <c r="BA690">
        <v>0</v>
      </c>
      <c r="BB690">
        <v>0</v>
      </c>
      <c r="BK690">
        <v>28925</v>
      </c>
      <c r="BL690">
        <v>817620</v>
      </c>
      <c r="BM690">
        <v>311995</v>
      </c>
      <c r="BN690">
        <v>93061</v>
      </c>
      <c r="BO690">
        <v>1210</v>
      </c>
      <c r="BP690">
        <v>75325</v>
      </c>
      <c r="BQ690">
        <v>1328136</v>
      </c>
      <c r="BR690">
        <v>0</v>
      </c>
      <c r="BS690">
        <v>0</v>
      </c>
      <c r="BT690">
        <v>0</v>
      </c>
      <c r="BU690">
        <v>0</v>
      </c>
      <c r="BV690">
        <v>157995</v>
      </c>
      <c r="BW690">
        <v>11055</v>
      </c>
      <c r="BX690">
        <v>169050</v>
      </c>
      <c r="BY690">
        <v>0</v>
      </c>
      <c r="BZ690">
        <v>0</v>
      </c>
      <c r="CA690">
        <v>118875</v>
      </c>
      <c r="CB690">
        <v>0</v>
      </c>
      <c r="CC690">
        <v>0</v>
      </c>
      <c r="CD690">
        <v>11800</v>
      </c>
      <c r="CE690">
        <v>130675</v>
      </c>
      <c r="CF690">
        <v>16630</v>
      </c>
      <c r="CG690">
        <v>0</v>
      </c>
      <c r="CH690">
        <v>13314</v>
      </c>
      <c r="CI690">
        <v>23222</v>
      </c>
      <c r="CJ690">
        <v>0</v>
      </c>
      <c r="CK690">
        <v>3689</v>
      </c>
      <c r="CL690">
        <v>56855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H690">
        <v>9318</v>
      </c>
      <c r="DI690">
        <v>141</v>
      </c>
      <c r="DJ690">
        <v>246</v>
      </c>
      <c r="DK690">
        <v>117</v>
      </c>
      <c r="DL690">
        <v>8783</v>
      </c>
      <c r="DM690">
        <v>1706</v>
      </c>
      <c r="DN690">
        <v>618</v>
      </c>
      <c r="DO690">
        <v>195</v>
      </c>
      <c r="DP690">
        <v>0</v>
      </c>
      <c r="DQ690">
        <v>813</v>
      </c>
      <c r="DR690">
        <v>893</v>
      </c>
      <c r="DS690">
        <v>1335</v>
      </c>
      <c r="DT690">
        <v>490</v>
      </c>
      <c r="DU690">
        <v>106</v>
      </c>
      <c r="DV690">
        <v>0</v>
      </c>
      <c r="DW690">
        <v>596</v>
      </c>
      <c r="DX690">
        <v>739</v>
      </c>
      <c r="DY690">
        <v>371</v>
      </c>
      <c r="DZ690">
        <v>128</v>
      </c>
      <c r="EA690">
        <v>89</v>
      </c>
      <c r="EB690">
        <v>217</v>
      </c>
      <c r="EC690">
        <v>154</v>
      </c>
      <c r="ED690">
        <v>117</v>
      </c>
      <c r="EE690">
        <v>39</v>
      </c>
      <c r="EF690">
        <v>30</v>
      </c>
      <c r="EG690">
        <v>69</v>
      </c>
      <c r="EH690">
        <v>48</v>
      </c>
      <c r="EI690">
        <v>307</v>
      </c>
      <c r="EJ690">
        <v>207</v>
      </c>
      <c r="EK690">
        <v>0</v>
      </c>
      <c r="EL690">
        <v>207</v>
      </c>
      <c r="EM690">
        <v>100</v>
      </c>
      <c r="EN690">
        <v>234</v>
      </c>
      <c r="EO690">
        <v>192</v>
      </c>
      <c r="EP690">
        <v>0</v>
      </c>
      <c r="EQ690">
        <v>192</v>
      </c>
      <c r="ER690">
        <v>42</v>
      </c>
      <c r="ES690">
        <v>73</v>
      </c>
      <c r="ET690">
        <v>15</v>
      </c>
      <c r="EU690">
        <v>15</v>
      </c>
      <c r="EV690">
        <v>58</v>
      </c>
      <c r="EW690">
        <v>104</v>
      </c>
      <c r="EX690">
        <v>35</v>
      </c>
      <c r="EY690">
        <v>20</v>
      </c>
      <c r="EZ690">
        <v>0</v>
      </c>
      <c r="FA690">
        <v>55</v>
      </c>
      <c r="FB690">
        <v>49</v>
      </c>
      <c r="FC690">
        <v>142</v>
      </c>
      <c r="FD690">
        <v>23</v>
      </c>
      <c r="FE690">
        <v>21</v>
      </c>
      <c r="FF690">
        <v>0</v>
      </c>
      <c r="FG690">
        <v>44</v>
      </c>
      <c r="FH690">
        <v>98</v>
      </c>
      <c r="FI690">
        <v>34</v>
      </c>
      <c r="FJ690">
        <v>1</v>
      </c>
      <c r="FK690">
        <v>0</v>
      </c>
      <c r="FL690">
        <v>0</v>
      </c>
      <c r="FM690">
        <v>1</v>
      </c>
      <c r="FN690">
        <v>33</v>
      </c>
      <c r="FO690">
        <v>108</v>
      </c>
      <c r="FP690">
        <v>22</v>
      </c>
      <c r="FQ690">
        <v>21</v>
      </c>
      <c r="FR690">
        <v>0</v>
      </c>
      <c r="FS690">
        <v>43</v>
      </c>
      <c r="FT690">
        <v>65</v>
      </c>
      <c r="FU690">
        <v>11</v>
      </c>
      <c r="FV690">
        <v>4</v>
      </c>
      <c r="FW690">
        <v>7</v>
      </c>
      <c r="FX690">
        <v>11</v>
      </c>
      <c r="FY690">
        <v>0</v>
      </c>
      <c r="FZ690">
        <v>1</v>
      </c>
      <c r="GA690">
        <v>1</v>
      </c>
      <c r="GB690">
        <v>0</v>
      </c>
      <c r="GC690">
        <v>1</v>
      </c>
      <c r="GD690">
        <v>0</v>
      </c>
      <c r="GE690">
        <v>10</v>
      </c>
      <c r="GF690">
        <v>3</v>
      </c>
      <c r="GG690">
        <v>7</v>
      </c>
      <c r="GH690">
        <v>10</v>
      </c>
      <c r="GI690">
        <v>0</v>
      </c>
      <c r="GJ690">
        <v>15</v>
      </c>
      <c r="GK690">
        <v>6</v>
      </c>
      <c r="GL690">
        <v>9</v>
      </c>
      <c r="GM690">
        <v>15</v>
      </c>
      <c r="GN690">
        <v>0</v>
      </c>
      <c r="GO690">
        <v>1684716</v>
      </c>
      <c r="GP690">
        <v>1686084</v>
      </c>
      <c r="GQ690">
        <v>1945236</v>
      </c>
      <c r="ID690">
        <v>94</v>
      </c>
      <c r="IE690" s="1">
        <v>542</v>
      </c>
      <c r="IF690" s="1">
        <v>461</v>
      </c>
      <c r="IG690" s="1">
        <v>404</v>
      </c>
      <c r="IH690" s="1"/>
      <c r="II690" s="1">
        <v>312</v>
      </c>
      <c r="IJ690" s="1">
        <v>70</v>
      </c>
      <c r="IK690" s="1">
        <v>38</v>
      </c>
      <c r="IL690" s="1">
        <v>224</v>
      </c>
      <c r="IM690" s="1">
        <v>308</v>
      </c>
      <c r="IN690" s="1">
        <v>273</v>
      </c>
      <c r="IO690" s="1">
        <v>241</v>
      </c>
      <c r="IP690" s="1">
        <v>146</v>
      </c>
      <c r="IQ690" s="1"/>
      <c r="IR690" s="1">
        <v>39</v>
      </c>
      <c r="IS690" s="1">
        <v>172</v>
      </c>
      <c r="IT690" s="1">
        <v>101</v>
      </c>
      <c r="IU690" s="1">
        <v>591</v>
      </c>
      <c r="IV690" s="1">
        <v>591</v>
      </c>
      <c r="IW690" s="1">
        <v>263</v>
      </c>
      <c r="IX690" s="1"/>
      <c r="IY690" s="1">
        <v>279</v>
      </c>
      <c r="IZ690" s="1">
        <v>37</v>
      </c>
      <c r="JA690" s="1">
        <v>142</v>
      </c>
      <c r="JB690" s="1">
        <v>449</v>
      </c>
      <c r="JC690" s="1">
        <v>0</v>
      </c>
      <c r="JD690" s="1">
        <v>0</v>
      </c>
      <c r="JE690" s="1">
        <v>0</v>
      </c>
      <c r="JF690" s="1"/>
      <c r="JG690" s="1">
        <v>0</v>
      </c>
      <c r="JH690" s="1">
        <v>10</v>
      </c>
      <c r="JI690" s="1">
        <v>0</v>
      </c>
      <c r="JJ690" s="1">
        <v>0</v>
      </c>
      <c r="JK690" s="1">
        <v>0</v>
      </c>
      <c r="JL690" s="1">
        <v>213</v>
      </c>
      <c r="JM690" s="1">
        <v>213</v>
      </c>
      <c r="JN690" s="1">
        <v>213</v>
      </c>
      <c r="JO690" s="1"/>
      <c r="JP690" s="1">
        <v>40</v>
      </c>
      <c r="JQ690" s="1">
        <v>137</v>
      </c>
      <c r="JR690" s="1">
        <v>76</v>
      </c>
      <c r="JS690" s="1">
        <v>0</v>
      </c>
      <c r="JT690" s="1">
        <v>0</v>
      </c>
      <c r="JU690" s="1">
        <v>0</v>
      </c>
      <c r="JV690" s="1">
        <v>299</v>
      </c>
      <c r="JW690" s="1">
        <v>299</v>
      </c>
      <c r="JX690" s="1">
        <v>17</v>
      </c>
      <c r="JY690" s="1"/>
      <c r="JZ690" s="1">
        <v>60</v>
      </c>
      <c r="KA690" s="1">
        <v>224</v>
      </c>
      <c r="KB690" s="1">
        <v>75</v>
      </c>
      <c r="KC690" s="1">
        <v>0</v>
      </c>
      <c r="KD690" s="1">
        <v>4</v>
      </c>
      <c r="KE690" s="1">
        <v>10</v>
      </c>
      <c r="KF690" s="1">
        <v>23</v>
      </c>
      <c r="KG690" s="1">
        <v>12</v>
      </c>
      <c r="KH690" s="1">
        <v>0</v>
      </c>
      <c r="KI690" s="1">
        <v>0</v>
      </c>
      <c r="KJ690" s="1">
        <v>36</v>
      </c>
      <c r="KK690" s="1">
        <v>0</v>
      </c>
      <c r="KL690" s="1">
        <v>208</v>
      </c>
      <c r="KM690" s="1">
        <v>0</v>
      </c>
      <c r="KN690" s="1">
        <v>0</v>
      </c>
      <c r="KO690" s="1">
        <v>0</v>
      </c>
    </row>
    <row r="691" spans="1:301" x14ac:dyDescent="0.3">
      <c r="A691" s="1" t="s">
        <v>3677</v>
      </c>
      <c r="B691" s="1" t="s">
        <v>60</v>
      </c>
      <c r="C691" s="1" t="s">
        <v>157</v>
      </c>
      <c r="D691" s="1" t="s">
        <v>3885</v>
      </c>
      <c r="E691" s="1" t="s">
        <v>3886</v>
      </c>
      <c r="F691" s="1" t="s">
        <v>3779</v>
      </c>
      <c r="BK691">
        <v>0</v>
      </c>
      <c r="BL691">
        <v>1066200</v>
      </c>
      <c r="BM691">
        <v>340312</v>
      </c>
      <c r="BN691">
        <v>45644</v>
      </c>
      <c r="BO691">
        <v>0</v>
      </c>
      <c r="BP691">
        <v>79158</v>
      </c>
      <c r="BQ691">
        <v>1531314</v>
      </c>
      <c r="BR691">
        <v>0</v>
      </c>
      <c r="BS691">
        <v>0</v>
      </c>
      <c r="BT691">
        <v>0</v>
      </c>
      <c r="BU691">
        <v>0</v>
      </c>
      <c r="BV691">
        <v>157995</v>
      </c>
      <c r="BW691">
        <v>11055</v>
      </c>
      <c r="BX691">
        <v>169050</v>
      </c>
      <c r="BY691">
        <v>0</v>
      </c>
      <c r="BZ691">
        <v>0</v>
      </c>
      <c r="CA691">
        <v>118875</v>
      </c>
      <c r="CB691">
        <v>0</v>
      </c>
      <c r="CC691">
        <v>0</v>
      </c>
      <c r="CD691">
        <v>11800</v>
      </c>
      <c r="CE691">
        <v>130675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69012</v>
      </c>
      <c r="CV691">
        <v>20233</v>
      </c>
      <c r="CW691">
        <v>15755</v>
      </c>
      <c r="CX691">
        <v>0</v>
      </c>
      <c r="CY691">
        <v>9197</v>
      </c>
      <c r="CZ691">
        <v>114197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GO691">
        <v>1945236</v>
      </c>
      <c r="GP691">
        <v>1720438</v>
      </c>
      <c r="ID691">
        <v>30</v>
      </c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 s="1"/>
      <c r="IV691" s="1"/>
      <c r="IW691" s="1"/>
      <c r="IX691" s="1"/>
      <c r="IY691" s="1"/>
      <c r="IZ691" s="1"/>
      <c r="JA691" s="1"/>
      <c r="JB691" s="1"/>
      <c r="JC691" s="1"/>
      <c r="JD691" s="1"/>
      <c r="JE691" s="1"/>
      <c r="JF691" s="1"/>
      <c r="JG691" s="1"/>
      <c r="JH691" s="1"/>
      <c r="JI691" s="1"/>
      <c r="JJ691" s="1"/>
      <c r="JK691" s="1"/>
      <c r="JL691" s="1"/>
      <c r="JM691" s="1"/>
      <c r="JN691" s="1"/>
      <c r="JO691" s="1"/>
      <c r="JP691" s="1"/>
      <c r="JQ691" s="1"/>
      <c r="JR691" s="1"/>
      <c r="JS691" s="1"/>
      <c r="JT691" s="1"/>
      <c r="JU691" s="1"/>
      <c r="JV691" s="1"/>
      <c r="JW691" s="1"/>
      <c r="JX691" s="1"/>
      <c r="JY691" s="1"/>
      <c r="JZ691" s="1"/>
      <c r="KA691" s="1"/>
      <c r="KB691" s="1"/>
      <c r="KC691" s="1"/>
      <c r="KD691" s="1"/>
      <c r="KE691" s="1"/>
      <c r="KF691" s="1"/>
      <c r="KG691" s="1"/>
      <c r="KH691" s="1"/>
      <c r="KI691" s="1"/>
      <c r="KJ691" s="1"/>
      <c r="KK691" s="1"/>
      <c r="KL691" s="1"/>
      <c r="KM691" s="1"/>
      <c r="KN691" s="1"/>
      <c r="KO691" s="1"/>
    </row>
    <row r="692" spans="1:301" x14ac:dyDescent="0.3">
      <c r="A692" s="1" t="s">
        <v>3170</v>
      </c>
      <c r="B692" s="1" t="s">
        <v>751</v>
      </c>
      <c r="C692" s="1" t="s">
        <v>758</v>
      </c>
      <c r="D692" s="1" t="s">
        <v>4296</v>
      </c>
      <c r="E692" s="1" t="s">
        <v>4297</v>
      </c>
      <c r="F692" s="1" t="s">
        <v>3779</v>
      </c>
      <c r="G692">
        <v>104</v>
      </c>
      <c r="H692">
        <v>98</v>
      </c>
      <c r="I692">
        <v>23</v>
      </c>
      <c r="J692">
        <v>10</v>
      </c>
      <c r="K692">
        <v>81</v>
      </c>
      <c r="L692">
        <v>0</v>
      </c>
      <c r="M692">
        <v>0</v>
      </c>
      <c r="N692">
        <v>0</v>
      </c>
      <c r="O692">
        <v>312</v>
      </c>
      <c r="P692">
        <v>289</v>
      </c>
      <c r="Q692">
        <v>134</v>
      </c>
      <c r="R692">
        <v>45</v>
      </c>
      <c r="S692">
        <v>178</v>
      </c>
      <c r="T692">
        <v>43</v>
      </c>
      <c r="U692">
        <v>78</v>
      </c>
      <c r="V692">
        <v>0</v>
      </c>
      <c r="W692">
        <v>191</v>
      </c>
      <c r="X692">
        <v>172</v>
      </c>
      <c r="Y692">
        <v>124</v>
      </c>
      <c r="Z692">
        <v>48</v>
      </c>
      <c r="AA692">
        <v>67</v>
      </c>
      <c r="AB692">
        <v>0</v>
      </c>
      <c r="AC692">
        <v>70</v>
      </c>
      <c r="AD692">
        <v>7</v>
      </c>
      <c r="AE692">
        <v>5</v>
      </c>
      <c r="AF692">
        <v>5</v>
      </c>
      <c r="AG692">
        <v>0</v>
      </c>
      <c r="AH692">
        <v>0</v>
      </c>
      <c r="AI692">
        <v>5</v>
      </c>
      <c r="AJ692">
        <v>0</v>
      </c>
      <c r="AK692">
        <v>0</v>
      </c>
      <c r="AL692">
        <v>0</v>
      </c>
      <c r="AM692">
        <v>25</v>
      </c>
      <c r="AN692">
        <v>25</v>
      </c>
      <c r="AO692">
        <v>14</v>
      </c>
      <c r="AP692">
        <v>8</v>
      </c>
      <c r="AQ692">
        <v>11</v>
      </c>
      <c r="AR692">
        <v>0</v>
      </c>
      <c r="AS692">
        <v>2</v>
      </c>
      <c r="AT692">
        <v>0</v>
      </c>
      <c r="BK692">
        <v>831963</v>
      </c>
      <c r="BL692">
        <v>0</v>
      </c>
      <c r="BM692">
        <v>770700</v>
      </c>
      <c r="BN692">
        <v>120555</v>
      </c>
      <c r="BO692">
        <v>0</v>
      </c>
      <c r="BP692">
        <v>78592</v>
      </c>
      <c r="BQ692">
        <v>1801810</v>
      </c>
      <c r="BR692">
        <v>0</v>
      </c>
      <c r="BS692">
        <v>0</v>
      </c>
      <c r="BT692">
        <v>0</v>
      </c>
      <c r="BU692">
        <v>0</v>
      </c>
      <c r="BV692">
        <v>12170</v>
      </c>
      <c r="BW692">
        <v>608</v>
      </c>
      <c r="BX692">
        <v>12778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H692">
        <v>779</v>
      </c>
      <c r="DI692">
        <v>66</v>
      </c>
      <c r="DJ692">
        <v>94</v>
      </c>
      <c r="DK692">
        <v>124</v>
      </c>
      <c r="DL692">
        <v>442</v>
      </c>
      <c r="DM692">
        <v>281</v>
      </c>
      <c r="DN692">
        <v>98</v>
      </c>
      <c r="DO692">
        <v>172</v>
      </c>
      <c r="DP692">
        <v>5</v>
      </c>
      <c r="DQ692">
        <v>275</v>
      </c>
      <c r="DR692">
        <v>6</v>
      </c>
      <c r="DS692">
        <v>164</v>
      </c>
      <c r="DT692">
        <v>82</v>
      </c>
      <c r="DU692">
        <v>71</v>
      </c>
      <c r="DV692">
        <v>5</v>
      </c>
      <c r="DW692">
        <v>158</v>
      </c>
      <c r="DX692">
        <v>6</v>
      </c>
      <c r="DY692">
        <v>117</v>
      </c>
      <c r="DZ692">
        <v>16</v>
      </c>
      <c r="EA692">
        <v>101</v>
      </c>
      <c r="EB692">
        <v>117</v>
      </c>
      <c r="EC692">
        <v>0</v>
      </c>
      <c r="ED692">
        <v>41</v>
      </c>
      <c r="EE692">
        <v>6</v>
      </c>
      <c r="EF692">
        <v>35</v>
      </c>
      <c r="EG692">
        <v>41</v>
      </c>
      <c r="EH692">
        <v>0</v>
      </c>
      <c r="EI692">
        <v>10</v>
      </c>
      <c r="EJ692">
        <v>6</v>
      </c>
      <c r="EK692">
        <v>0</v>
      </c>
      <c r="EL692">
        <v>6</v>
      </c>
      <c r="EM692">
        <v>4</v>
      </c>
      <c r="EN692">
        <v>10</v>
      </c>
      <c r="EO692">
        <v>6</v>
      </c>
      <c r="EP692">
        <v>0</v>
      </c>
      <c r="EQ692">
        <v>6</v>
      </c>
      <c r="ER692">
        <v>4</v>
      </c>
      <c r="ES692">
        <v>0</v>
      </c>
      <c r="ET692">
        <v>0</v>
      </c>
      <c r="EU692">
        <v>0</v>
      </c>
      <c r="EV692">
        <v>0</v>
      </c>
      <c r="EW692">
        <v>61</v>
      </c>
      <c r="EX692">
        <v>0</v>
      </c>
      <c r="EY692">
        <v>61</v>
      </c>
      <c r="EZ692">
        <v>0</v>
      </c>
      <c r="FA692">
        <v>61</v>
      </c>
      <c r="FB692">
        <v>0</v>
      </c>
      <c r="FC692">
        <v>10</v>
      </c>
      <c r="FD692">
        <v>4</v>
      </c>
      <c r="FE692">
        <v>6</v>
      </c>
      <c r="FF692">
        <v>0</v>
      </c>
      <c r="FG692">
        <v>1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10</v>
      </c>
      <c r="FP692">
        <v>4</v>
      </c>
      <c r="FQ692">
        <v>6</v>
      </c>
      <c r="FR692">
        <v>0</v>
      </c>
      <c r="FS692">
        <v>10</v>
      </c>
      <c r="FT692">
        <v>0</v>
      </c>
      <c r="FU692">
        <v>4</v>
      </c>
      <c r="FV692">
        <v>0</v>
      </c>
      <c r="FW692">
        <v>4</v>
      </c>
      <c r="FX692">
        <v>4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4</v>
      </c>
      <c r="GF692">
        <v>0</v>
      </c>
      <c r="GG692">
        <v>4</v>
      </c>
      <c r="GH692">
        <v>4</v>
      </c>
      <c r="GI692">
        <v>0</v>
      </c>
      <c r="GJ692">
        <v>4</v>
      </c>
      <c r="GK692">
        <v>0</v>
      </c>
      <c r="GL692">
        <v>4</v>
      </c>
      <c r="GM692">
        <v>4</v>
      </c>
      <c r="GN692">
        <v>0</v>
      </c>
      <c r="GO692">
        <v>1814588</v>
      </c>
      <c r="GP692">
        <v>337190</v>
      </c>
      <c r="GQ692">
        <v>1882236</v>
      </c>
      <c r="ID692">
        <v>57</v>
      </c>
      <c r="IE692" s="1">
        <v>104</v>
      </c>
      <c r="IF692" s="1">
        <v>92</v>
      </c>
      <c r="IG692" s="1">
        <v>52</v>
      </c>
      <c r="IH692" s="1"/>
      <c r="II692" s="1">
        <v>0</v>
      </c>
      <c r="IJ692" s="1">
        <v>0</v>
      </c>
      <c r="IK692" s="1">
        <v>10</v>
      </c>
      <c r="IL692" s="1">
        <v>23</v>
      </c>
      <c r="IM692" s="1">
        <v>81</v>
      </c>
      <c r="IN692" s="1">
        <v>191</v>
      </c>
      <c r="IO692" s="1">
        <v>171</v>
      </c>
      <c r="IP692" s="1">
        <v>171</v>
      </c>
      <c r="IQ692" s="1"/>
      <c r="IR692" s="1">
        <v>48</v>
      </c>
      <c r="IS692" s="1">
        <v>124</v>
      </c>
      <c r="IT692" s="1">
        <v>67</v>
      </c>
      <c r="IU692" s="1">
        <v>312</v>
      </c>
      <c r="IV692" s="1">
        <v>312</v>
      </c>
      <c r="IW692" s="1">
        <v>213</v>
      </c>
      <c r="IX692" s="1"/>
      <c r="IY692" s="1">
        <v>43</v>
      </c>
      <c r="IZ692" s="1">
        <v>45</v>
      </c>
      <c r="JA692" s="1">
        <v>134</v>
      </c>
      <c r="JB692" s="1">
        <v>178</v>
      </c>
      <c r="JC692" s="1">
        <v>5</v>
      </c>
      <c r="JD692" s="1">
        <v>5</v>
      </c>
      <c r="JE692" s="1">
        <v>5</v>
      </c>
      <c r="JF692" s="1"/>
      <c r="JG692" s="1">
        <v>5</v>
      </c>
      <c r="JH692" s="1">
        <v>0</v>
      </c>
      <c r="JI692" s="1">
        <v>0</v>
      </c>
      <c r="JJ692" s="1">
        <v>0</v>
      </c>
      <c r="JK692" s="1">
        <v>0</v>
      </c>
      <c r="JL692" s="1">
        <v>25</v>
      </c>
      <c r="JM692" s="1">
        <v>25</v>
      </c>
      <c r="JN692" s="1">
        <v>25</v>
      </c>
      <c r="JO692" s="1"/>
      <c r="JP692" s="1">
        <v>8</v>
      </c>
      <c r="JQ692" s="1">
        <v>14</v>
      </c>
      <c r="JR692" s="1">
        <v>11</v>
      </c>
      <c r="JS692" s="1">
        <v>0</v>
      </c>
      <c r="JT692" s="1">
        <v>0</v>
      </c>
      <c r="JU692" s="1">
        <v>0</v>
      </c>
      <c r="JV692" s="1">
        <v>0</v>
      </c>
      <c r="JW692" s="1">
        <v>0</v>
      </c>
      <c r="JX692" s="1">
        <v>0</v>
      </c>
      <c r="JY692" s="1"/>
      <c r="JZ692" s="1">
        <v>0</v>
      </c>
      <c r="KA692" s="1">
        <v>0</v>
      </c>
      <c r="KB692" s="1">
        <v>0</v>
      </c>
      <c r="KC692" s="1">
        <v>0</v>
      </c>
      <c r="KD692" s="1">
        <v>0</v>
      </c>
      <c r="KE692" s="1">
        <v>0</v>
      </c>
      <c r="KF692" s="1">
        <v>70</v>
      </c>
      <c r="KG692" s="1">
        <v>7</v>
      </c>
      <c r="KH692" s="1">
        <v>0</v>
      </c>
      <c r="KI692" s="1">
        <v>0</v>
      </c>
      <c r="KJ692" s="1">
        <v>2</v>
      </c>
      <c r="KK692" s="1">
        <v>0</v>
      </c>
      <c r="KL692" s="1">
        <v>78</v>
      </c>
      <c r="KM692" s="1">
        <v>0</v>
      </c>
      <c r="KN692" s="1">
        <v>0</v>
      </c>
      <c r="KO692" s="1">
        <v>0</v>
      </c>
    </row>
    <row r="693" spans="1:301" x14ac:dyDescent="0.3">
      <c r="A693" s="1" t="s">
        <v>3172</v>
      </c>
      <c r="B693" s="1" t="s">
        <v>60</v>
      </c>
      <c r="C693" s="1" t="s">
        <v>118</v>
      </c>
      <c r="D693" s="1" t="s">
        <v>3855</v>
      </c>
      <c r="E693" s="1" t="s">
        <v>3856</v>
      </c>
      <c r="F693" s="1" t="s">
        <v>3776</v>
      </c>
      <c r="DM693">
        <v>1478</v>
      </c>
      <c r="DN693">
        <v>759</v>
      </c>
      <c r="DO693">
        <v>177</v>
      </c>
      <c r="DP693">
        <v>0</v>
      </c>
      <c r="DQ693">
        <v>936</v>
      </c>
      <c r="DR693">
        <v>542</v>
      </c>
      <c r="DS693">
        <v>1057</v>
      </c>
      <c r="DT693">
        <v>536</v>
      </c>
      <c r="DU693">
        <v>53</v>
      </c>
      <c r="DV693">
        <v>0</v>
      </c>
      <c r="DW693">
        <v>589</v>
      </c>
      <c r="DX693">
        <v>468</v>
      </c>
      <c r="DY693">
        <v>421</v>
      </c>
      <c r="DZ693">
        <v>223</v>
      </c>
      <c r="EA693">
        <v>124</v>
      </c>
      <c r="EB693">
        <v>347</v>
      </c>
      <c r="EC693">
        <v>74</v>
      </c>
      <c r="ED693">
        <v>134</v>
      </c>
      <c r="EE693">
        <v>60</v>
      </c>
      <c r="EF693">
        <v>31</v>
      </c>
      <c r="EG693">
        <v>91</v>
      </c>
      <c r="EH693">
        <v>43</v>
      </c>
      <c r="EN693">
        <v>353</v>
      </c>
      <c r="EQ693">
        <v>188</v>
      </c>
      <c r="ER693">
        <v>165</v>
      </c>
      <c r="GQ693">
        <v>423796</v>
      </c>
      <c r="IE693" s="1">
        <v>222</v>
      </c>
      <c r="IF693" s="1">
        <v>200</v>
      </c>
      <c r="IG693" s="1">
        <v>0</v>
      </c>
      <c r="IH693" s="1"/>
      <c r="II693" s="1">
        <v>0</v>
      </c>
      <c r="IJ693" s="1">
        <v>143</v>
      </c>
      <c r="IK693" s="1">
        <v>18</v>
      </c>
      <c r="IL693" s="1">
        <v>41</v>
      </c>
      <c r="IM693" s="1">
        <v>181</v>
      </c>
      <c r="IN693" s="1">
        <v>232</v>
      </c>
      <c r="IO693" s="1">
        <v>232</v>
      </c>
      <c r="IP693" s="1">
        <v>90</v>
      </c>
      <c r="IQ693" s="1"/>
      <c r="IR693" s="1">
        <v>26</v>
      </c>
      <c r="IS693" s="1">
        <v>95</v>
      </c>
      <c r="IT693" s="1">
        <v>137</v>
      </c>
      <c r="IU693" s="1">
        <v>120</v>
      </c>
      <c r="IV693" s="1">
        <v>120</v>
      </c>
      <c r="IW693" s="1">
        <v>81</v>
      </c>
      <c r="IX693" s="1"/>
      <c r="IY693" s="1">
        <v>0</v>
      </c>
      <c r="IZ693" s="1">
        <v>40</v>
      </c>
      <c r="JA693" s="1">
        <v>115</v>
      </c>
      <c r="JB693" s="1">
        <v>5</v>
      </c>
      <c r="JC693" s="1"/>
      <c r="JD693" s="1"/>
      <c r="JE693" s="1"/>
      <c r="JF693" s="1"/>
      <c r="JG693" s="1"/>
      <c r="JH693" s="1"/>
      <c r="JI693" s="1"/>
      <c r="JJ693" s="1"/>
      <c r="JK693" s="1"/>
      <c r="JL693" s="1"/>
      <c r="JM693" s="1"/>
      <c r="JN693" s="1"/>
      <c r="JO693" s="1"/>
      <c r="JP693" s="1"/>
      <c r="JQ693" s="1"/>
      <c r="JR693" s="1"/>
      <c r="JS693" s="1"/>
      <c r="JT693" s="1"/>
      <c r="JU693" s="1"/>
      <c r="JV693" s="1"/>
      <c r="JW693" s="1"/>
      <c r="JX693" s="1"/>
      <c r="JY693" s="1"/>
      <c r="JZ693" s="1"/>
      <c r="KA693" s="1"/>
      <c r="KB693" s="1"/>
      <c r="KC693" s="1"/>
      <c r="KD693" s="1"/>
      <c r="KE693" s="1"/>
      <c r="KF693" s="1"/>
      <c r="KG693" s="1"/>
      <c r="KH693" s="1"/>
      <c r="KI693" s="1"/>
      <c r="KJ693" s="1"/>
      <c r="KK693" s="1"/>
      <c r="KL693" s="1"/>
      <c r="KM693" s="1"/>
      <c r="KN693" s="1"/>
      <c r="KO693" s="1"/>
    </row>
    <row r="694" spans="1:301" x14ac:dyDescent="0.3">
      <c r="A694" s="1" t="s">
        <v>3166</v>
      </c>
      <c r="B694" s="1" t="s">
        <v>60</v>
      </c>
      <c r="C694" s="1" t="s">
        <v>160</v>
      </c>
      <c r="D694" s="1" t="s">
        <v>3887</v>
      </c>
      <c r="E694" s="1" t="s">
        <v>3888</v>
      </c>
      <c r="F694" s="1" t="s">
        <v>3773</v>
      </c>
      <c r="G694">
        <v>470</v>
      </c>
      <c r="H694">
        <v>361</v>
      </c>
      <c r="I694">
        <v>170</v>
      </c>
      <c r="J694">
        <v>33</v>
      </c>
      <c r="K694">
        <v>288</v>
      </c>
      <c r="L694">
        <v>0</v>
      </c>
      <c r="M694">
        <v>13</v>
      </c>
      <c r="N694">
        <v>0</v>
      </c>
      <c r="O694">
        <v>1616</v>
      </c>
      <c r="P694">
        <v>1171</v>
      </c>
      <c r="Q694">
        <v>866</v>
      </c>
      <c r="R694">
        <v>250</v>
      </c>
      <c r="S694">
        <v>750</v>
      </c>
      <c r="T694">
        <v>525</v>
      </c>
      <c r="U694">
        <v>198</v>
      </c>
      <c r="V694">
        <v>25</v>
      </c>
      <c r="W694">
        <v>230</v>
      </c>
      <c r="X694">
        <v>184</v>
      </c>
      <c r="Y694">
        <v>48</v>
      </c>
      <c r="Z694">
        <v>13</v>
      </c>
      <c r="AA694">
        <v>182</v>
      </c>
      <c r="AB694">
        <v>0</v>
      </c>
      <c r="AC694">
        <v>56</v>
      </c>
      <c r="AD694">
        <v>0</v>
      </c>
      <c r="AM694">
        <v>92</v>
      </c>
      <c r="AN694">
        <v>92</v>
      </c>
      <c r="AO694">
        <v>66</v>
      </c>
      <c r="AP694">
        <v>22</v>
      </c>
      <c r="AQ694">
        <v>26</v>
      </c>
      <c r="AR694">
        <v>0</v>
      </c>
      <c r="AS694">
        <v>46</v>
      </c>
      <c r="AT694">
        <v>0</v>
      </c>
      <c r="AU694">
        <v>15</v>
      </c>
      <c r="AV694">
        <v>15</v>
      </c>
      <c r="AW694">
        <v>10</v>
      </c>
      <c r="AX694">
        <v>3</v>
      </c>
      <c r="AY694">
        <v>5</v>
      </c>
      <c r="AZ694">
        <v>0</v>
      </c>
      <c r="BA694">
        <v>15</v>
      </c>
      <c r="BB694">
        <v>0</v>
      </c>
      <c r="DH694">
        <v>6388</v>
      </c>
      <c r="DI694">
        <v>30</v>
      </c>
      <c r="DJ694">
        <v>622</v>
      </c>
      <c r="DK694">
        <v>190</v>
      </c>
      <c r="DL694">
        <v>5456</v>
      </c>
      <c r="DM694">
        <v>954</v>
      </c>
      <c r="DN694">
        <v>361</v>
      </c>
      <c r="DO694">
        <v>184</v>
      </c>
      <c r="DP694">
        <v>0</v>
      </c>
      <c r="DQ694">
        <v>545</v>
      </c>
      <c r="DR694">
        <v>409</v>
      </c>
      <c r="DS694">
        <v>733</v>
      </c>
      <c r="DT694">
        <v>214</v>
      </c>
      <c r="DU694">
        <v>130</v>
      </c>
      <c r="DV694">
        <v>0</v>
      </c>
      <c r="DW694">
        <v>344</v>
      </c>
      <c r="DX694">
        <v>389</v>
      </c>
      <c r="DY694">
        <v>221</v>
      </c>
      <c r="DZ694">
        <v>147</v>
      </c>
      <c r="EA694">
        <v>54</v>
      </c>
      <c r="EB694">
        <v>201</v>
      </c>
      <c r="EC694">
        <v>20</v>
      </c>
      <c r="ED694">
        <v>68</v>
      </c>
      <c r="EE694">
        <v>45</v>
      </c>
      <c r="EF694">
        <v>16</v>
      </c>
      <c r="EG694">
        <v>61</v>
      </c>
      <c r="EH694">
        <v>7</v>
      </c>
      <c r="EI694">
        <v>167</v>
      </c>
      <c r="EJ694">
        <v>36</v>
      </c>
      <c r="EK694">
        <v>0</v>
      </c>
      <c r="EL694">
        <v>36</v>
      </c>
      <c r="EM694">
        <v>131</v>
      </c>
      <c r="EN694">
        <v>161</v>
      </c>
      <c r="EO694">
        <v>30</v>
      </c>
      <c r="EP694">
        <v>0</v>
      </c>
      <c r="EQ694">
        <v>30</v>
      </c>
      <c r="ER694">
        <v>131</v>
      </c>
      <c r="ES694">
        <v>6</v>
      </c>
      <c r="ET694">
        <v>6</v>
      </c>
      <c r="EU694">
        <v>6</v>
      </c>
      <c r="EV694">
        <v>0</v>
      </c>
      <c r="EW694">
        <v>92</v>
      </c>
      <c r="EX694">
        <v>12</v>
      </c>
      <c r="EY694">
        <v>49</v>
      </c>
      <c r="EZ694">
        <v>0</v>
      </c>
      <c r="FA694">
        <v>61</v>
      </c>
      <c r="FB694">
        <v>31</v>
      </c>
      <c r="FC694">
        <v>52</v>
      </c>
      <c r="FD694">
        <v>15</v>
      </c>
      <c r="FE694">
        <v>7</v>
      </c>
      <c r="FF694">
        <v>0</v>
      </c>
      <c r="FG694">
        <v>22</v>
      </c>
      <c r="FH694">
        <v>3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52</v>
      </c>
      <c r="FP694">
        <v>15</v>
      </c>
      <c r="FQ694">
        <v>7</v>
      </c>
      <c r="FR694">
        <v>0</v>
      </c>
      <c r="FS694">
        <v>22</v>
      </c>
      <c r="FT694">
        <v>30</v>
      </c>
      <c r="FU694">
        <v>6</v>
      </c>
      <c r="FV694">
        <v>5</v>
      </c>
      <c r="FW694">
        <v>0</v>
      </c>
      <c r="FX694">
        <v>5</v>
      </c>
      <c r="FY694">
        <v>1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6</v>
      </c>
      <c r="GF694">
        <v>5</v>
      </c>
      <c r="GG694">
        <v>0</v>
      </c>
      <c r="GH694">
        <v>5</v>
      </c>
      <c r="GI694">
        <v>1</v>
      </c>
      <c r="GJ694">
        <v>8</v>
      </c>
      <c r="GK694">
        <v>7</v>
      </c>
      <c r="GL694">
        <v>0</v>
      </c>
      <c r="GM694">
        <v>7</v>
      </c>
      <c r="GN694">
        <v>1</v>
      </c>
      <c r="GO694">
        <v>4219801</v>
      </c>
      <c r="GP694">
        <v>5443552</v>
      </c>
      <c r="GQ694">
        <v>4790096</v>
      </c>
      <c r="GR694">
        <v>76</v>
      </c>
      <c r="GS694">
        <v>31</v>
      </c>
      <c r="GT694">
        <v>108</v>
      </c>
      <c r="GU694">
        <v>42</v>
      </c>
      <c r="GV694">
        <v>154</v>
      </c>
      <c r="GW694">
        <v>12</v>
      </c>
      <c r="GX694">
        <v>23</v>
      </c>
      <c r="GY694">
        <v>31</v>
      </c>
      <c r="HC694">
        <v>2267</v>
      </c>
      <c r="HD694">
        <v>418</v>
      </c>
      <c r="HE694">
        <v>1</v>
      </c>
      <c r="HG694">
        <v>16</v>
      </c>
      <c r="HI694">
        <v>16</v>
      </c>
      <c r="HK694">
        <v>259</v>
      </c>
      <c r="HL694">
        <v>22</v>
      </c>
      <c r="HN694">
        <v>72</v>
      </c>
      <c r="HP694">
        <v>91</v>
      </c>
      <c r="HR694">
        <v>1367</v>
      </c>
      <c r="HS694">
        <v>1855</v>
      </c>
      <c r="HT694">
        <v>106</v>
      </c>
      <c r="HU694">
        <v>89</v>
      </c>
      <c r="HV694">
        <v>16</v>
      </c>
      <c r="HX694">
        <v>2037</v>
      </c>
      <c r="HY694">
        <v>916</v>
      </c>
      <c r="IA694">
        <v>1490</v>
      </c>
      <c r="IB694">
        <v>1452</v>
      </c>
      <c r="ID694">
        <v>102</v>
      </c>
      <c r="IE694" s="1">
        <v>458</v>
      </c>
      <c r="IF694" s="1">
        <v>398</v>
      </c>
      <c r="IG694" s="1">
        <v>397</v>
      </c>
      <c r="IH694" s="1"/>
      <c r="II694" s="1">
        <v>2</v>
      </c>
      <c r="IJ694" s="1">
        <v>10</v>
      </c>
      <c r="IK694" s="1">
        <v>33</v>
      </c>
      <c r="IL694" s="1">
        <v>170</v>
      </c>
      <c r="IM694" s="1">
        <v>288</v>
      </c>
      <c r="IN694" s="1">
        <v>230</v>
      </c>
      <c r="IO694" s="1">
        <v>196</v>
      </c>
      <c r="IP694" s="1">
        <v>190</v>
      </c>
      <c r="IQ694" s="1"/>
      <c r="IR694" s="1">
        <v>13</v>
      </c>
      <c r="IS694" s="1">
        <v>48</v>
      </c>
      <c r="IT694" s="1">
        <v>182</v>
      </c>
      <c r="IU694" s="1">
        <v>1574</v>
      </c>
      <c r="IV694" s="1">
        <v>1574</v>
      </c>
      <c r="IW694" s="1">
        <v>1553</v>
      </c>
      <c r="IX694" s="1"/>
      <c r="IY694" s="1"/>
      <c r="IZ694" s="1">
        <v>250</v>
      </c>
      <c r="JA694" s="1">
        <v>866</v>
      </c>
      <c r="JB694" s="1">
        <v>708</v>
      </c>
      <c r="JC694" s="1">
        <v>0</v>
      </c>
      <c r="JD694" s="1">
        <v>0</v>
      </c>
      <c r="JE694" s="1">
        <v>0</v>
      </c>
      <c r="JF694" s="1"/>
      <c r="JG694" s="1">
        <v>0</v>
      </c>
      <c r="JH694" s="1">
        <v>0</v>
      </c>
      <c r="JI694" s="1">
        <v>0</v>
      </c>
      <c r="JJ694" s="1">
        <v>0</v>
      </c>
      <c r="JK694" s="1">
        <v>0</v>
      </c>
      <c r="JL694" s="1">
        <v>92</v>
      </c>
      <c r="JM694" s="1">
        <v>92</v>
      </c>
      <c r="JN694" s="1">
        <v>92</v>
      </c>
      <c r="JO694" s="1"/>
      <c r="JP694" s="1">
        <v>22</v>
      </c>
      <c r="JQ694" s="1">
        <v>66</v>
      </c>
      <c r="JR694" s="1">
        <v>26</v>
      </c>
      <c r="JS694" s="1">
        <v>0</v>
      </c>
      <c r="JT694" s="1">
        <v>0</v>
      </c>
      <c r="JU694" s="1">
        <v>0</v>
      </c>
      <c r="JV694" s="1">
        <v>15</v>
      </c>
      <c r="JW694" s="1">
        <v>15</v>
      </c>
      <c r="JX694" s="1">
        <v>15</v>
      </c>
      <c r="JY694" s="1"/>
      <c r="JZ694" s="1">
        <v>3</v>
      </c>
      <c r="KA694" s="1">
        <v>10</v>
      </c>
      <c r="KB694" s="1">
        <v>5</v>
      </c>
      <c r="KC694" s="1">
        <v>0</v>
      </c>
      <c r="KD694" s="1"/>
      <c r="KE694" s="1"/>
      <c r="KF694" s="1"/>
      <c r="KG694" s="1"/>
      <c r="KH694" s="1"/>
      <c r="KI694" s="1"/>
      <c r="KJ694" s="1"/>
      <c r="KK694" s="1"/>
      <c r="KL694" s="1"/>
      <c r="KM694" s="1"/>
      <c r="KN694" s="1"/>
      <c r="KO694" s="1"/>
    </row>
    <row r="695" spans="1:301" x14ac:dyDescent="0.3">
      <c r="A695" s="1" t="s">
        <v>3174</v>
      </c>
      <c r="B695" s="1" t="s">
        <v>60</v>
      </c>
      <c r="C695" s="1" t="s">
        <v>118</v>
      </c>
      <c r="D695" s="1" t="s">
        <v>3855</v>
      </c>
      <c r="E695" s="1" t="s">
        <v>3856</v>
      </c>
      <c r="F695" s="1" t="s">
        <v>3776</v>
      </c>
      <c r="DM695">
        <v>592</v>
      </c>
      <c r="DN695">
        <v>141</v>
      </c>
      <c r="DO695">
        <v>181</v>
      </c>
      <c r="DP695">
        <v>0</v>
      </c>
      <c r="DQ695">
        <v>322</v>
      </c>
      <c r="DR695">
        <v>270</v>
      </c>
      <c r="DS695">
        <v>441</v>
      </c>
      <c r="DT695">
        <v>103</v>
      </c>
      <c r="DU695">
        <v>98</v>
      </c>
      <c r="DV695">
        <v>0</v>
      </c>
      <c r="DW695">
        <v>201</v>
      </c>
      <c r="DX695">
        <v>240</v>
      </c>
      <c r="DY695">
        <v>151</v>
      </c>
      <c r="DZ695">
        <v>38</v>
      </c>
      <c r="EA695">
        <v>83</v>
      </c>
      <c r="EB695">
        <v>121</v>
      </c>
      <c r="EC695">
        <v>30</v>
      </c>
      <c r="ED695">
        <v>44</v>
      </c>
      <c r="EE695">
        <v>11</v>
      </c>
      <c r="EF695">
        <v>25</v>
      </c>
      <c r="EG695">
        <v>36</v>
      </c>
      <c r="EH695">
        <v>8</v>
      </c>
      <c r="EN695">
        <v>202</v>
      </c>
      <c r="EQ695">
        <v>78</v>
      </c>
      <c r="ER695">
        <v>124</v>
      </c>
      <c r="GQ695">
        <v>204826</v>
      </c>
      <c r="IE695" s="1">
        <v>207</v>
      </c>
      <c r="IF695" s="1">
        <v>185</v>
      </c>
      <c r="IG695" s="1">
        <v>120</v>
      </c>
      <c r="IH695" s="1"/>
      <c r="II695" s="1">
        <v>0</v>
      </c>
      <c r="IJ695" s="1">
        <v>57</v>
      </c>
      <c r="IK695" s="1">
        <v>9</v>
      </c>
      <c r="IL695" s="1">
        <v>35</v>
      </c>
      <c r="IM695" s="1">
        <v>172</v>
      </c>
      <c r="IN695" s="1">
        <v>255</v>
      </c>
      <c r="IO695" s="1">
        <v>255</v>
      </c>
      <c r="IP695" s="1">
        <v>90</v>
      </c>
      <c r="IQ695" s="1"/>
      <c r="IR695" s="1">
        <v>29</v>
      </c>
      <c r="IS695" s="1">
        <v>104</v>
      </c>
      <c r="IT695" s="1">
        <v>151</v>
      </c>
      <c r="IU695" s="1">
        <v>136</v>
      </c>
      <c r="IV695" s="1">
        <v>136</v>
      </c>
      <c r="IW695" s="1">
        <v>119</v>
      </c>
      <c r="IX695" s="1"/>
      <c r="IY695" s="1">
        <v>16</v>
      </c>
      <c r="IZ695" s="1">
        <v>40</v>
      </c>
      <c r="JA695" s="1">
        <v>115</v>
      </c>
      <c r="JB695" s="1">
        <v>21</v>
      </c>
      <c r="JC695" s="1">
        <v>0</v>
      </c>
      <c r="JD695" s="1">
        <v>0</v>
      </c>
      <c r="JE695" s="1">
        <v>0</v>
      </c>
      <c r="JF695" s="1"/>
      <c r="JG695" s="1">
        <v>0</v>
      </c>
      <c r="JH695" s="1"/>
      <c r="JI695" s="1"/>
      <c r="JJ695" s="1"/>
      <c r="JK695" s="1"/>
      <c r="JL695" s="1"/>
      <c r="JM695" s="1"/>
      <c r="JN695" s="1"/>
      <c r="JO695" s="1"/>
      <c r="JP695" s="1"/>
      <c r="JQ695" s="1"/>
      <c r="JR695" s="1"/>
      <c r="JS695" s="1"/>
      <c r="JT695" s="1"/>
      <c r="JU695" s="1"/>
      <c r="JV695" s="1"/>
      <c r="JW695" s="1"/>
      <c r="JX695" s="1"/>
      <c r="JY695" s="1"/>
      <c r="JZ695" s="1"/>
      <c r="KA695" s="1"/>
      <c r="KB695" s="1"/>
      <c r="KC695" s="1"/>
      <c r="KD695" s="1"/>
      <c r="KE695" s="1"/>
      <c r="KF695" s="1"/>
      <c r="KG695" s="1"/>
      <c r="KH695" s="1"/>
      <c r="KI695" s="1"/>
      <c r="KJ695" s="1"/>
      <c r="KK695" s="1"/>
      <c r="KL695" s="1"/>
      <c r="KM695" s="1"/>
      <c r="KN695" s="1"/>
      <c r="KO695" s="1"/>
    </row>
    <row r="696" spans="1:301" x14ac:dyDescent="0.3">
      <c r="A696" s="1" t="s">
        <v>3173</v>
      </c>
      <c r="B696" s="1" t="s">
        <v>60</v>
      </c>
      <c r="C696" s="1" t="s">
        <v>118</v>
      </c>
      <c r="D696" s="1" t="s">
        <v>3855</v>
      </c>
      <c r="E696" s="1" t="s">
        <v>3856</v>
      </c>
      <c r="F696" s="1" t="s">
        <v>3776</v>
      </c>
      <c r="DM696">
        <v>689</v>
      </c>
      <c r="DN696">
        <v>124</v>
      </c>
      <c r="DO696">
        <v>179</v>
      </c>
      <c r="DP696">
        <v>0</v>
      </c>
      <c r="DQ696">
        <v>303</v>
      </c>
      <c r="DR696">
        <v>386</v>
      </c>
      <c r="DS696">
        <v>558</v>
      </c>
      <c r="DT696">
        <v>102</v>
      </c>
      <c r="DU696">
        <v>89</v>
      </c>
      <c r="DV696">
        <v>0</v>
      </c>
      <c r="DW696">
        <v>191</v>
      </c>
      <c r="DX696">
        <v>367</v>
      </c>
      <c r="DY696">
        <v>131</v>
      </c>
      <c r="DZ696">
        <v>22</v>
      </c>
      <c r="EA696">
        <v>90</v>
      </c>
      <c r="EB696">
        <v>112</v>
      </c>
      <c r="EC696">
        <v>19</v>
      </c>
      <c r="ED696">
        <v>38</v>
      </c>
      <c r="EE696">
        <v>9</v>
      </c>
      <c r="EF696">
        <v>24</v>
      </c>
      <c r="EG696">
        <v>33</v>
      </c>
      <c r="EH696">
        <v>5</v>
      </c>
      <c r="EK696">
        <v>0</v>
      </c>
      <c r="EN696">
        <v>190</v>
      </c>
      <c r="EO696">
        <v>40</v>
      </c>
      <c r="EP696">
        <v>0</v>
      </c>
      <c r="EQ696">
        <v>40</v>
      </c>
      <c r="ER696">
        <v>150</v>
      </c>
      <c r="GQ696">
        <v>403647</v>
      </c>
      <c r="IE696" s="1">
        <v>206</v>
      </c>
      <c r="IF696" s="1">
        <v>188</v>
      </c>
      <c r="IG696" s="1">
        <v>120</v>
      </c>
      <c r="IH696" s="1"/>
      <c r="II696" s="1">
        <v>0</v>
      </c>
      <c r="IJ696" s="1">
        <v>57</v>
      </c>
      <c r="IK696" s="1">
        <v>6</v>
      </c>
      <c r="IL696" s="1">
        <v>19</v>
      </c>
      <c r="IM696" s="1">
        <v>187</v>
      </c>
      <c r="IN696" s="1">
        <v>183</v>
      </c>
      <c r="IO696" s="1">
        <v>183</v>
      </c>
      <c r="IP696" s="1">
        <v>90</v>
      </c>
      <c r="IQ696" s="1"/>
      <c r="IR696" s="1">
        <v>27</v>
      </c>
      <c r="IS696" s="1">
        <v>99</v>
      </c>
      <c r="IT696" s="1">
        <v>84</v>
      </c>
      <c r="IU696" s="1">
        <v>136</v>
      </c>
      <c r="IV696" s="1">
        <v>136</v>
      </c>
      <c r="IW696" s="1">
        <v>127</v>
      </c>
      <c r="IX696" s="1"/>
      <c r="IY696" s="1">
        <v>16</v>
      </c>
      <c r="IZ696" s="1">
        <v>40</v>
      </c>
      <c r="JA696" s="1">
        <v>115</v>
      </c>
      <c r="JB696" s="1">
        <v>21</v>
      </c>
      <c r="JC696" s="1">
        <v>0</v>
      </c>
      <c r="JD696" s="1">
        <v>0</v>
      </c>
      <c r="JE696" s="1">
        <v>0</v>
      </c>
      <c r="JF696" s="1"/>
      <c r="JG696" s="1">
        <v>0</v>
      </c>
      <c r="JH696" s="1"/>
      <c r="JI696" s="1"/>
      <c r="JJ696" s="1"/>
      <c r="JK696" s="1"/>
      <c r="JL696" s="1"/>
      <c r="JM696" s="1"/>
      <c r="JN696" s="1"/>
      <c r="JO696" s="1"/>
      <c r="JP696" s="1"/>
      <c r="JQ696" s="1"/>
      <c r="JR696" s="1"/>
      <c r="JS696" s="1"/>
      <c r="JT696" s="1"/>
      <c r="JU696" s="1"/>
      <c r="JV696" s="1"/>
      <c r="JW696" s="1"/>
      <c r="JX696" s="1"/>
      <c r="JY696" s="1"/>
      <c r="JZ696" s="1"/>
      <c r="KA696" s="1"/>
      <c r="KB696" s="1"/>
      <c r="KC696" s="1"/>
      <c r="KD696" s="1"/>
      <c r="KE696" s="1"/>
      <c r="KF696" s="1"/>
      <c r="KG696" s="1"/>
      <c r="KH696" s="1"/>
      <c r="KI696" s="1"/>
      <c r="KJ696" s="1"/>
      <c r="KK696" s="1"/>
      <c r="KL696" s="1"/>
      <c r="KM696" s="1"/>
      <c r="KN696" s="1"/>
      <c r="KO696" s="1"/>
    </row>
    <row r="697" spans="1:301" x14ac:dyDescent="0.3">
      <c r="A697" s="1" t="s">
        <v>3165</v>
      </c>
      <c r="B697" s="1" t="s">
        <v>60</v>
      </c>
      <c r="C697" s="1" t="s">
        <v>160</v>
      </c>
      <c r="D697" s="1" t="s">
        <v>3887</v>
      </c>
      <c r="E697" s="1" t="s">
        <v>3888</v>
      </c>
      <c r="F697" s="1" t="s">
        <v>3773</v>
      </c>
      <c r="G697">
        <v>469</v>
      </c>
      <c r="H697">
        <v>385</v>
      </c>
      <c r="I697">
        <v>169</v>
      </c>
      <c r="J697">
        <v>33</v>
      </c>
      <c r="K697">
        <v>288</v>
      </c>
      <c r="L697">
        <v>0</v>
      </c>
      <c r="M697">
        <v>0</v>
      </c>
      <c r="N697">
        <v>0</v>
      </c>
      <c r="O697">
        <v>1067</v>
      </c>
      <c r="P697">
        <v>1060</v>
      </c>
      <c r="Q697">
        <v>418</v>
      </c>
      <c r="R697">
        <v>128</v>
      </c>
      <c r="S697">
        <v>649</v>
      </c>
      <c r="T697">
        <v>549</v>
      </c>
      <c r="U697">
        <v>192</v>
      </c>
      <c r="V697">
        <v>0</v>
      </c>
      <c r="W697">
        <v>225</v>
      </c>
      <c r="X697">
        <v>176</v>
      </c>
      <c r="Y697">
        <v>48</v>
      </c>
      <c r="Z697">
        <v>14</v>
      </c>
      <c r="AA697">
        <v>177</v>
      </c>
      <c r="AB697">
        <v>0</v>
      </c>
      <c r="AC697">
        <v>51</v>
      </c>
      <c r="AD697">
        <v>0</v>
      </c>
      <c r="AM697">
        <v>164</v>
      </c>
      <c r="AN697">
        <v>164</v>
      </c>
      <c r="AO697">
        <v>122</v>
      </c>
      <c r="AP697">
        <v>39</v>
      </c>
      <c r="AQ697">
        <v>42</v>
      </c>
      <c r="AR697">
        <v>0</v>
      </c>
      <c r="AS697">
        <v>28</v>
      </c>
      <c r="AT697">
        <v>0</v>
      </c>
      <c r="AU697">
        <v>710</v>
      </c>
      <c r="AV697">
        <v>540</v>
      </c>
      <c r="AW697">
        <v>580</v>
      </c>
      <c r="AX697">
        <v>155</v>
      </c>
      <c r="AY697">
        <v>130</v>
      </c>
      <c r="AZ697">
        <v>0</v>
      </c>
      <c r="BA697">
        <v>40</v>
      </c>
      <c r="BB697">
        <v>25</v>
      </c>
      <c r="DH697">
        <v>6217</v>
      </c>
      <c r="DI697">
        <v>11</v>
      </c>
      <c r="DJ697">
        <v>556</v>
      </c>
      <c r="DK697">
        <v>210</v>
      </c>
      <c r="DL697">
        <v>5260</v>
      </c>
      <c r="DM697">
        <v>1067</v>
      </c>
      <c r="DN697">
        <v>385</v>
      </c>
      <c r="DO697">
        <v>176</v>
      </c>
      <c r="DP697">
        <v>0</v>
      </c>
      <c r="DQ697">
        <v>561</v>
      </c>
      <c r="DR697">
        <v>506</v>
      </c>
      <c r="DS697">
        <v>875</v>
      </c>
      <c r="DT697">
        <v>243</v>
      </c>
      <c r="DU697">
        <v>138</v>
      </c>
      <c r="DV697">
        <v>0</v>
      </c>
      <c r="DW697">
        <v>381</v>
      </c>
      <c r="DX697">
        <v>494</v>
      </c>
      <c r="DY697">
        <v>192</v>
      </c>
      <c r="DZ697">
        <v>142</v>
      </c>
      <c r="EA697">
        <v>38</v>
      </c>
      <c r="EB697">
        <v>180</v>
      </c>
      <c r="EC697">
        <v>12</v>
      </c>
      <c r="ED697">
        <v>71</v>
      </c>
      <c r="EE697">
        <v>52</v>
      </c>
      <c r="EF697">
        <v>13</v>
      </c>
      <c r="EG697">
        <v>65</v>
      </c>
      <c r="EH697">
        <v>6</v>
      </c>
      <c r="EI697">
        <v>272</v>
      </c>
      <c r="EJ697">
        <v>65</v>
      </c>
      <c r="EK697">
        <v>0</v>
      </c>
      <c r="EL697">
        <v>65</v>
      </c>
      <c r="EM697">
        <v>207</v>
      </c>
      <c r="EN697">
        <v>254</v>
      </c>
      <c r="EO697">
        <v>53</v>
      </c>
      <c r="EP697">
        <v>0</v>
      </c>
      <c r="EQ697">
        <v>53</v>
      </c>
      <c r="ER697">
        <v>201</v>
      </c>
      <c r="ES697">
        <v>18</v>
      </c>
      <c r="ET697">
        <v>12</v>
      </c>
      <c r="EU697">
        <v>12</v>
      </c>
      <c r="EV697">
        <v>6</v>
      </c>
      <c r="EW697">
        <v>99</v>
      </c>
      <c r="EX697">
        <v>16</v>
      </c>
      <c r="EY697">
        <v>49</v>
      </c>
      <c r="EZ697">
        <v>0</v>
      </c>
      <c r="FA697">
        <v>65</v>
      </c>
      <c r="FB697">
        <v>34</v>
      </c>
      <c r="FC697">
        <v>89</v>
      </c>
      <c r="FD697">
        <v>20</v>
      </c>
      <c r="FE697">
        <v>11</v>
      </c>
      <c r="FF697">
        <v>0</v>
      </c>
      <c r="FG697">
        <v>31</v>
      </c>
      <c r="FH697">
        <v>58</v>
      </c>
      <c r="FI697">
        <v>0</v>
      </c>
      <c r="FJ697">
        <v>0</v>
      </c>
      <c r="FK697">
        <v>0</v>
      </c>
      <c r="FM697">
        <v>0</v>
      </c>
      <c r="FN697">
        <v>0</v>
      </c>
      <c r="FO697">
        <v>89</v>
      </c>
      <c r="FP697">
        <v>20</v>
      </c>
      <c r="FQ697">
        <v>11</v>
      </c>
      <c r="FR697">
        <v>0</v>
      </c>
      <c r="FS697">
        <v>31</v>
      </c>
      <c r="FT697">
        <v>58</v>
      </c>
      <c r="FU697">
        <v>5</v>
      </c>
      <c r="FV697">
        <v>4</v>
      </c>
      <c r="FW697">
        <v>1</v>
      </c>
      <c r="FX697">
        <v>5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</v>
      </c>
      <c r="GE697">
        <v>5</v>
      </c>
      <c r="GF697">
        <v>4</v>
      </c>
      <c r="GG697">
        <v>1</v>
      </c>
      <c r="GH697">
        <v>5</v>
      </c>
      <c r="GI697">
        <v>0</v>
      </c>
      <c r="GJ697">
        <v>11</v>
      </c>
      <c r="GK697">
        <v>9</v>
      </c>
      <c r="GL697">
        <v>2</v>
      </c>
      <c r="GM697">
        <v>11</v>
      </c>
      <c r="GN697">
        <v>0</v>
      </c>
      <c r="GO697">
        <v>5390165</v>
      </c>
      <c r="GP697">
        <v>5462510</v>
      </c>
      <c r="GQ697">
        <v>5469432</v>
      </c>
      <c r="GR697">
        <v>93</v>
      </c>
      <c r="GS697">
        <v>36</v>
      </c>
      <c r="GT697">
        <v>131</v>
      </c>
      <c r="GU697">
        <v>48</v>
      </c>
      <c r="GV697">
        <v>501</v>
      </c>
      <c r="GW697">
        <v>34</v>
      </c>
      <c r="GX697">
        <v>66</v>
      </c>
      <c r="GY697">
        <v>87</v>
      </c>
      <c r="HC697">
        <v>2431</v>
      </c>
      <c r="HD697">
        <v>535</v>
      </c>
      <c r="HE697">
        <v>23</v>
      </c>
      <c r="HG697">
        <v>134</v>
      </c>
      <c r="HI697">
        <v>151</v>
      </c>
      <c r="HK697">
        <v>239</v>
      </c>
      <c r="HL697">
        <v>32</v>
      </c>
      <c r="HN697">
        <v>67</v>
      </c>
      <c r="HP697">
        <v>87</v>
      </c>
      <c r="HR697">
        <v>1494</v>
      </c>
      <c r="HS697">
        <v>1829</v>
      </c>
      <c r="HT697">
        <v>70</v>
      </c>
      <c r="HU697">
        <v>65</v>
      </c>
      <c r="HV697">
        <v>4</v>
      </c>
      <c r="HX697">
        <v>2038</v>
      </c>
      <c r="HY697">
        <v>799</v>
      </c>
      <c r="IA697">
        <v>1725</v>
      </c>
      <c r="IB697">
        <v>1681</v>
      </c>
      <c r="ID697">
        <v>108</v>
      </c>
      <c r="IE697" s="1">
        <v>457</v>
      </c>
      <c r="IF697" s="1">
        <v>397</v>
      </c>
      <c r="IG697" s="1">
        <v>397</v>
      </c>
      <c r="IH697" s="1"/>
      <c r="II697" s="1">
        <v>0</v>
      </c>
      <c r="IJ697" s="1">
        <v>12</v>
      </c>
      <c r="IK697" s="1">
        <v>33</v>
      </c>
      <c r="IL697" s="1">
        <v>169</v>
      </c>
      <c r="IM697" s="1">
        <v>288</v>
      </c>
      <c r="IN697" s="1">
        <v>225</v>
      </c>
      <c r="IO697" s="1">
        <v>191</v>
      </c>
      <c r="IP697" s="1">
        <v>191</v>
      </c>
      <c r="IQ697" s="1"/>
      <c r="IR697" s="1">
        <v>14</v>
      </c>
      <c r="IS697" s="1">
        <v>48</v>
      </c>
      <c r="IT697" s="1">
        <v>177</v>
      </c>
      <c r="IU697" s="1">
        <v>1067</v>
      </c>
      <c r="IV697" s="1">
        <v>1067</v>
      </c>
      <c r="IW697" s="1">
        <v>1067</v>
      </c>
      <c r="IX697" s="1"/>
      <c r="IY697" s="1"/>
      <c r="IZ697" s="1">
        <v>128</v>
      </c>
      <c r="JA697" s="1">
        <v>418</v>
      </c>
      <c r="JB697" s="1">
        <v>649</v>
      </c>
      <c r="JC697" s="1">
        <v>0</v>
      </c>
      <c r="JD697" s="1">
        <v>0</v>
      </c>
      <c r="JE697" s="1">
        <v>0</v>
      </c>
      <c r="JF697" s="1"/>
      <c r="JG697" s="1">
        <v>0</v>
      </c>
      <c r="JH697" s="1">
        <v>0</v>
      </c>
      <c r="JI697" s="1">
        <v>0</v>
      </c>
      <c r="JJ697" s="1">
        <v>0</v>
      </c>
      <c r="JK697" s="1">
        <v>0</v>
      </c>
      <c r="JL697" s="1">
        <v>164</v>
      </c>
      <c r="JM697" s="1">
        <v>164</v>
      </c>
      <c r="JN697" s="1">
        <v>164</v>
      </c>
      <c r="JO697" s="1"/>
      <c r="JP697" s="1">
        <v>39</v>
      </c>
      <c r="JQ697" s="1">
        <v>122</v>
      </c>
      <c r="JR697" s="1">
        <v>42</v>
      </c>
      <c r="JS697" s="1">
        <v>0</v>
      </c>
      <c r="JT697" s="1">
        <v>0</v>
      </c>
      <c r="JU697" s="1">
        <v>0</v>
      </c>
      <c r="JV697" s="1">
        <v>710</v>
      </c>
      <c r="JW697" s="1">
        <v>710</v>
      </c>
      <c r="JX697" s="1">
        <v>668</v>
      </c>
      <c r="JY697" s="1"/>
      <c r="JZ697" s="1">
        <v>155</v>
      </c>
      <c r="KA697" s="1">
        <v>580</v>
      </c>
      <c r="KB697" s="1">
        <v>130</v>
      </c>
      <c r="KC697" s="1">
        <v>0</v>
      </c>
      <c r="KD697" s="1"/>
      <c r="KE697" s="1"/>
      <c r="KF697" s="1"/>
      <c r="KG697" s="1"/>
      <c r="KH697" s="1"/>
      <c r="KI697" s="1"/>
      <c r="KJ697" s="1"/>
      <c r="KK697" s="1"/>
      <c r="KL697" s="1"/>
      <c r="KM697" s="1"/>
      <c r="KN697" s="1"/>
      <c r="KO697" s="1"/>
    </row>
    <row r="698" spans="1:301" x14ac:dyDescent="0.3">
      <c r="A698" s="1" t="s">
        <v>3171</v>
      </c>
      <c r="B698" s="1" t="s">
        <v>60</v>
      </c>
      <c r="C698" s="1" t="s">
        <v>118</v>
      </c>
      <c r="D698" s="1" t="s">
        <v>3855</v>
      </c>
      <c r="E698" s="1" t="s">
        <v>3856</v>
      </c>
      <c r="F698" s="1" t="s">
        <v>3776</v>
      </c>
      <c r="DM698">
        <v>742</v>
      </c>
      <c r="DN698">
        <v>150</v>
      </c>
      <c r="DO698">
        <v>197</v>
      </c>
      <c r="DP698">
        <v>0</v>
      </c>
      <c r="DQ698">
        <v>347</v>
      </c>
      <c r="DR698">
        <v>395</v>
      </c>
      <c r="DS698">
        <v>615</v>
      </c>
      <c r="DT698">
        <v>134</v>
      </c>
      <c r="DU698">
        <v>114</v>
      </c>
      <c r="DV698">
        <v>0</v>
      </c>
      <c r="DW698">
        <v>248</v>
      </c>
      <c r="DX698">
        <v>367</v>
      </c>
      <c r="DY698">
        <v>127</v>
      </c>
      <c r="DZ698">
        <v>16</v>
      </c>
      <c r="EA698">
        <v>83</v>
      </c>
      <c r="EB698">
        <v>99</v>
      </c>
      <c r="EC698">
        <v>28</v>
      </c>
      <c r="ED698">
        <v>47</v>
      </c>
      <c r="EE698">
        <v>6</v>
      </c>
      <c r="EF698">
        <v>32</v>
      </c>
      <c r="EG698">
        <v>38</v>
      </c>
      <c r="EH698">
        <v>9</v>
      </c>
      <c r="EK698">
        <v>0</v>
      </c>
      <c r="EN698">
        <v>186</v>
      </c>
      <c r="EO698">
        <v>31</v>
      </c>
      <c r="EP698">
        <v>0</v>
      </c>
      <c r="EQ698">
        <v>31</v>
      </c>
      <c r="ER698">
        <v>155</v>
      </c>
      <c r="GQ698">
        <v>496091</v>
      </c>
      <c r="IE698" s="1">
        <v>206</v>
      </c>
      <c r="IF698" s="1">
        <v>188</v>
      </c>
      <c r="IG698" s="1">
        <v>126</v>
      </c>
      <c r="IH698" s="1"/>
      <c r="II698" s="1">
        <v>0</v>
      </c>
      <c r="IJ698" s="1">
        <v>10</v>
      </c>
      <c r="IK698" s="1">
        <v>9</v>
      </c>
      <c r="IL698" s="1">
        <v>25</v>
      </c>
      <c r="IM698" s="1">
        <v>181</v>
      </c>
      <c r="IN698" s="1">
        <v>179</v>
      </c>
      <c r="IO698" s="1">
        <v>179</v>
      </c>
      <c r="IP698" s="1">
        <v>90</v>
      </c>
      <c r="IQ698" s="1"/>
      <c r="IR698" s="1">
        <v>24</v>
      </c>
      <c r="IS698" s="1">
        <v>90</v>
      </c>
      <c r="IT698" s="1">
        <v>89</v>
      </c>
      <c r="IU698" s="1">
        <v>152</v>
      </c>
      <c r="IV698" s="1">
        <v>152</v>
      </c>
      <c r="IW698" s="1">
        <v>135</v>
      </c>
      <c r="IX698" s="1"/>
      <c r="IY698" s="1">
        <v>31</v>
      </c>
      <c r="IZ698" s="1">
        <v>41</v>
      </c>
      <c r="JA698" s="1">
        <v>116</v>
      </c>
      <c r="JB698" s="1">
        <v>36</v>
      </c>
      <c r="JC698" s="1">
        <v>0</v>
      </c>
      <c r="JD698" s="1">
        <v>0</v>
      </c>
      <c r="JE698" s="1">
        <v>0</v>
      </c>
      <c r="JF698" s="1"/>
      <c r="JG698" s="1">
        <v>0</v>
      </c>
      <c r="JH698" s="1"/>
      <c r="JI698" s="1"/>
      <c r="JJ698" s="1"/>
      <c r="JK698" s="1"/>
      <c r="JL698" s="1"/>
      <c r="JM698" s="1"/>
      <c r="JN698" s="1"/>
      <c r="JO698" s="1"/>
      <c r="JP698" s="1"/>
      <c r="JQ698" s="1"/>
      <c r="JR698" s="1"/>
      <c r="JS698" s="1"/>
      <c r="JT698" s="1"/>
      <c r="JU698" s="1"/>
      <c r="JV698" s="1"/>
      <c r="JW698" s="1"/>
      <c r="JX698" s="1"/>
      <c r="JY698" s="1"/>
      <c r="JZ698" s="1"/>
      <c r="KA698" s="1"/>
      <c r="KB698" s="1"/>
      <c r="KC698" s="1"/>
      <c r="KD698" s="1"/>
      <c r="KE698" s="1"/>
      <c r="KF698" s="1"/>
      <c r="KG698" s="1"/>
      <c r="KH698" s="1"/>
      <c r="KI698" s="1"/>
      <c r="KJ698" s="1"/>
      <c r="KK698" s="1"/>
      <c r="KL698" s="1"/>
      <c r="KM698" s="1"/>
      <c r="KN698" s="1"/>
      <c r="KO698" s="1"/>
    </row>
    <row r="699" spans="1:301" x14ac:dyDescent="0.3">
      <c r="A699" s="1" t="s">
        <v>3170</v>
      </c>
      <c r="B699" s="1" t="s">
        <v>741</v>
      </c>
      <c r="C699" s="1" t="s">
        <v>742</v>
      </c>
      <c r="D699" s="1" t="s">
        <v>4286</v>
      </c>
      <c r="E699" s="1" t="s">
        <v>4287</v>
      </c>
      <c r="F699" s="1" t="s">
        <v>3776</v>
      </c>
      <c r="G699">
        <v>534</v>
      </c>
      <c r="H699">
        <v>377</v>
      </c>
      <c r="I699">
        <v>202</v>
      </c>
      <c r="J699">
        <v>67</v>
      </c>
      <c r="K699">
        <v>328</v>
      </c>
      <c r="L699">
        <v>0</v>
      </c>
      <c r="M699">
        <v>0</v>
      </c>
      <c r="N699">
        <v>4</v>
      </c>
      <c r="O699">
        <v>127</v>
      </c>
      <c r="P699">
        <v>120</v>
      </c>
      <c r="Q699">
        <v>72</v>
      </c>
      <c r="R699">
        <v>23</v>
      </c>
      <c r="S699">
        <v>55</v>
      </c>
      <c r="T699">
        <v>59</v>
      </c>
      <c r="U699">
        <v>18</v>
      </c>
      <c r="V699">
        <v>19</v>
      </c>
      <c r="W699">
        <v>187</v>
      </c>
      <c r="X699">
        <v>147</v>
      </c>
      <c r="Y699">
        <v>138</v>
      </c>
      <c r="Z699">
        <v>43</v>
      </c>
      <c r="AA699">
        <v>49</v>
      </c>
      <c r="AB699">
        <v>0</v>
      </c>
      <c r="AC699">
        <v>0</v>
      </c>
      <c r="AD699">
        <v>30</v>
      </c>
      <c r="AM699">
        <v>235</v>
      </c>
      <c r="AN699">
        <v>235</v>
      </c>
      <c r="AO699">
        <v>165</v>
      </c>
      <c r="AP699">
        <v>52</v>
      </c>
      <c r="AQ699">
        <v>70</v>
      </c>
      <c r="AR699">
        <v>0</v>
      </c>
      <c r="AS699">
        <v>66</v>
      </c>
      <c r="AT699">
        <v>0</v>
      </c>
      <c r="BK699">
        <v>402731</v>
      </c>
      <c r="BL699">
        <v>413856</v>
      </c>
      <c r="BM699">
        <v>360502</v>
      </c>
      <c r="BN699">
        <v>42868</v>
      </c>
      <c r="BO699">
        <v>0</v>
      </c>
      <c r="BP699">
        <v>69662</v>
      </c>
      <c r="BQ699">
        <v>1289619</v>
      </c>
      <c r="BR699">
        <v>0</v>
      </c>
      <c r="BS699">
        <v>0</v>
      </c>
      <c r="BT699">
        <v>0</v>
      </c>
      <c r="BU699">
        <v>0</v>
      </c>
      <c r="BV699">
        <v>162436</v>
      </c>
      <c r="BW699">
        <v>11370</v>
      </c>
      <c r="BX699">
        <v>173806</v>
      </c>
      <c r="BY699">
        <v>0</v>
      </c>
      <c r="BZ699">
        <v>0</v>
      </c>
      <c r="CA699">
        <v>66946</v>
      </c>
      <c r="CB699">
        <v>0</v>
      </c>
      <c r="CC699">
        <v>0</v>
      </c>
      <c r="CD699">
        <v>4686</v>
      </c>
      <c r="CE699">
        <v>71632</v>
      </c>
      <c r="CF699">
        <v>179585</v>
      </c>
      <c r="CG699">
        <v>0</v>
      </c>
      <c r="CH699">
        <v>189958</v>
      </c>
      <c r="CI699">
        <v>61542</v>
      </c>
      <c r="CJ699">
        <v>0</v>
      </c>
      <c r="CK699">
        <v>23592</v>
      </c>
      <c r="CL699">
        <v>454677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H699">
        <v>1872</v>
      </c>
      <c r="DI699">
        <v>105</v>
      </c>
      <c r="DJ699">
        <v>240</v>
      </c>
      <c r="DK699">
        <v>104</v>
      </c>
      <c r="DL699">
        <v>1323</v>
      </c>
      <c r="DM699">
        <v>559</v>
      </c>
      <c r="DN699">
        <v>377</v>
      </c>
      <c r="DO699">
        <v>147</v>
      </c>
      <c r="DP699">
        <v>0</v>
      </c>
      <c r="DQ699">
        <v>524</v>
      </c>
      <c r="DR699">
        <v>35</v>
      </c>
      <c r="DS699">
        <v>327</v>
      </c>
      <c r="DT699">
        <v>255</v>
      </c>
      <c r="DU699">
        <v>42</v>
      </c>
      <c r="DV699">
        <v>0</v>
      </c>
      <c r="DW699">
        <v>297</v>
      </c>
      <c r="DX699">
        <v>30</v>
      </c>
      <c r="DY699">
        <v>232</v>
      </c>
      <c r="DZ699">
        <v>122</v>
      </c>
      <c r="EA699">
        <v>105</v>
      </c>
      <c r="EB699">
        <v>227</v>
      </c>
      <c r="EC699">
        <v>5</v>
      </c>
      <c r="ED699">
        <v>76</v>
      </c>
      <c r="EE699">
        <v>41</v>
      </c>
      <c r="EF699">
        <v>34</v>
      </c>
      <c r="EG699">
        <v>75</v>
      </c>
      <c r="EH699">
        <v>1</v>
      </c>
      <c r="EI699">
        <v>24</v>
      </c>
      <c r="EJ699">
        <v>23</v>
      </c>
      <c r="EK699">
        <v>0</v>
      </c>
      <c r="EL699">
        <v>23</v>
      </c>
      <c r="EM699">
        <v>1</v>
      </c>
      <c r="EN699">
        <v>19</v>
      </c>
      <c r="EO699">
        <v>18</v>
      </c>
      <c r="EP699">
        <v>0</v>
      </c>
      <c r="EQ699">
        <v>18</v>
      </c>
      <c r="ER699">
        <v>1</v>
      </c>
      <c r="ES699">
        <v>5</v>
      </c>
      <c r="ET699">
        <v>5</v>
      </c>
      <c r="EU699">
        <v>5</v>
      </c>
      <c r="EV699">
        <v>0</v>
      </c>
      <c r="EW699">
        <v>13</v>
      </c>
      <c r="EX699">
        <v>8</v>
      </c>
      <c r="EY699">
        <v>3</v>
      </c>
      <c r="EZ699">
        <v>0</v>
      </c>
      <c r="FA699">
        <v>11</v>
      </c>
      <c r="FB699">
        <v>2</v>
      </c>
      <c r="FC699">
        <v>46</v>
      </c>
      <c r="FD699">
        <v>24</v>
      </c>
      <c r="FE699">
        <v>16</v>
      </c>
      <c r="FF699">
        <v>0</v>
      </c>
      <c r="FG699">
        <v>40</v>
      </c>
      <c r="FH699">
        <v>6</v>
      </c>
      <c r="FI699">
        <v>3</v>
      </c>
      <c r="FJ699">
        <v>3</v>
      </c>
      <c r="FK699">
        <v>0</v>
      </c>
      <c r="FL699">
        <v>0</v>
      </c>
      <c r="FM699">
        <v>3</v>
      </c>
      <c r="FN699">
        <v>0</v>
      </c>
      <c r="FO699">
        <v>43</v>
      </c>
      <c r="FP699">
        <v>21</v>
      </c>
      <c r="FQ699">
        <v>16</v>
      </c>
      <c r="FR699">
        <v>0</v>
      </c>
      <c r="FS699">
        <v>37</v>
      </c>
      <c r="FT699">
        <v>6</v>
      </c>
      <c r="FU699">
        <v>18</v>
      </c>
      <c r="FV699">
        <v>3</v>
      </c>
      <c r="FW699">
        <v>15</v>
      </c>
      <c r="FX699">
        <v>18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</v>
      </c>
      <c r="GE699">
        <v>18</v>
      </c>
      <c r="GF699">
        <v>3</v>
      </c>
      <c r="GG699">
        <v>15</v>
      </c>
      <c r="GH699">
        <v>18</v>
      </c>
      <c r="GI699">
        <v>0</v>
      </c>
      <c r="GJ699">
        <v>14</v>
      </c>
      <c r="GK699">
        <v>2</v>
      </c>
      <c r="GL699">
        <v>12</v>
      </c>
      <c r="GM699">
        <v>14</v>
      </c>
      <c r="GN699">
        <v>0</v>
      </c>
      <c r="GO699">
        <v>1989734</v>
      </c>
      <c r="GP699">
        <v>2581208</v>
      </c>
      <c r="GQ699">
        <v>1965426</v>
      </c>
      <c r="ID699">
        <v>77</v>
      </c>
      <c r="IE699" s="1">
        <v>534</v>
      </c>
      <c r="IF699" s="1">
        <v>454</v>
      </c>
      <c r="IG699" s="1">
        <v>243</v>
      </c>
      <c r="IH699" s="1"/>
      <c r="II699" s="1">
        <v>0</v>
      </c>
      <c r="IJ699" s="1">
        <v>0</v>
      </c>
      <c r="IK699" s="1">
        <v>67</v>
      </c>
      <c r="IL699" s="1">
        <v>202</v>
      </c>
      <c r="IM699" s="1">
        <v>328</v>
      </c>
      <c r="IN699" s="1">
        <v>187</v>
      </c>
      <c r="IO699" s="1">
        <v>187</v>
      </c>
      <c r="IP699" s="1">
        <v>184</v>
      </c>
      <c r="IQ699" s="1"/>
      <c r="IR699" s="1">
        <v>43</v>
      </c>
      <c r="IS699" s="1">
        <v>138</v>
      </c>
      <c r="IT699" s="1">
        <v>49</v>
      </c>
      <c r="IU699" s="1">
        <v>127</v>
      </c>
      <c r="IV699" s="1">
        <v>127</v>
      </c>
      <c r="IW699" s="1">
        <v>109</v>
      </c>
      <c r="IX699" s="1"/>
      <c r="IY699" s="1">
        <v>59</v>
      </c>
      <c r="IZ699" s="1">
        <v>23</v>
      </c>
      <c r="JA699" s="1">
        <v>72</v>
      </c>
      <c r="JB699" s="1">
        <v>55</v>
      </c>
      <c r="JC699" s="1">
        <v>0</v>
      </c>
      <c r="JD699" s="1">
        <v>0</v>
      </c>
      <c r="JE699" s="1">
        <v>0</v>
      </c>
      <c r="JF699" s="1"/>
      <c r="JG699" s="1">
        <v>0</v>
      </c>
      <c r="JH699" s="1">
        <v>4</v>
      </c>
      <c r="JI699" s="1">
        <v>0</v>
      </c>
      <c r="JJ699" s="1">
        <v>0</v>
      </c>
      <c r="JK699" s="1">
        <v>0</v>
      </c>
      <c r="JL699" s="1">
        <v>235</v>
      </c>
      <c r="JM699" s="1">
        <v>235</v>
      </c>
      <c r="JN699" s="1">
        <v>232</v>
      </c>
      <c r="JO699" s="1"/>
      <c r="JP699" s="1">
        <v>52</v>
      </c>
      <c r="JQ699" s="1">
        <v>165</v>
      </c>
      <c r="JR699" s="1">
        <v>70</v>
      </c>
      <c r="JS699" s="1">
        <v>0</v>
      </c>
      <c r="JT699" s="1">
        <v>0</v>
      </c>
      <c r="JU699" s="1">
        <v>0</v>
      </c>
      <c r="JV699" s="1">
        <v>0</v>
      </c>
      <c r="JW699" s="1">
        <v>0</v>
      </c>
      <c r="JX699" s="1">
        <v>0</v>
      </c>
      <c r="JY699" s="1"/>
      <c r="JZ699" s="1">
        <v>0</v>
      </c>
      <c r="KA699" s="1">
        <v>0</v>
      </c>
      <c r="KB699" s="1">
        <v>0</v>
      </c>
      <c r="KC699" s="1">
        <v>0</v>
      </c>
      <c r="KD699" s="1">
        <v>0</v>
      </c>
      <c r="KE699" s="1">
        <v>4</v>
      </c>
      <c r="KF699" s="1">
        <v>0</v>
      </c>
      <c r="KG699" s="1">
        <v>30</v>
      </c>
      <c r="KH699" s="1">
        <v>0</v>
      </c>
      <c r="KI699" s="1">
        <v>0</v>
      </c>
      <c r="KJ699" s="1">
        <v>66</v>
      </c>
      <c r="KK699" s="1">
        <v>0</v>
      </c>
      <c r="KL699" s="1">
        <v>18</v>
      </c>
      <c r="KM699" s="1">
        <v>19</v>
      </c>
      <c r="KN699" s="1">
        <v>0</v>
      </c>
      <c r="KO699" s="1">
        <v>0</v>
      </c>
    </row>
    <row r="700" spans="1:301" x14ac:dyDescent="0.3">
      <c r="A700" s="1" t="s">
        <v>3175</v>
      </c>
      <c r="B700" s="1" t="s">
        <v>60</v>
      </c>
      <c r="C700" s="1" t="s">
        <v>118</v>
      </c>
      <c r="D700" s="1" t="s">
        <v>3855</v>
      </c>
      <c r="E700" s="1" t="s">
        <v>3856</v>
      </c>
      <c r="F700" s="1" t="s">
        <v>3776</v>
      </c>
      <c r="DM700">
        <v>897</v>
      </c>
      <c r="DN700">
        <v>178</v>
      </c>
      <c r="DO700">
        <v>179</v>
      </c>
      <c r="DP700">
        <v>0</v>
      </c>
      <c r="DQ700">
        <v>357</v>
      </c>
      <c r="DR700">
        <v>540</v>
      </c>
      <c r="DS700">
        <v>753</v>
      </c>
      <c r="DT700">
        <v>156</v>
      </c>
      <c r="DU700">
        <v>84</v>
      </c>
      <c r="DV700">
        <v>0</v>
      </c>
      <c r="DW700">
        <v>240</v>
      </c>
      <c r="DX700">
        <v>513</v>
      </c>
      <c r="DY700">
        <v>144</v>
      </c>
      <c r="DZ700">
        <v>22</v>
      </c>
      <c r="EA700">
        <v>95</v>
      </c>
      <c r="EB700">
        <v>117</v>
      </c>
      <c r="EC700">
        <v>27</v>
      </c>
      <c r="ED700">
        <v>45</v>
      </c>
      <c r="EE700">
        <v>9</v>
      </c>
      <c r="EF700">
        <v>26</v>
      </c>
      <c r="EG700">
        <v>35</v>
      </c>
      <c r="EH700">
        <v>10</v>
      </c>
      <c r="EI700">
        <v>261</v>
      </c>
      <c r="EJ700">
        <v>24</v>
      </c>
      <c r="EK700">
        <v>0</v>
      </c>
      <c r="EL700">
        <v>24</v>
      </c>
      <c r="EM700">
        <v>237</v>
      </c>
      <c r="EN700">
        <v>258</v>
      </c>
      <c r="EO700">
        <v>22</v>
      </c>
      <c r="EP700">
        <v>0</v>
      </c>
      <c r="EQ700">
        <v>22</v>
      </c>
      <c r="ER700">
        <v>236</v>
      </c>
      <c r="ES700">
        <v>3</v>
      </c>
      <c r="ET700">
        <v>2</v>
      </c>
      <c r="EU700">
        <v>2</v>
      </c>
      <c r="EV700">
        <v>1</v>
      </c>
      <c r="EW700">
        <v>117</v>
      </c>
      <c r="FA700">
        <v>47</v>
      </c>
      <c r="FB700">
        <v>70</v>
      </c>
      <c r="GQ700">
        <v>481294</v>
      </c>
      <c r="IE700" s="1">
        <v>203</v>
      </c>
      <c r="IF700" s="1">
        <v>181</v>
      </c>
      <c r="IG700" s="1">
        <v>120</v>
      </c>
      <c r="IH700" s="1"/>
      <c r="II700" s="1">
        <v>0</v>
      </c>
      <c r="IJ700" s="1">
        <v>0</v>
      </c>
      <c r="IK700" s="1">
        <v>10</v>
      </c>
      <c r="IL700" s="1">
        <v>32</v>
      </c>
      <c r="IM700" s="1">
        <v>171</v>
      </c>
      <c r="IN700" s="1">
        <v>187</v>
      </c>
      <c r="IO700" s="1">
        <v>179</v>
      </c>
      <c r="IP700" s="1">
        <v>90</v>
      </c>
      <c r="IQ700" s="1"/>
      <c r="IR700" s="1">
        <v>26</v>
      </c>
      <c r="IS700" s="1">
        <v>98</v>
      </c>
      <c r="IT700" s="1">
        <v>89</v>
      </c>
      <c r="IU700" s="1">
        <v>235</v>
      </c>
      <c r="IV700" s="1">
        <v>235</v>
      </c>
      <c r="IW700" s="1">
        <v>201</v>
      </c>
      <c r="IX700" s="1"/>
      <c r="IY700" s="1">
        <v>39</v>
      </c>
      <c r="IZ700" s="1">
        <v>56</v>
      </c>
      <c r="JA700" s="1">
        <v>163</v>
      </c>
      <c r="JB700" s="1">
        <v>72</v>
      </c>
      <c r="JC700" s="1">
        <v>0</v>
      </c>
      <c r="JD700" s="1">
        <v>0</v>
      </c>
      <c r="JE700" s="1">
        <v>0</v>
      </c>
      <c r="JF700" s="1"/>
      <c r="JG700" s="1">
        <v>0</v>
      </c>
      <c r="JH700" s="1"/>
      <c r="JI700" s="1"/>
      <c r="JJ700" s="1"/>
      <c r="JK700" s="1"/>
      <c r="JL700" s="1"/>
      <c r="JM700" s="1"/>
      <c r="JN700" s="1"/>
      <c r="JO700" s="1"/>
      <c r="JP700" s="1"/>
      <c r="JQ700" s="1"/>
      <c r="JR700" s="1"/>
      <c r="JS700" s="1"/>
      <c r="JT700" s="1"/>
      <c r="JU700" s="1"/>
      <c r="JV700" s="1"/>
      <c r="JW700" s="1"/>
      <c r="JX700" s="1"/>
      <c r="JY700" s="1"/>
      <c r="JZ700" s="1"/>
      <c r="KA700" s="1"/>
      <c r="KB700" s="1"/>
      <c r="KC700" s="1"/>
      <c r="KD700" s="1"/>
      <c r="KE700" s="1"/>
      <c r="KF700" s="1"/>
      <c r="KG700" s="1"/>
      <c r="KH700" s="1"/>
      <c r="KI700" s="1"/>
      <c r="KJ700" s="1"/>
      <c r="KK700" s="1"/>
      <c r="KL700" s="1"/>
      <c r="KM700" s="1"/>
      <c r="KN700" s="1"/>
      <c r="KO700" s="1"/>
    </row>
    <row r="701" spans="1:301" x14ac:dyDescent="0.3">
      <c r="A701" s="1" t="s">
        <v>3170</v>
      </c>
      <c r="B701" s="1" t="s">
        <v>60</v>
      </c>
      <c r="C701" s="1" t="s">
        <v>160</v>
      </c>
      <c r="D701" s="1" t="s">
        <v>3887</v>
      </c>
      <c r="E701" s="1" t="s">
        <v>3888</v>
      </c>
      <c r="F701" s="1" t="s">
        <v>3773</v>
      </c>
      <c r="G701">
        <v>477</v>
      </c>
      <c r="H701">
        <v>394</v>
      </c>
      <c r="I701">
        <v>197</v>
      </c>
      <c r="J701">
        <v>46</v>
      </c>
      <c r="K701">
        <v>266</v>
      </c>
      <c r="L701">
        <v>0</v>
      </c>
      <c r="M701">
        <v>1</v>
      </c>
      <c r="N701">
        <v>0</v>
      </c>
      <c r="O701">
        <v>2123</v>
      </c>
      <c r="P701">
        <v>2067</v>
      </c>
      <c r="Q701">
        <v>1396</v>
      </c>
      <c r="R701">
        <v>435</v>
      </c>
      <c r="S701">
        <v>727</v>
      </c>
      <c r="T701">
        <v>615</v>
      </c>
      <c r="U701">
        <v>277</v>
      </c>
      <c r="V701">
        <v>25</v>
      </c>
      <c r="W701">
        <v>166</v>
      </c>
      <c r="X701">
        <v>121</v>
      </c>
      <c r="Y701">
        <v>55</v>
      </c>
      <c r="Z701">
        <v>22</v>
      </c>
      <c r="AA701">
        <v>111</v>
      </c>
      <c r="AB701">
        <v>0</v>
      </c>
      <c r="AC701">
        <v>55</v>
      </c>
      <c r="AD701">
        <v>4</v>
      </c>
      <c r="AM701">
        <v>836</v>
      </c>
      <c r="AN701">
        <v>836</v>
      </c>
      <c r="AO701">
        <v>687</v>
      </c>
      <c r="AP701">
        <v>174</v>
      </c>
      <c r="AQ701">
        <v>149</v>
      </c>
      <c r="AR701">
        <v>0</v>
      </c>
      <c r="AS701">
        <v>92</v>
      </c>
      <c r="AT701">
        <v>8</v>
      </c>
      <c r="AU701">
        <v>9</v>
      </c>
      <c r="AV701">
        <v>9</v>
      </c>
      <c r="AW701">
        <v>7</v>
      </c>
      <c r="AX701">
        <v>3</v>
      </c>
      <c r="AY701">
        <v>2</v>
      </c>
      <c r="AZ701">
        <v>0</v>
      </c>
      <c r="BA701">
        <v>9</v>
      </c>
      <c r="BB701">
        <v>4</v>
      </c>
      <c r="BK701">
        <v>106688</v>
      </c>
      <c r="BL701">
        <v>3448452</v>
      </c>
      <c r="BM701">
        <v>696378</v>
      </c>
      <c r="BN701">
        <v>48056</v>
      </c>
      <c r="BO701">
        <v>67544</v>
      </c>
      <c r="BP701">
        <v>291104</v>
      </c>
      <c r="BQ701">
        <v>4658222</v>
      </c>
      <c r="BR701">
        <v>0</v>
      </c>
      <c r="BS701">
        <v>0</v>
      </c>
      <c r="BT701">
        <v>0</v>
      </c>
      <c r="BU701">
        <v>0</v>
      </c>
      <c r="BV701">
        <v>75857</v>
      </c>
      <c r="BW701">
        <v>4552</v>
      </c>
      <c r="BX701">
        <v>80409</v>
      </c>
      <c r="BY701">
        <v>0</v>
      </c>
      <c r="BZ701">
        <v>0</v>
      </c>
      <c r="CA701">
        <v>462283</v>
      </c>
      <c r="CB701">
        <v>0</v>
      </c>
      <c r="CC701">
        <v>13470</v>
      </c>
      <c r="CD701">
        <v>28700</v>
      </c>
      <c r="CE701">
        <v>504453</v>
      </c>
      <c r="CF701">
        <v>0</v>
      </c>
      <c r="CG701">
        <v>0</v>
      </c>
      <c r="CH701">
        <v>74727</v>
      </c>
      <c r="CI701">
        <v>49702</v>
      </c>
      <c r="CJ701">
        <v>0</v>
      </c>
      <c r="CK701">
        <v>8710</v>
      </c>
      <c r="CL701">
        <v>133139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H701">
        <v>5144</v>
      </c>
      <c r="DI701">
        <v>53</v>
      </c>
      <c r="DJ701">
        <v>316</v>
      </c>
      <c r="DK701">
        <v>389</v>
      </c>
      <c r="DL701">
        <v>4085</v>
      </c>
      <c r="DM701">
        <v>885</v>
      </c>
      <c r="DN701">
        <v>394</v>
      </c>
      <c r="DO701">
        <v>121</v>
      </c>
      <c r="DP701">
        <v>0</v>
      </c>
      <c r="DQ701">
        <v>515</v>
      </c>
      <c r="DR701">
        <v>370</v>
      </c>
      <c r="DS701">
        <v>715</v>
      </c>
      <c r="DT701">
        <v>249</v>
      </c>
      <c r="DU701">
        <v>104</v>
      </c>
      <c r="DV701">
        <v>0</v>
      </c>
      <c r="DW701">
        <v>353</v>
      </c>
      <c r="DX701">
        <v>362</v>
      </c>
      <c r="DY701">
        <v>170</v>
      </c>
      <c r="DZ701">
        <v>145</v>
      </c>
      <c r="EA701">
        <v>17</v>
      </c>
      <c r="EB701">
        <v>162</v>
      </c>
      <c r="EC701">
        <v>8</v>
      </c>
      <c r="ED701">
        <v>56</v>
      </c>
      <c r="EE701">
        <v>49</v>
      </c>
      <c r="EF701">
        <v>4</v>
      </c>
      <c r="EG701">
        <v>53</v>
      </c>
      <c r="EH701">
        <v>3</v>
      </c>
      <c r="EI701">
        <v>133</v>
      </c>
      <c r="EJ701">
        <v>35</v>
      </c>
      <c r="EK701">
        <v>0</v>
      </c>
      <c r="EL701">
        <v>35</v>
      </c>
      <c r="EM701">
        <v>98</v>
      </c>
      <c r="EN701">
        <v>129</v>
      </c>
      <c r="EO701">
        <v>31</v>
      </c>
      <c r="EP701">
        <v>0</v>
      </c>
      <c r="EQ701">
        <v>31</v>
      </c>
      <c r="ER701">
        <v>98</v>
      </c>
      <c r="ES701">
        <v>4</v>
      </c>
      <c r="ET701">
        <v>4</v>
      </c>
      <c r="EU701">
        <v>4</v>
      </c>
      <c r="EV701">
        <v>0</v>
      </c>
      <c r="EW701">
        <v>80</v>
      </c>
      <c r="EX701">
        <v>11</v>
      </c>
      <c r="EY701">
        <v>51</v>
      </c>
      <c r="EZ701">
        <v>0</v>
      </c>
      <c r="FA701">
        <v>62</v>
      </c>
      <c r="FB701">
        <v>18</v>
      </c>
      <c r="FC701">
        <v>56</v>
      </c>
      <c r="FD701">
        <v>22</v>
      </c>
      <c r="FE701">
        <v>7</v>
      </c>
      <c r="FF701">
        <v>0</v>
      </c>
      <c r="FG701">
        <v>29</v>
      </c>
      <c r="FH701">
        <v>27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56</v>
      </c>
      <c r="FP701">
        <v>22</v>
      </c>
      <c r="FQ701">
        <v>7</v>
      </c>
      <c r="FR701">
        <v>0</v>
      </c>
      <c r="FS701">
        <v>29</v>
      </c>
      <c r="FT701">
        <v>27</v>
      </c>
      <c r="FU701">
        <v>8</v>
      </c>
      <c r="FV701">
        <v>8</v>
      </c>
      <c r="FW701">
        <v>0</v>
      </c>
      <c r="FX701">
        <v>8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</v>
      </c>
      <c r="GE701">
        <v>8</v>
      </c>
      <c r="GF701">
        <v>8</v>
      </c>
      <c r="GG701">
        <v>0</v>
      </c>
      <c r="GH701">
        <v>8</v>
      </c>
      <c r="GI701">
        <v>0</v>
      </c>
      <c r="GJ701">
        <v>11</v>
      </c>
      <c r="GK701">
        <v>11</v>
      </c>
      <c r="GL701">
        <v>0</v>
      </c>
      <c r="GM701">
        <v>11</v>
      </c>
      <c r="GN701">
        <v>0</v>
      </c>
      <c r="GO701">
        <v>5376223</v>
      </c>
      <c r="GP701">
        <v>5985825</v>
      </c>
      <c r="GQ701">
        <v>5745883</v>
      </c>
      <c r="ID701">
        <v>107</v>
      </c>
      <c r="IE701" s="1">
        <v>421</v>
      </c>
      <c r="IF701" s="1">
        <v>361</v>
      </c>
      <c r="IG701" s="1">
        <v>361</v>
      </c>
      <c r="IH701" s="1"/>
      <c r="II701" s="1">
        <v>0</v>
      </c>
      <c r="IJ701" s="1">
        <v>14</v>
      </c>
      <c r="IK701" s="1">
        <v>35</v>
      </c>
      <c r="IL701" s="1">
        <v>169</v>
      </c>
      <c r="IM701" s="1">
        <v>252</v>
      </c>
      <c r="IN701" s="1">
        <v>166</v>
      </c>
      <c r="IO701" s="1">
        <v>150</v>
      </c>
      <c r="IP701" s="1">
        <v>149</v>
      </c>
      <c r="IQ701" s="1"/>
      <c r="IR701" s="1">
        <v>22</v>
      </c>
      <c r="IS701" s="1">
        <v>55</v>
      </c>
      <c r="IT701" s="1">
        <v>111</v>
      </c>
      <c r="IU701" s="1">
        <v>2123</v>
      </c>
      <c r="IV701" s="1">
        <v>2123</v>
      </c>
      <c r="IW701" s="1">
        <v>2081</v>
      </c>
      <c r="IX701" s="1"/>
      <c r="IY701" s="1">
        <v>615</v>
      </c>
      <c r="IZ701" s="1">
        <v>435</v>
      </c>
      <c r="JA701" s="1">
        <v>1396</v>
      </c>
      <c r="JB701" s="1">
        <v>727</v>
      </c>
      <c r="JC701" s="1">
        <v>0</v>
      </c>
      <c r="JD701" s="1">
        <v>0</v>
      </c>
      <c r="JE701" s="1">
        <v>0</v>
      </c>
      <c r="JF701" s="1"/>
      <c r="JG701" s="1">
        <v>0</v>
      </c>
      <c r="JH701" s="1">
        <v>0</v>
      </c>
      <c r="JI701" s="1">
        <v>0</v>
      </c>
      <c r="JJ701" s="1">
        <v>0</v>
      </c>
      <c r="JK701" s="1">
        <v>0</v>
      </c>
      <c r="JL701" s="1">
        <v>836</v>
      </c>
      <c r="JM701" s="1">
        <v>836</v>
      </c>
      <c r="JN701" s="1">
        <v>836</v>
      </c>
      <c r="JO701" s="1"/>
      <c r="JP701" s="1">
        <v>174</v>
      </c>
      <c r="JQ701" s="1">
        <v>687</v>
      </c>
      <c r="JR701" s="1">
        <v>149</v>
      </c>
      <c r="JS701" s="1">
        <v>0</v>
      </c>
      <c r="JT701" s="1">
        <v>0</v>
      </c>
      <c r="JU701" s="1">
        <v>0</v>
      </c>
      <c r="JV701" s="1">
        <v>9</v>
      </c>
      <c r="JW701" s="1">
        <v>9</v>
      </c>
      <c r="JX701" s="1">
        <v>9</v>
      </c>
      <c r="JY701" s="1"/>
      <c r="JZ701" s="1">
        <v>3</v>
      </c>
      <c r="KA701" s="1">
        <v>7</v>
      </c>
      <c r="KB701" s="1">
        <v>2</v>
      </c>
      <c r="KC701" s="1">
        <v>0</v>
      </c>
      <c r="KD701" s="1">
        <v>1</v>
      </c>
      <c r="KE701" s="1">
        <v>0</v>
      </c>
      <c r="KF701" s="1">
        <v>55</v>
      </c>
      <c r="KG701" s="1">
        <v>4</v>
      </c>
      <c r="KH701" s="1">
        <v>0</v>
      </c>
      <c r="KI701" s="1">
        <v>0</v>
      </c>
      <c r="KJ701" s="1">
        <v>92</v>
      </c>
      <c r="KK701" s="1">
        <v>8</v>
      </c>
      <c r="KL701" s="1">
        <v>277</v>
      </c>
      <c r="KM701" s="1">
        <v>25</v>
      </c>
      <c r="KN701" s="1">
        <v>9</v>
      </c>
      <c r="KO701" s="1">
        <v>4</v>
      </c>
    </row>
    <row r="702" spans="1:301" x14ac:dyDescent="0.3">
      <c r="A702" s="1" t="s">
        <v>3167</v>
      </c>
      <c r="B702" s="1" t="s">
        <v>60</v>
      </c>
      <c r="C702" s="1" t="s">
        <v>118</v>
      </c>
      <c r="D702" s="1" t="s">
        <v>3855</v>
      </c>
      <c r="E702" s="1" t="s">
        <v>3856</v>
      </c>
      <c r="F702" s="1" t="s">
        <v>3776</v>
      </c>
      <c r="G702">
        <v>230</v>
      </c>
      <c r="H702">
        <v>195</v>
      </c>
      <c r="I702">
        <v>30</v>
      </c>
      <c r="J702">
        <v>9</v>
      </c>
      <c r="K702">
        <v>200</v>
      </c>
      <c r="L702">
        <v>0</v>
      </c>
      <c r="M702">
        <v>0</v>
      </c>
      <c r="N702">
        <v>0</v>
      </c>
      <c r="O702">
        <v>237</v>
      </c>
      <c r="P702">
        <v>195</v>
      </c>
      <c r="Q702">
        <v>163</v>
      </c>
      <c r="R702">
        <v>56</v>
      </c>
      <c r="S702">
        <v>74</v>
      </c>
      <c r="T702">
        <v>39</v>
      </c>
      <c r="U702">
        <v>0</v>
      </c>
      <c r="V702">
        <v>0</v>
      </c>
      <c r="W702">
        <v>187</v>
      </c>
      <c r="X702">
        <v>162</v>
      </c>
      <c r="Y702">
        <v>98</v>
      </c>
      <c r="Z702">
        <v>26</v>
      </c>
      <c r="AA702">
        <v>89</v>
      </c>
      <c r="AB702">
        <v>0</v>
      </c>
      <c r="AC702">
        <v>0</v>
      </c>
      <c r="AD702">
        <v>0</v>
      </c>
      <c r="DM702">
        <v>897</v>
      </c>
      <c r="DN702">
        <v>195</v>
      </c>
      <c r="DO702">
        <v>162</v>
      </c>
      <c r="DP702">
        <v>0</v>
      </c>
      <c r="DQ702">
        <v>357</v>
      </c>
      <c r="DR702">
        <v>540</v>
      </c>
      <c r="DS702">
        <v>760</v>
      </c>
      <c r="DT702">
        <v>161</v>
      </c>
      <c r="DU702">
        <v>86</v>
      </c>
      <c r="DV702">
        <v>0</v>
      </c>
      <c r="DW702">
        <v>247</v>
      </c>
      <c r="DX702">
        <v>513</v>
      </c>
      <c r="DY702">
        <v>137</v>
      </c>
      <c r="DZ702">
        <v>34</v>
      </c>
      <c r="EA702">
        <v>76</v>
      </c>
      <c r="EB702">
        <v>110</v>
      </c>
      <c r="EC702">
        <v>27</v>
      </c>
      <c r="ED702">
        <v>46</v>
      </c>
      <c r="EE702">
        <v>12</v>
      </c>
      <c r="EF702">
        <v>24</v>
      </c>
      <c r="EG702">
        <v>36</v>
      </c>
      <c r="EH702">
        <v>10</v>
      </c>
      <c r="EI702">
        <v>268</v>
      </c>
      <c r="EJ702">
        <v>31</v>
      </c>
      <c r="EK702">
        <v>0</v>
      </c>
      <c r="EL702">
        <v>31</v>
      </c>
      <c r="EM702">
        <v>237</v>
      </c>
      <c r="EN702">
        <v>263</v>
      </c>
      <c r="EO702">
        <v>27</v>
      </c>
      <c r="EP702">
        <v>0</v>
      </c>
      <c r="EQ702">
        <v>27</v>
      </c>
      <c r="ER702">
        <v>236</v>
      </c>
      <c r="ES702">
        <v>5</v>
      </c>
      <c r="ET702">
        <v>4</v>
      </c>
      <c r="EU702">
        <v>4</v>
      </c>
      <c r="EV702">
        <v>1</v>
      </c>
      <c r="EW702">
        <v>102</v>
      </c>
      <c r="FA702">
        <v>32</v>
      </c>
      <c r="FB702">
        <v>70</v>
      </c>
      <c r="GO702">
        <v>629520</v>
      </c>
      <c r="GP702">
        <v>629520</v>
      </c>
      <c r="GQ702">
        <v>495361</v>
      </c>
      <c r="IE702" s="1">
        <v>230</v>
      </c>
      <c r="IF702" s="1">
        <v>208</v>
      </c>
      <c r="IG702" s="1">
        <v>120</v>
      </c>
      <c r="IH702" s="1"/>
      <c r="II702" s="1">
        <v>0</v>
      </c>
      <c r="IJ702" s="1">
        <v>0</v>
      </c>
      <c r="IK702" s="1">
        <v>9</v>
      </c>
      <c r="IL702" s="1">
        <v>30</v>
      </c>
      <c r="IM702" s="1">
        <v>200</v>
      </c>
      <c r="IN702" s="1">
        <v>187</v>
      </c>
      <c r="IO702" s="1">
        <v>179</v>
      </c>
      <c r="IP702" s="1">
        <v>90</v>
      </c>
      <c r="IQ702" s="1"/>
      <c r="IR702" s="1">
        <v>26</v>
      </c>
      <c r="IS702" s="1">
        <v>98</v>
      </c>
      <c r="IT702" s="1">
        <v>89</v>
      </c>
      <c r="IU702" s="1">
        <v>231</v>
      </c>
      <c r="IV702" s="1">
        <v>231</v>
      </c>
      <c r="IW702" s="1">
        <v>201</v>
      </c>
      <c r="IX702" s="1"/>
      <c r="IY702" s="1">
        <v>39</v>
      </c>
      <c r="IZ702" s="1">
        <v>56</v>
      </c>
      <c r="JA702" s="1">
        <v>163</v>
      </c>
      <c r="JB702" s="1">
        <v>68</v>
      </c>
      <c r="JC702" s="1">
        <v>0</v>
      </c>
      <c r="JD702" s="1">
        <v>0</v>
      </c>
      <c r="JE702" s="1">
        <v>0</v>
      </c>
      <c r="JF702" s="1"/>
      <c r="JG702" s="1">
        <v>0</v>
      </c>
      <c r="JH702" s="1">
        <v>0</v>
      </c>
      <c r="JI702" s="1">
        <v>0</v>
      </c>
      <c r="JJ702" s="1">
        <v>0</v>
      </c>
      <c r="JK702" s="1">
        <v>0</v>
      </c>
      <c r="JL702" s="1"/>
      <c r="JM702" s="1"/>
      <c r="JN702" s="1"/>
      <c r="JO702" s="1"/>
      <c r="JP702" s="1"/>
      <c r="JQ702" s="1"/>
      <c r="JR702" s="1"/>
      <c r="JS702" s="1"/>
      <c r="JT702" s="1"/>
      <c r="JU702" s="1"/>
      <c r="JV702" s="1"/>
      <c r="JW702" s="1"/>
      <c r="JX702" s="1"/>
      <c r="JY702" s="1"/>
      <c r="JZ702" s="1"/>
      <c r="KA702" s="1"/>
      <c r="KB702" s="1"/>
      <c r="KC702" s="1"/>
      <c r="KD702" s="1"/>
      <c r="KE702" s="1"/>
      <c r="KF702" s="1"/>
      <c r="KG702" s="1"/>
      <c r="KH702" s="1"/>
      <c r="KI702" s="1"/>
      <c r="KJ702" s="1"/>
      <c r="KK702" s="1"/>
      <c r="KL702" s="1"/>
      <c r="KM702" s="1"/>
      <c r="KN702" s="1"/>
      <c r="KO702" s="1"/>
    </row>
    <row r="703" spans="1:301" x14ac:dyDescent="0.3">
      <c r="A703" s="1" t="s">
        <v>3170</v>
      </c>
      <c r="B703" s="1" t="s">
        <v>741</v>
      </c>
      <c r="C703" s="1" t="s">
        <v>745</v>
      </c>
      <c r="D703" s="1" t="s">
        <v>4288</v>
      </c>
      <c r="E703" s="1" t="s">
        <v>4289</v>
      </c>
      <c r="F703" s="1" t="s">
        <v>3814</v>
      </c>
      <c r="G703">
        <v>1059</v>
      </c>
      <c r="H703">
        <v>1016</v>
      </c>
      <c r="I703">
        <v>231</v>
      </c>
      <c r="J703">
        <v>61</v>
      </c>
      <c r="K703">
        <v>586</v>
      </c>
      <c r="L703">
        <v>0</v>
      </c>
      <c r="M703">
        <v>12</v>
      </c>
      <c r="N703">
        <v>4</v>
      </c>
      <c r="O703">
        <v>820</v>
      </c>
      <c r="P703">
        <v>805</v>
      </c>
      <c r="Q703">
        <v>288</v>
      </c>
      <c r="R703">
        <v>112</v>
      </c>
      <c r="S703">
        <v>532</v>
      </c>
      <c r="T703">
        <v>395</v>
      </c>
      <c r="U703">
        <v>349</v>
      </c>
      <c r="V703">
        <v>33</v>
      </c>
      <c r="W703">
        <v>435</v>
      </c>
      <c r="X703">
        <v>331</v>
      </c>
      <c r="Y703">
        <v>163</v>
      </c>
      <c r="Z703">
        <v>64</v>
      </c>
      <c r="AA703">
        <v>272</v>
      </c>
      <c r="AB703">
        <v>0</v>
      </c>
      <c r="AC703">
        <v>67</v>
      </c>
      <c r="AD703">
        <v>24</v>
      </c>
      <c r="AM703">
        <v>441</v>
      </c>
      <c r="AN703">
        <v>441</v>
      </c>
      <c r="AO703">
        <v>336</v>
      </c>
      <c r="AP703">
        <v>98</v>
      </c>
      <c r="AQ703">
        <v>105</v>
      </c>
      <c r="AR703">
        <v>0</v>
      </c>
      <c r="AS703">
        <v>30</v>
      </c>
      <c r="AT703">
        <v>51</v>
      </c>
      <c r="AU703">
        <v>167</v>
      </c>
      <c r="AV703">
        <v>176</v>
      </c>
      <c r="AW703">
        <v>63</v>
      </c>
      <c r="AX703">
        <v>25</v>
      </c>
      <c r="AY703">
        <v>104</v>
      </c>
      <c r="AZ703">
        <v>0</v>
      </c>
      <c r="BA703">
        <v>28</v>
      </c>
      <c r="BB703">
        <v>0</v>
      </c>
      <c r="BK703">
        <v>482454</v>
      </c>
      <c r="BL703">
        <v>1823052</v>
      </c>
      <c r="BM703">
        <v>1223918</v>
      </c>
      <c r="BN703">
        <v>447212</v>
      </c>
      <c r="BO703">
        <v>90203</v>
      </c>
      <c r="BP703">
        <v>238027</v>
      </c>
      <c r="BQ703">
        <v>4304866</v>
      </c>
      <c r="BR703">
        <v>0</v>
      </c>
      <c r="BS703">
        <v>0</v>
      </c>
      <c r="BT703">
        <v>0</v>
      </c>
      <c r="BU703">
        <v>0</v>
      </c>
      <c r="BV703">
        <v>167727</v>
      </c>
      <c r="BW703">
        <v>11933</v>
      </c>
      <c r="BX703">
        <v>17966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43185</v>
      </c>
      <c r="CI703">
        <v>11932</v>
      </c>
      <c r="CJ703">
        <v>0</v>
      </c>
      <c r="CK703">
        <v>3858</v>
      </c>
      <c r="CL703">
        <v>58975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H703">
        <v>1750</v>
      </c>
      <c r="DI703">
        <v>84</v>
      </c>
      <c r="DJ703">
        <v>654</v>
      </c>
      <c r="DK703">
        <v>80</v>
      </c>
      <c r="DL703">
        <v>895</v>
      </c>
      <c r="DM703">
        <v>1411</v>
      </c>
      <c r="DN703">
        <v>1015</v>
      </c>
      <c r="DO703">
        <v>332</v>
      </c>
      <c r="DP703">
        <v>0</v>
      </c>
      <c r="DQ703">
        <v>1347</v>
      </c>
      <c r="DR703">
        <v>64</v>
      </c>
      <c r="DS703">
        <v>1122</v>
      </c>
      <c r="DT703">
        <v>801</v>
      </c>
      <c r="DU703">
        <v>257</v>
      </c>
      <c r="DV703">
        <v>0</v>
      </c>
      <c r="DW703">
        <v>1058</v>
      </c>
      <c r="DX703">
        <v>64</v>
      </c>
      <c r="DY703">
        <v>289</v>
      </c>
      <c r="DZ703">
        <v>214</v>
      </c>
      <c r="EA703">
        <v>75</v>
      </c>
      <c r="EB703">
        <v>289</v>
      </c>
      <c r="EC703">
        <v>0</v>
      </c>
      <c r="ED703">
        <v>106</v>
      </c>
      <c r="EE703">
        <v>76</v>
      </c>
      <c r="EF703">
        <v>30</v>
      </c>
      <c r="EG703">
        <v>106</v>
      </c>
      <c r="EH703">
        <v>0</v>
      </c>
      <c r="EI703">
        <v>358</v>
      </c>
      <c r="EJ703">
        <v>327</v>
      </c>
      <c r="EK703">
        <v>0</v>
      </c>
      <c r="EL703">
        <v>327</v>
      </c>
      <c r="EM703">
        <v>31</v>
      </c>
      <c r="EN703">
        <v>292</v>
      </c>
      <c r="EO703">
        <v>261</v>
      </c>
      <c r="EP703">
        <v>0</v>
      </c>
      <c r="EQ703">
        <v>261</v>
      </c>
      <c r="ER703">
        <v>31</v>
      </c>
      <c r="ES703">
        <v>66</v>
      </c>
      <c r="ET703">
        <v>66</v>
      </c>
      <c r="EU703">
        <v>66</v>
      </c>
      <c r="EV703">
        <v>0</v>
      </c>
      <c r="EW703">
        <v>142</v>
      </c>
      <c r="EX703">
        <v>74</v>
      </c>
      <c r="EY703">
        <v>67</v>
      </c>
      <c r="EZ703">
        <v>0</v>
      </c>
      <c r="FA703">
        <v>141</v>
      </c>
      <c r="FB703">
        <v>1</v>
      </c>
      <c r="FC703">
        <v>83</v>
      </c>
      <c r="FD703">
        <v>50</v>
      </c>
      <c r="FE703">
        <v>27</v>
      </c>
      <c r="FF703">
        <v>0</v>
      </c>
      <c r="FG703">
        <v>77</v>
      </c>
      <c r="FH703">
        <v>6</v>
      </c>
      <c r="FI703">
        <v>5</v>
      </c>
      <c r="FJ703">
        <v>1</v>
      </c>
      <c r="FK703">
        <v>4</v>
      </c>
      <c r="FL703">
        <v>0</v>
      </c>
      <c r="FM703">
        <v>5</v>
      </c>
      <c r="FN703">
        <v>0</v>
      </c>
      <c r="FO703">
        <v>78</v>
      </c>
      <c r="FP703">
        <v>49</v>
      </c>
      <c r="FQ703">
        <v>23</v>
      </c>
      <c r="FR703">
        <v>0</v>
      </c>
      <c r="FS703">
        <v>72</v>
      </c>
      <c r="FT703">
        <v>6</v>
      </c>
      <c r="FU703">
        <v>7</v>
      </c>
      <c r="FV703">
        <v>4</v>
      </c>
      <c r="FW703">
        <v>3</v>
      </c>
      <c r="FX703">
        <v>7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</v>
      </c>
      <c r="GE703">
        <v>7</v>
      </c>
      <c r="GF703">
        <v>4</v>
      </c>
      <c r="GG703">
        <v>3</v>
      </c>
      <c r="GH703">
        <v>7</v>
      </c>
      <c r="GI703">
        <v>0</v>
      </c>
      <c r="GJ703">
        <v>3</v>
      </c>
      <c r="GK703">
        <v>2</v>
      </c>
      <c r="GL703">
        <v>1</v>
      </c>
      <c r="GM703">
        <v>3</v>
      </c>
      <c r="GN703">
        <v>0</v>
      </c>
      <c r="GO703">
        <v>4543509</v>
      </c>
      <c r="GP703">
        <v>4154496</v>
      </c>
      <c r="GQ703">
        <v>4556397</v>
      </c>
      <c r="ID703">
        <v>173</v>
      </c>
      <c r="IE703" s="1">
        <v>821</v>
      </c>
      <c r="IF703" s="1">
        <v>750</v>
      </c>
      <c r="IG703" s="1">
        <v>493</v>
      </c>
      <c r="IH703" s="1"/>
      <c r="II703" s="1">
        <v>0</v>
      </c>
      <c r="IJ703" s="1">
        <v>238</v>
      </c>
      <c r="IK703" s="1">
        <v>61</v>
      </c>
      <c r="IL703" s="1">
        <v>231</v>
      </c>
      <c r="IM703" s="1">
        <v>586</v>
      </c>
      <c r="IN703" s="1">
        <v>435</v>
      </c>
      <c r="IO703" s="1">
        <v>427</v>
      </c>
      <c r="IP703" s="1">
        <v>147</v>
      </c>
      <c r="IQ703" s="1"/>
      <c r="IR703" s="1">
        <v>64</v>
      </c>
      <c r="IS703" s="1">
        <v>163</v>
      </c>
      <c r="IT703" s="1">
        <v>272</v>
      </c>
      <c r="IU703" s="1">
        <v>801</v>
      </c>
      <c r="IV703" s="1">
        <v>801</v>
      </c>
      <c r="IW703" s="1">
        <v>426</v>
      </c>
      <c r="IX703" s="1"/>
      <c r="IY703" s="1">
        <v>376</v>
      </c>
      <c r="IZ703" s="1">
        <v>112</v>
      </c>
      <c r="JA703" s="1">
        <v>288</v>
      </c>
      <c r="JB703" s="1">
        <v>513</v>
      </c>
      <c r="JC703" s="1">
        <v>0</v>
      </c>
      <c r="JD703" s="1">
        <v>0</v>
      </c>
      <c r="JE703" s="1">
        <v>0</v>
      </c>
      <c r="JF703" s="1"/>
      <c r="JG703" s="1">
        <v>0</v>
      </c>
      <c r="JH703" s="1">
        <v>4</v>
      </c>
      <c r="JI703" s="1">
        <v>0</v>
      </c>
      <c r="JJ703" s="1">
        <v>0</v>
      </c>
      <c r="JK703" s="1">
        <v>0</v>
      </c>
      <c r="JL703" s="1">
        <v>441</v>
      </c>
      <c r="JM703" s="1">
        <v>441</v>
      </c>
      <c r="JN703" s="1">
        <v>441</v>
      </c>
      <c r="JO703" s="1"/>
      <c r="JP703" s="1">
        <v>98</v>
      </c>
      <c r="JQ703" s="1">
        <v>336</v>
      </c>
      <c r="JR703" s="1">
        <v>105</v>
      </c>
      <c r="JS703" s="1">
        <v>0</v>
      </c>
      <c r="JT703" s="1">
        <v>0</v>
      </c>
      <c r="JU703" s="1">
        <v>0</v>
      </c>
      <c r="JV703" s="1">
        <v>167</v>
      </c>
      <c r="JW703" s="1">
        <v>167</v>
      </c>
      <c r="JX703" s="1">
        <v>28</v>
      </c>
      <c r="JY703" s="1"/>
      <c r="JZ703" s="1">
        <v>25</v>
      </c>
      <c r="KA703" s="1">
        <v>63</v>
      </c>
      <c r="KB703" s="1">
        <v>104</v>
      </c>
      <c r="KC703" s="1">
        <v>0</v>
      </c>
      <c r="KD703" s="1">
        <v>12</v>
      </c>
      <c r="KE703" s="1">
        <v>4</v>
      </c>
      <c r="KF703" s="1">
        <v>67</v>
      </c>
      <c r="KG703" s="1">
        <v>24</v>
      </c>
      <c r="KH703" s="1">
        <v>0</v>
      </c>
      <c r="KI703" s="1">
        <v>0</v>
      </c>
      <c r="KJ703" s="1">
        <v>30</v>
      </c>
      <c r="KK703" s="1">
        <v>51</v>
      </c>
      <c r="KL703" s="1">
        <v>349</v>
      </c>
      <c r="KM703" s="1">
        <v>33</v>
      </c>
      <c r="KN703" s="1">
        <v>28</v>
      </c>
      <c r="KO703" s="1">
        <v>0</v>
      </c>
    </row>
    <row r="704" spans="1:301" x14ac:dyDescent="0.3">
      <c r="A704" s="1" t="s">
        <v>3168</v>
      </c>
      <c r="B704" s="1" t="s">
        <v>60</v>
      </c>
      <c r="C704" s="1" t="s">
        <v>118</v>
      </c>
      <c r="D704" s="1" t="s">
        <v>3855</v>
      </c>
      <c r="E704" s="1" t="s">
        <v>3856</v>
      </c>
      <c r="F704" s="1" t="s">
        <v>3776</v>
      </c>
      <c r="G704">
        <v>218</v>
      </c>
      <c r="H704">
        <v>179</v>
      </c>
      <c r="I704">
        <v>34</v>
      </c>
      <c r="J704">
        <v>11</v>
      </c>
      <c r="K704">
        <v>174</v>
      </c>
      <c r="L704">
        <v>0</v>
      </c>
      <c r="M704">
        <v>0</v>
      </c>
      <c r="N704">
        <v>0</v>
      </c>
      <c r="O704">
        <v>234</v>
      </c>
      <c r="P704">
        <v>174</v>
      </c>
      <c r="Q704">
        <v>153</v>
      </c>
      <c r="R704">
        <v>50</v>
      </c>
      <c r="S704">
        <v>81</v>
      </c>
      <c r="T704">
        <v>38</v>
      </c>
      <c r="U704">
        <v>0</v>
      </c>
      <c r="V704">
        <v>0</v>
      </c>
      <c r="W704">
        <v>125</v>
      </c>
      <c r="X704">
        <v>110</v>
      </c>
      <c r="Y704">
        <v>90</v>
      </c>
      <c r="Z704">
        <v>26</v>
      </c>
      <c r="AA704">
        <v>35</v>
      </c>
      <c r="AB704">
        <v>0</v>
      </c>
      <c r="AC704">
        <v>0</v>
      </c>
      <c r="AD704">
        <v>0</v>
      </c>
      <c r="DM704">
        <v>712</v>
      </c>
      <c r="DN704">
        <v>179</v>
      </c>
      <c r="DO704">
        <v>110</v>
      </c>
      <c r="DP704">
        <v>0</v>
      </c>
      <c r="DQ704">
        <v>289</v>
      </c>
      <c r="DR704">
        <v>423</v>
      </c>
      <c r="DS704">
        <v>599</v>
      </c>
      <c r="DT704">
        <v>150</v>
      </c>
      <c r="DU704">
        <v>36</v>
      </c>
      <c r="DV704">
        <v>0</v>
      </c>
      <c r="DW704">
        <v>186</v>
      </c>
      <c r="DX704">
        <v>413</v>
      </c>
      <c r="DY704">
        <v>113</v>
      </c>
      <c r="DZ704">
        <v>29</v>
      </c>
      <c r="EA704">
        <v>74</v>
      </c>
      <c r="EB704">
        <v>103</v>
      </c>
      <c r="EC704">
        <v>10</v>
      </c>
      <c r="ED704">
        <v>34</v>
      </c>
      <c r="EE704">
        <v>9</v>
      </c>
      <c r="EF704">
        <v>21</v>
      </c>
      <c r="EG704">
        <v>30</v>
      </c>
      <c r="EH704">
        <v>4</v>
      </c>
      <c r="EI704">
        <v>312</v>
      </c>
      <c r="EJ704">
        <v>48</v>
      </c>
      <c r="EK704">
        <v>0</v>
      </c>
      <c r="EL704">
        <v>48</v>
      </c>
      <c r="EM704">
        <v>264</v>
      </c>
      <c r="EN704">
        <v>312</v>
      </c>
      <c r="EO704">
        <v>48</v>
      </c>
      <c r="EP704">
        <v>0</v>
      </c>
      <c r="EQ704">
        <v>48</v>
      </c>
      <c r="ER704">
        <v>264</v>
      </c>
      <c r="ES704">
        <v>0</v>
      </c>
      <c r="ET704">
        <v>0</v>
      </c>
      <c r="EU704">
        <v>0</v>
      </c>
      <c r="EV704">
        <v>0</v>
      </c>
      <c r="EW704">
        <v>101</v>
      </c>
      <c r="FA704">
        <v>46</v>
      </c>
      <c r="FB704">
        <v>55</v>
      </c>
      <c r="GO704">
        <v>579894</v>
      </c>
      <c r="GQ704">
        <v>577740</v>
      </c>
      <c r="IE704" s="1">
        <v>208</v>
      </c>
      <c r="IF704" s="1">
        <v>180</v>
      </c>
      <c r="IG704" s="1">
        <v>155</v>
      </c>
      <c r="IH704" s="1"/>
      <c r="II704" s="1">
        <v>10</v>
      </c>
      <c r="IJ704" s="1">
        <v>0</v>
      </c>
      <c r="IK704" s="1">
        <v>11</v>
      </c>
      <c r="IL704" s="1">
        <v>34</v>
      </c>
      <c r="IM704" s="1">
        <v>174</v>
      </c>
      <c r="IN704" s="1">
        <v>125</v>
      </c>
      <c r="IO704" s="1">
        <v>117</v>
      </c>
      <c r="IP704" s="1">
        <v>102</v>
      </c>
      <c r="IQ704" s="1"/>
      <c r="IR704" s="1">
        <v>26</v>
      </c>
      <c r="IS704" s="1">
        <v>90</v>
      </c>
      <c r="IT704" s="1">
        <v>35</v>
      </c>
      <c r="IU704" s="1">
        <v>227</v>
      </c>
      <c r="IV704" s="1">
        <v>227</v>
      </c>
      <c r="IW704" s="1">
        <v>212</v>
      </c>
      <c r="IX704" s="1"/>
      <c r="IY704" s="1">
        <v>38</v>
      </c>
      <c r="IZ704" s="1">
        <v>50</v>
      </c>
      <c r="JA704" s="1">
        <v>153</v>
      </c>
      <c r="JB704" s="1">
        <v>74</v>
      </c>
      <c r="JC704" s="1">
        <v>0</v>
      </c>
      <c r="JD704" s="1">
        <v>0</v>
      </c>
      <c r="JE704" s="1">
        <v>0</v>
      </c>
      <c r="JF704" s="1"/>
      <c r="JG704" s="1">
        <v>0</v>
      </c>
      <c r="JH704" s="1">
        <v>0</v>
      </c>
      <c r="JI704" s="1">
        <v>0</v>
      </c>
      <c r="JJ704" s="1">
        <v>0</v>
      </c>
      <c r="JK704" s="1">
        <v>0</v>
      </c>
      <c r="JL704" s="1">
        <v>0</v>
      </c>
      <c r="JM704" s="1">
        <v>0</v>
      </c>
      <c r="JN704" s="1">
        <v>0</v>
      </c>
      <c r="JO704" s="1"/>
      <c r="JP704" s="1">
        <v>0</v>
      </c>
      <c r="JQ704" s="1">
        <v>0</v>
      </c>
      <c r="JR704" s="1">
        <v>0</v>
      </c>
      <c r="JS704" s="1">
        <v>0</v>
      </c>
      <c r="JT704" s="1"/>
      <c r="JU704" s="1"/>
      <c r="JV704" s="1"/>
      <c r="JW704" s="1"/>
      <c r="JX704" s="1"/>
      <c r="JY704" s="1"/>
      <c r="JZ704" s="1"/>
      <c r="KA704" s="1"/>
      <c r="KB704" s="1"/>
      <c r="KC704" s="1"/>
      <c r="KD704" s="1"/>
      <c r="KE704" s="1"/>
      <c r="KF704" s="1"/>
      <c r="KG704" s="1"/>
      <c r="KH704" s="1"/>
      <c r="KI704" s="1"/>
      <c r="KJ704" s="1"/>
      <c r="KK704" s="1"/>
      <c r="KL704" s="1"/>
      <c r="KM704" s="1"/>
      <c r="KN704" s="1"/>
      <c r="KO704" s="1"/>
    </row>
    <row r="705" spans="1:301" x14ac:dyDescent="0.3">
      <c r="A705" s="1" t="s">
        <v>3169</v>
      </c>
      <c r="B705" s="1" t="s">
        <v>60</v>
      </c>
      <c r="C705" s="1" t="s">
        <v>118</v>
      </c>
      <c r="D705" s="1" t="s">
        <v>3855</v>
      </c>
      <c r="E705" s="1" t="s">
        <v>3856</v>
      </c>
      <c r="F705" s="1" t="s">
        <v>3776</v>
      </c>
      <c r="G705">
        <v>218</v>
      </c>
      <c r="H705">
        <v>171</v>
      </c>
      <c r="I705">
        <v>34</v>
      </c>
      <c r="J705">
        <v>11</v>
      </c>
      <c r="K705">
        <v>174</v>
      </c>
      <c r="L705">
        <v>0</v>
      </c>
      <c r="M705">
        <v>0</v>
      </c>
      <c r="N705">
        <v>0</v>
      </c>
      <c r="O705">
        <v>241</v>
      </c>
      <c r="P705">
        <v>211</v>
      </c>
      <c r="Q705">
        <v>133</v>
      </c>
      <c r="R705">
        <v>44</v>
      </c>
      <c r="S705">
        <v>108</v>
      </c>
      <c r="T705">
        <v>31</v>
      </c>
      <c r="U705">
        <v>75</v>
      </c>
      <c r="V705">
        <v>8</v>
      </c>
      <c r="W705">
        <v>111</v>
      </c>
      <c r="X705">
        <v>102</v>
      </c>
      <c r="Y705">
        <v>74</v>
      </c>
      <c r="Z705">
        <v>26</v>
      </c>
      <c r="AA705">
        <v>37</v>
      </c>
      <c r="AB705">
        <v>0</v>
      </c>
      <c r="AC705">
        <v>14</v>
      </c>
      <c r="AD705">
        <v>3</v>
      </c>
      <c r="DH705">
        <v>1214</v>
      </c>
      <c r="DI705">
        <v>53</v>
      </c>
      <c r="DJ705">
        <v>221</v>
      </c>
      <c r="DK705">
        <v>56</v>
      </c>
      <c r="DL705">
        <v>825</v>
      </c>
      <c r="DM705">
        <v>696</v>
      </c>
      <c r="DN705">
        <v>171</v>
      </c>
      <c r="DO705">
        <v>102</v>
      </c>
      <c r="DP705">
        <v>0</v>
      </c>
      <c r="DQ705">
        <v>273</v>
      </c>
      <c r="DR705">
        <v>423</v>
      </c>
      <c r="DS705">
        <v>586</v>
      </c>
      <c r="DT705">
        <v>139</v>
      </c>
      <c r="DU705">
        <v>34</v>
      </c>
      <c r="DV705">
        <v>0</v>
      </c>
      <c r="DW705">
        <v>173</v>
      </c>
      <c r="DX705">
        <v>413</v>
      </c>
      <c r="DY705">
        <v>110</v>
      </c>
      <c r="DZ705">
        <v>32</v>
      </c>
      <c r="EA705">
        <v>68</v>
      </c>
      <c r="EB705">
        <v>100</v>
      </c>
      <c r="EC705">
        <v>10</v>
      </c>
      <c r="ED705">
        <v>35</v>
      </c>
      <c r="EE705">
        <v>10</v>
      </c>
      <c r="EF705">
        <v>21</v>
      </c>
      <c r="EG705">
        <v>31</v>
      </c>
      <c r="EH705">
        <v>4</v>
      </c>
      <c r="EI705">
        <v>313</v>
      </c>
      <c r="EJ705">
        <v>49</v>
      </c>
      <c r="EK705">
        <v>0</v>
      </c>
      <c r="EL705">
        <v>49</v>
      </c>
      <c r="EM705">
        <v>264</v>
      </c>
      <c r="EN705">
        <v>307</v>
      </c>
      <c r="EO705">
        <v>43</v>
      </c>
      <c r="EP705">
        <v>0</v>
      </c>
      <c r="EQ705">
        <v>43</v>
      </c>
      <c r="ER705">
        <v>264</v>
      </c>
      <c r="ES705">
        <v>6</v>
      </c>
      <c r="ET705">
        <v>6</v>
      </c>
      <c r="EU705">
        <v>6</v>
      </c>
      <c r="EV705">
        <v>0</v>
      </c>
      <c r="EW705">
        <v>95</v>
      </c>
      <c r="EX705">
        <v>27</v>
      </c>
      <c r="EY705">
        <v>13</v>
      </c>
      <c r="EZ705">
        <v>0</v>
      </c>
      <c r="FA705">
        <v>40</v>
      </c>
      <c r="FB705">
        <v>55</v>
      </c>
      <c r="GO705">
        <v>570491</v>
      </c>
      <c r="GP705">
        <v>503346</v>
      </c>
      <c r="GQ705">
        <v>578630</v>
      </c>
      <c r="IE705" s="1">
        <v>208</v>
      </c>
      <c r="IF705" s="1">
        <v>180</v>
      </c>
      <c r="IG705" s="1">
        <v>155</v>
      </c>
      <c r="IH705" s="1"/>
      <c r="II705" s="1">
        <v>10</v>
      </c>
      <c r="IJ705" s="1">
        <v>0</v>
      </c>
      <c r="IK705" s="1">
        <v>11</v>
      </c>
      <c r="IL705" s="1">
        <v>34</v>
      </c>
      <c r="IM705" s="1">
        <v>174</v>
      </c>
      <c r="IN705" s="1">
        <v>111</v>
      </c>
      <c r="IO705" s="1">
        <v>103</v>
      </c>
      <c r="IP705" s="1">
        <v>89</v>
      </c>
      <c r="IQ705" s="1"/>
      <c r="IR705" s="1">
        <v>26</v>
      </c>
      <c r="IS705" s="1">
        <v>74</v>
      </c>
      <c r="IT705" s="1">
        <v>37</v>
      </c>
      <c r="IU705" s="1">
        <v>241</v>
      </c>
      <c r="IV705" s="1">
        <v>241</v>
      </c>
      <c r="IW705" s="1">
        <v>241</v>
      </c>
      <c r="IX705" s="1"/>
      <c r="IY705" s="1"/>
      <c r="IZ705" s="1">
        <v>44</v>
      </c>
      <c r="JA705" s="1">
        <v>133</v>
      </c>
      <c r="JB705" s="1">
        <v>108</v>
      </c>
      <c r="JC705" s="1">
        <v>0</v>
      </c>
      <c r="JD705" s="1">
        <v>0</v>
      </c>
      <c r="JE705" s="1">
        <v>0</v>
      </c>
      <c r="JF705" s="1"/>
      <c r="JG705" s="1">
        <v>0</v>
      </c>
      <c r="JH705" s="1">
        <v>0</v>
      </c>
      <c r="JI705" s="1">
        <v>0</v>
      </c>
      <c r="JJ705" s="1">
        <v>0</v>
      </c>
      <c r="JK705" s="1">
        <v>0</v>
      </c>
      <c r="JL705" s="1">
        <v>0</v>
      </c>
      <c r="JM705" s="1">
        <v>0</v>
      </c>
      <c r="JN705" s="1">
        <v>0</v>
      </c>
      <c r="JO705" s="1"/>
      <c r="JP705" s="1">
        <v>0</v>
      </c>
      <c r="JQ705" s="1">
        <v>0</v>
      </c>
      <c r="JR705" s="1">
        <v>0</v>
      </c>
      <c r="JS705" s="1">
        <v>0</v>
      </c>
      <c r="JT705" s="1">
        <v>0</v>
      </c>
      <c r="JU705" s="1">
        <v>0</v>
      </c>
      <c r="JV705" s="1">
        <v>0</v>
      </c>
      <c r="JW705" s="1">
        <v>0</v>
      </c>
      <c r="JX705" s="1">
        <v>0</v>
      </c>
      <c r="JY705" s="1"/>
      <c r="JZ705" s="1">
        <v>0</v>
      </c>
      <c r="KA705" s="1">
        <v>0</v>
      </c>
      <c r="KB705" s="1">
        <v>0</v>
      </c>
      <c r="KC705" s="1">
        <v>0</v>
      </c>
      <c r="KD705" s="1"/>
      <c r="KE705" s="1"/>
      <c r="KF705" s="1"/>
      <c r="KG705" s="1"/>
      <c r="KH705" s="1"/>
      <c r="KI705" s="1"/>
      <c r="KJ705" s="1"/>
      <c r="KK705" s="1"/>
      <c r="KL705" s="1"/>
      <c r="KM705" s="1"/>
      <c r="KN705" s="1"/>
      <c r="KO705" s="1"/>
    </row>
    <row r="706" spans="1:301" x14ac:dyDescent="0.3">
      <c r="A706" s="1" t="s">
        <v>3677</v>
      </c>
      <c r="B706" s="1" t="s">
        <v>60</v>
      </c>
      <c r="C706" s="1" t="s">
        <v>160</v>
      </c>
      <c r="D706" s="1" t="s">
        <v>3887</v>
      </c>
      <c r="E706" s="1" t="s">
        <v>3888</v>
      </c>
      <c r="F706" s="1" t="s">
        <v>3773</v>
      </c>
      <c r="BK706">
        <v>43224</v>
      </c>
      <c r="BL706">
        <v>3688296</v>
      </c>
      <c r="BM706">
        <v>670060</v>
      </c>
      <c r="BN706">
        <v>33892</v>
      </c>
      <c r="BO706">
        <v>72468</v>
      </c>
      <c r="BP706">
        <v>283104</v>
      </c>
      <c r="BQ706">
        <v>4791044</v>
      </c>
      <c r="BR706">
        <v>0</v>
      </c>
      <c r="BS706">
        <v>0</v>
      </c>
      <c r="BT706">
        <v>0</v>
      </c>
      <c r="BU706">
        <v>0</v>
      </c>
      <c r="BV706">
        <v>75857</v>
      </c>
      <c r="BW706">
        <v>4552</v>
      </c>
      <c r="BX706">
        <v>80409</v>
      </c>
      <c r="BY706">
        <v>0</v>
      </c>
      <c r="BZ706">
        <v>0</v>
      </c>
      <c r="CA706">
        <v>677590</v>
      </c>
      <c r="CB706">
        <v>0</v>
      </c>
      <c r="CC706">
        <v>13470</v>
      </c>
      <c r="CD706">
        <v>50231</v>
      </c>
      <c r="CE706">
        <v>741291</v>
      </c>
      <c r="CF706">
        <v>0</v>
      </c>
      <c r="CG706">
        <v>0</v>
      </c>
      <c r="CH706">
        <v>74727</v>
      </c>
      <c r="CI706">
        <v>49702</v>
      </c>
      <c r="CJ706">
        <v>0</v>
      </c>
      <c r="CK706">
        <v>8710</v>
      </c>
      <c r="CL706">
        <v>133139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GO706">
        <v>5745883</v>
      </c>
      <c r="GP706">
        <v>6376972</v>
      </c>
      <c r="ID706">
        <v>38</v>
      </c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 s="1"/>
      <c r="IV706" s="1"/>
      <c r="IW706" s="1"/>
      <c r="IX706" s="1"/>
      <c r="IY706" s="1"/>
      <c r="IZ706" s="1"/>
      <c r="JA706" s="1"/>
      <c r="JB706" s="1"/>
      <c r="JC706" s="1"/>
      <c r="JD706" s="1"/>
      <c r="JE706" s="1"/>
      <c r="JF706" s="1"/>
      <c r="JG706" s="1"/>
      <c r="JH706" s="1"/>
      <c r="JI706" s="1"/>
      <c r="JJ706" s="1"/>
      <c r="JK706" s="1"/>
      <c r="JL706" s="1"/>
      <c r="JM706" s="1"/>
      <c r="JN706" s="1"/>
      <c r="JO706" s="1"/>
      <c r="JP706" s="1"/>
      <c r="JQ706" s="1"/>
      <c r="JR706" s="1"/>
      <c r="JS706" s="1"/>
      <c r="JT706" s="1"/>
      <c r="JU706" s="1"/>
      <c r="JV706" s="1"/>
      <c r="JW706" s="1"/>
      <c r="JX706" s="1"/>
      <c r="JY706" s="1"/>
      <c r="JZ706" s="1"/>
      <c r="KA706" s="1"/>
      <c r="KB706" s="1"/>
      <c r="KC706" s="1"/>
      <c r="KD706" s="1"/>
      <c r="KE706" s="1"/>
      <c r="KF706" s="1"/>
      <c r="KG706" s="1"/>
      <c r="KH706" s="1"/>
      <c r="KI706" s="1"/>
      <c r="KJ706" s="1"/>
      <c r="KK706" s="1"/>
      <c r="KL706" s="1"/>
      <c r="KM706" s="1"/>
      <c r="KN706" s="1"/>
      <c r="KO706" s="1"/>
    </row>
    <row r="707" spans="1:301" x14ac:dyDescent="0.3">
      <c r="A707" s="1" t="s">
        <v>3166</v>
      </c>
      <c r="B707" s="1" t="s">
        <v>60</v>
      </c>
      <c r="C707" s="1" t="s">
        <v>163</v>
      </c>
      <c r="D707" s="1" t="s">
        <v>3889</v>
      </c>
      <c r="E707" s="1" t="s">
        <v>3890</v>
      </c>
      <c r="F707" s="1" t="s">
        <v>3814</v>
      </c>
      <c r="G707">
        <v>398</v>
      </c>
      <c r="H707">
        <v>391</v>
      </c>
      <c r="I707">
        <v>98</v>
      </c>
      <c r="J707">
        <v>30</v>
      </c>
      <c r="K707">
        <v>160</v>
      </c>
      <c r="L707">
        <v>0</v>
      </c>
      <c r="M707">
        <v>0</v>
      </c>
      <c r="N707">
        <v>0</v>
      </c>
      <c r="O707">
        <v>968</v>
      </c>
      <c r="P707">
        <v>946</v>
      </c>
      <c r="Q707">
        <v>256</v>
      </c>
      <c r="R707">
        <v>71</v>
      </c>
      <c r="S707">
        <v>712</v>
      </c>
      <c r="T707">
        <v>111</v>
      </c>
      <c r="U707">
        <v>582</v>
      </c>
      <c r="V707">
        <v>0</v>
      </c>
      <c r="W707">
        <v>477</v>
      </c>
      <c r="X707">
        <v>416</v>
      </c>
      <c r="Y707">
        <v>243</v>
      </c>
      <c r="Z707">
        <v>72</v>
      </c>
      <c r="AA707">
        <v>234</v>
      </c>
      <c r="AB707">
        <v>0</v>
      </c>
      <c r="AC707">
        <v>198</v>
      </c>
      <c r="AD707">
        <v>12</v>
      </c>
      <c r="AE707">
        <v>25</v>
      </c>
      <c r="AF707">
        <v>25</v>
      </c>
      <c r="AG707">
        <v>0</v>
      </c>
      <c r="AH707">
        <v>0</v>
      </c>
      <c r="AI707">
        <v>25</v>
      </c>
      <c r="AJ707">
        <v>0</v>
      </c>
      <c r="AK707">
        <v>0</v>
      </c>
      <c r="AL707">
        <v>0</v>
      </c>
      <c r="AM707">
        <v>121</v>
      </c>
      <c r="AN707">
        <v>121</v>
      </c>
      <c r="AO707">
        <v>32</v>
      </c>
      <c r="AP707">
        <v>9</v>
      </c>
      <c r="AQ707">
        <v>89</v>
      </c>
      <c r="AR707">
        <v>0</v>
      </c>
      <c r="AS707">
        <v>83</v>
      </c>
      <c r="AT707">
        <v>0</v>
      </c>
      <c r="AU707">
        <v>135</v>
      </c>
      <c r="AV707">
        <v>147</v>
      </c>
      <c r="AW707">
        <v>0</v>
      </c>
      <c r="AX707">
        <v>0</v>
      </c>
      <c r="AY707">
        <v>135</v>
      </c>
      <c r="AZ707">
        <v>0</v>
      </c>
      <c r="BA707">
        <v>0</v>
      </c>
      <c r="BB707">
        <v>0</v>
      </c>
      <c r="DH707">
        <v>5118</v>
      </c>
      <c r="DI707">
        <v>36</v>
      </c>
      <c r="DJ707">
        <v>364</v>
      </c>
      <c r="DK707">
        <v>233</v>
      </c>
      <c r="DL707">
        <v>4485</v>
      </c>
      <c r="DM707">
        <v>2345</v>
      </c>
      <c r="DN707">
        <v>391</v>
      </c>
      <c r="DO707">
        <v>416</v>
      </c>
      <c r="DP707">
        <v>25</v>
      </c>
      <c r="DQ707">
        <v>832</v>
      </c>
      <c r="DR707">
        <v>1513</v>
      </c>
      <c r="DS707">
        <v>1937</v>
      </c>
      <c r="DT707">
        <v>311</v>
      </c>
      <c r="DU707">
        <v>240</v>
      </c>
      <c r="DV707">
        <v>25</v>
      </c>
      <c r="DW707">
        <v>576</v>
      </c>
      <c r="DX707">
        <v>1361</v>
      </c>
      <c r="DY707">
        <v>408</v>
      </c>
      <c r="DZ707">
        <v>80</v>
      </c>
      <c r="EA707">
        <v>176</v>
      </c>
      <c r="EB707">
        <v>256</v>
      </c>
      <c r="EC707">
        <v>152</v>
      </c>
      <c r="ED707">
        <v>125</v>
      </c>
      <c r="EE707">
        <v>27</v>
      </c>
      <c r="EF707">
        <v>55</v>
      </c>
      <c r="EG707">
        <v>82</v>
      </c>
      <c r="EH707">
        <v>43</v>
      </c>
      <c r="EI707">
        <v>953</v>
      </c>
      <c r="EJ707">
        <v>179</v>
      </c>
      <c r="EK707">
        <v>25</v>
      </c>
      <c r="EL707">
        <v>204</v>
      </c>
      <c r="EM707">
        <v>749</v>
      </c>
      <c r="EN707">
        <v>905</v>
      </c>
      <c r="EO707">
        <v>166</v>
      </c>
      <c r="EP707">
        <v>25</v>
      </c>
      <c r="EQ707">
        <v>191</v>
      </c>
      <c r="ER707">
        <v>714</v>
      </c>
      <c r="ES707">
        <v>48</v>
      </c>
      <c r="ET707">
        <v>13</v>
      </c>
      <c r="EU707">
        <v>13</v>
      </c>
      <c r="EV707">
        <v>35</v>
      </c>
      <c r="EW707">
        <v>308</v>
      </c>
      <c r="EX707">
        <v>28</v>
      </c>
      <c r="EY707">
        <v>185</v>
      </c>
      <c r="EZ707">
        <v>1</v>
      </c>
      <c r="FA707">
        <v>214</v>
      </c>
      <c r="FB707">
        <v>94</v>
      </c>
      <c r="FC707">
        <v>80</v>
      </c>
      <c r="FD707">
        <v>17</v>
      </c>
      <c r="FE707">
        <v>13</v>
      </c>
      <c r="FF707">
        <v>0</v>
      </c>
      <c r="FG707">
        <v>30</v>
      </c>
      <c r="FH707">
        <v>50</v>
      </c>
      <c r="FI707">
        <v>1</v>
      </c>
      <c r="FJ707">
        <v>0</v>
      </c>
      <c r="FK707">
        <v>0</v>
      </c>
      <c r="FL707">
        <v>0</v>
      </c>
      <c r="FM707">
        <v>0</v>
      </c>
      <c r="FN707">
        <v>1</v>
      </c>
      <c r="FO707">
        <v>79</v>
      </c>
      <c r="FP707">
        <v>17</v>
      </c>
      <c r="FQ707">
        <v>13</v>
      </c>
      <c r="FR707">
        <v>0</v>
      </c>
      <c r="FS707">
        <v>30</v>
      </c>
      <c r="FT707">
        <v>49</v>
      </c>
      <c r="FU707">
        <v>20</v>
      </c>
      <c r="FV707">
        <v>7</v>
      </c>
      <c r="FW707">
        <v>10</v>
      </c>
      <c r="FX707">
        <v>17</v>
      </c>
      <c r="FY707">
        <v>3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20</v>
      </c>
      <c r="GF707">
        <v>7</v>
      </c>
      <c r="GG707">
        <v>10</v>
      </c>
      <c r="GH707">
        <v>17</v>
      </c>
      <c r="GI707">
        <v>3</v>
      </c>
      <c r="GJ707">
        <v>34</v>
      </c>
      <c r="GK707">
        <v>7</v>
      </c>
      <c r="GL707">
        <v>24</v>
      </c>
      <c r="GM707">
        <v>31</v>
      </c>
      <c r="GN707">
        <v>3</v>
      </c>
      <c r="GO707">
        <v>7083724</v>
      </c>
      <c r="GP707">
        <v>3844171</v>
      </c>
      <c r="GQ707">
        <v>6965080</v>
      </c>
      <c r="GR707">
        <v>42</v>
      </c>
      <c r="GS707">
        <v>35</v>
      </c>
      <c r="GT707">
        <v>119</v>
      </c>
      <c r="GU707">
        <v>71</v>
      </c>
      <c r="GV707">
        <v>746</v>
      </c>
      <c r="GW707">
        <v>17</v>
      </c>
      <c r="GX707">
        <v>33</v>
      </c>
      <c r="GY707">
        <v>60</v>
      </c>
      <c r="HC707">
        <v>1371</v>
      </c>
      <c r="HD707">
        <v>238</v>
      </c>
      <c r="HE707">
        <v>8</v>
      </c>
      <c r="HG707">
        <v>90</v>
      </c>
      <c r="HI707">
        <v>92</v>
      </c>
      <c r="HK707">
        <v>369</v>
      </c>
      <c r="HL707">
        <v>61</v>
      </c>
      <c r="HN707">
        <v>108</v>
      </c>
      <c r="HP707">
        <v>164</v>
      </c>
      <c r="HR707">
        <v>981</v>
      </c>
      <c r="HS707">
        <v>1465</v>
      </c>
      <c r="HT707">
        <v>0</v>
      </c>
      <c r="HU707">
        <v>0</v>
      </c>
      <c r="HV707">
        <v>0</v>
      </c>
      <c r="HX707">
        <v>1302</v>
      </c>
      <c r="HY707">
        <v>605</v>
      </c>
      <c r="IA707">
        <v>1231</v>
      </c>
      <c r="IB707">
        <v>1158</v>
      </c>
      <c r="ID707">
        <v>411</v>
      </c>
      <c r="IE707" s="1">
        <v>258</v>
      </c>
      <c r="IF707" s="1">
        <v>236</v>
      </c>
      <c r="IG707" s="1">
        <v>113</v>
      </c>
      <c r="IH707" s="1"/>
      <c r="II707" s="1">
        <v>140</v>
      </c>
      <c r="IJ707" s="1">
        <v>0</v>
      </c>
      <c r="IK707" s="1">
        <v>30</v>
      </c>
      <c r="IL707" s="1">
        <v>98</v>
      </c>
      <c r="IM707" s="1">
        <v>160</v>
      </c>
      <c r="IN707" s="1">
        <v>477</v>
      </c>
      <c r="IO707" s="1">
        <v>390</v>
      </c>
      <c r="IP707" s="1">
        <v>308</v>
      </c>
      <c r="IQ707" s="1"/>
      <c r="IR707" s="1">
        <v>72</v>
      </c>
      <c r="IS707" s="1">
        <v>243</v>
      </c>
      <c r="IT707" s="1">
        <v>234</v>
      </c>
      <c r="IU707" s="1">
        <v>968</v>
      </c>
      <c r="IV707" s="1">
        <v>968</v>
      </c>
      <c r="IW707" s="1">
        <v>801</v>
      </c>
      <c r="IX707" s="1"/>
      <c r="IY707" s="1"/>
      <c r="IZ707" s="1">
        <v>71</v>
      </c>
      <c r="JA707" s="1">
        <v>256</v>
      </c>
      <c r="JB707" s="1">
        <v>712</v>
      </c>
      <c r="JC707" s="1">
        <v>25</v>
      </c>
      <c r="JD707" s="1">
        <v>25</v>
      </c>
      <c r="JE707" s="1">
        <v>25</v>
      </c>
      <c r="JF707" s="1"/>
      <c r="JG707" s="1">
        <v>25</v>
      </c>
      <c r="JH707" s="1">
        <v>0</v>
      </c>
      <c r="JI707" s="1">
        <v>0</v>
      </c>
      <c r="JJ707" s="1">
        <v>0</v>
      </c>
      <c r="JK707" s="1">
        <v>0</v>
      </c>
      <c r="JL707" s="1">
        <v>121</v>
      </c>
      <c r="JM707" s="1">
        <v>121</v>
      </c>
      <c r="JN707" s="1">
        <v>121</v>
      </c>
      <c r="JO707" s="1"/>
      <c r="JP707" s="1">
        <v>9</v>
      </c>
      <c r="JQ707" s="1">
        <v>32</v>
      </c>
      <c r="JR707" s="1">
        <v>89</v>
      </c>
      <c r="JS707" s="1">
        <v>0</v>
      </c>
      <c r="JT707" s="1">
        <v>0</v>
      </c>
      <c r="JU707" s="1">
        <v>0</v>
      </c>
      <c r="JV707" s="1">
        <v>135</v>
      </c>
      <c r="JW707" s="1">
        <v>135</v>
      </c>
      <c r="JX707" s="1">
        <v>135</v>
      </c>
      <c r="JY707" s="1"/>
      <c r="JZ707" s="1">
        <v>0</v>
      </c>
      <c r="KA707" s="1">
        <v>0</v>
      </c>
      <c r="KB707" s="1">
        <v>135</v>
      </c>
      <c r="KC707" s="1">
        <v>0</v>
      </c>
      <c r="KD707" s="1"/>
      <c r="KE707" s="1"/>
      <c r="KF707" s="1"/>
      <c r="KG707" s="1"/>
      <c r="KH707" s="1"/>
      <c r="KI707" s="1"/>
      <c r="KJ707" s="1"/>
      <c r="KK707" s="1"/>
      <c r="KL707" s="1"/>
      <c r="KM707" s="1"/>
      <c r="KN707" s="1"/>
      <c r="KO707" s="1"/>
    </row>
    <row r="708" spans="1:301" x14ac:dyDescent="0.3">
      <c r="A708" s="1" t="s">
        <v>3165</v>
      </c>
      <c r="B708" s="1" t="s">
        <v>60</v>
      </c>
      <c r="C708" s="1" t="s">
        <v>163</v>
      </c>
      <c r="D708" s="1" t="s">
        <v>3889</v>
      </c>
      <c r="E708" s="1" t="s">
        <v>3890</v>
      </c>
      <c r="F708" s="1" t="s">
        <v>3814</v>
      </c>
      <c r="G708">
        <v>457</v>
      </c>
      <c r="H708">
        <v>405</v>
      </c>
      <c r="I708">
        <v>90</v>
      </c>
      <c r="J708">
        <v>28</v>
      </c>
      <c r="K708">
        <v>167</v>
      </c>
      <c r="L708">
        <v>0</v>
      </c>
      <c r="M708">
        <v>0</v>
      </c>
      <c r="N708">
        <v>0</v>
      </c>
      <c r="O708">
        <v>1452</v>
      </c>
      <c r="P708">
        <v>1413</v>
      </c>
      <c r="Q708">
        <v>523</v>
      </c>
      <c r="R708">
        <v>238</v>
      </c>
      <c r="S708">
        <v>929</v>
      </c>
      <c r="T708">
        <v>260</v>
      </c>
      <c r="U708">
        <v>860</v>
      </c>
      <c r="V708">
        <v>0</v>
      </c>
      <c r="W708">
        <v>385</v>
      </c>
      <c r="X708">
        <v>332</v>
      </c>
      <c r="Y708">
        <v>153</v>
      </c>
      <c r="Z708">
        <v>48</v>
      </c>
      <c r="AA708">
        <v>232</v>
      </c>
      <c r="AB708">
        <v>0</v>
      </c>
      <c r="AC708">
        <v>208</v>
      </c>
      <c r="AD708">
        <v>0</v>
      </c>
      <c r="AM708">
        <v>234</v>
      </c>
      <c r="AN708">
        <v>234</v>
      </c>
      <c r="AO708">
        <v>86</v>
      </c>
      <c r="AP708">
        <v>27</v>
      </c>
      <c r="AQ708">
        <v>148</v>
      </c>
      <c r="AR708">
        <v>0</v>
      </c>
      <c r="AS708">
        <v>173</v>
      </c>
      <c r="AT708">
        <v>15</v>
      </c>
      <c r="AU708">
        <v>120</v>
      </c>
      <c r="AV708">
        <v>139</v>
      </c>
      <c r="AW708">
        <v>0</v>
      </c>
      <c r="AX708">
        <v>0</v>
      </c>
      <c r="AY708">
        <v>120</v>
      </c>
      <c r="AZ708">
        <v>0</v>
      </c>
      <c r="BA708">
        <v>0</v>
      </c>
      <c r="BB708">
        <v>0</v>
      </c>
      <c r="DH708">
        <v>6024</v>
      </c>
      <c r="DI708">
        <v>61</v>
      </c>
      <c r="DJ708">
        <v>387</v>
      </c>
      <c r="DK708">
        <v>273</v>
      </c>
      <c r="DL708">
        <v>5303</v>
      </c>
      <c r="DM708">
        <v>2250</v>
      </c>
      <c r="DN708">
        <v>405</v>
      </c>
      <c r="DO708">
        <v>332</v>
      </c>
      <c r="DP708">
        <v>0</v>
      </c>
      <c r="DQ708">
        <v>737</v>
      </c>
      <c r="DR708">
        <v>1513</v>
      </c>
      <c r="DS708">
        <v>1908</v>
      </c>
      <c r="DT708">
        <v>329</v>
      </c>
      <c r="DU708">
        <v>218</v>
      </c>
      <c r="DV708">
        <v>0</v>
      </c>
      <c r="DW708">
        <v>547</v>
      </c>
      <c r="DX708">
        <v>1361</v>
      </c>
      <c r="DY708">
        <v>342</v>
      </c>
      <c r="DZ708">
        <v>76</v>
      </c>
      <c r="EA708">
        <v>114</v>
      </c>
      <c r="EB708">
        <v>190</v>
      </c>
      <c r="EC708">
        <v>152</v>
      </c>
      <c r="ED708">
        <v>105</v>
      </c>
      <c r="EE708">
        <v>25</v>
      </c>
      <c r="EF708">
        <v>37</v>
      </c>
      <c r="EG708">
        <v>62</v>
      </c>
      <c r="EH708">
        <v>43</v>
      </c>
      <c r="EI708">
        <v>838</v>
      </c>
      <c r="EJ708">
        <v>89</v>
      </c>
      <c r="EK708">
        <v>0</v>
      </c>
      <c r="EL708">
        <v>89</v>
      </c>
      <c r="EM708">
        <v>749</v>
      </c>
      <c r="EN708">
        <v>800</v>
      </c>
      <c r="EO708">
        <v>86</v>
      </c>
      <c r="EP708">
        <v>0</v>
      </c>
      <c r="EQ708">
        <v>86</v>
      </c>
      <c r="ER708">
        <v>714</v>
      </c>
      <c r="ES708">
        <v>38</v>
      </c>
      <c r="ET708">
        <v>3</v>
      </c>
      <c r="EU708">
        <v>3</v>
      </c>
      <c r="EV708">
        <v>35</v>
      </c>
      <c r="EW708">
        <v>289</v>
      </c>
      <c r="EX708">
        <v>17</v>
      </c>
      <c r="EY708">
        <v>178</v>
      </c>
      <c r="EZ708">
        <v>0</v>
      </c>
      <c r="FA708">
        <v>195</v>
      </c>
      <c r="FB708">
        <v>94</v>
      </c>
      <c r="FC708">
        <v>69</v>
      </c>
      <c r="FD708">
        <v>19</v>
      </c>
      <c r="FE708">
        <v>0</v>
      </c>
      <c r="FF708">
        <v>0</v>
      </c>
      <c r="FG708">
        <v>19</v>
      </c>
      <c r="FH708">
        <v>50</v>
      </c>
      <c r="FI708">
        <v>1</v>
      </c>
      <c r="FJ708">
        <v>0</v>
      </c>
      <c r="FK708">
        <v>0</v>
      </c>
      <c r="FM708">
        <v>0</v>
      </c>
      <c r="FN708">
        <v>1</v>
      </c>
      <c r="FO708">
        <v>68</v>
      </c>
      <c r="FP708">
        <v>19</v>
      </c>
      <c r="FQ708">
        <v>0</v>
      </c>
      <c r="FR708">
        <v>0</v>
      </c>
      <c r="FS708">
        <v>19</v>
      </c>
      <c r="FT708">
        <v>49</v>
      </c>
      <c r="FU708">
        <v>9</v>
      </c>
      <c r="FV708">
        <v>3</v>
      </c>
      <c r="FW708">
        <v>3</v>
      </c>
      <c r="FX708">
        <v>6</v>
      </c>
      <c r="FY708">
        <v>3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9</v>
      </c>
      <c r="GF708">
        <v>3</v>
      </c>
      <c r="GG708">
        <v>3</v>
      </c>
      <c r="GH708">
        <v>6</v>
      </c>
      <c r="GI708">
        <v>3</v>
      </c>
      <c r="GJ708">
        <v>14</v>
      </c>
      <c r="GK708">
        <v>7</v>
      </c>
      <c r="GL708">
        <v>4</v>
      </c>
      <c r="GM708">
        <v>11</v>
      </c>
      <c r="GN708">
        <v>3</v>
      </c>
      <c r="GO708">
        <v>7312216</v>
      </c>
      <c r="GP708">
        <v>4088787</v>
      </c>
      <c r="GQ708">
        <v>7641265</v>
      </c>
      <c r="GR708">
        <v>59</v>
      </c>
      <c r="GS708">
        <v>50</v>
      </c>
      <c r="GT708">
        <v>127</v>
      </c>
      <c r="GU708">
        <v>90</v>
      </c>
      <c r="GV708">
        <v>806</v>
      </c>
      <c r="GW708">
        <v>27</v>
      </c>
      <c r="GX708">
        <v>45</v>
      </c>
      <c r="GY708">
        <v>75</v>
      </c>
      <c r="HC708">
        <v>1185</v>
      </c>
      <c r="HD708">
        <v>248</v>
      </c>
      <c r="HE708">
        <v>11</v>
      </c>
      <c r="HG708">
        <v>39</v>
      </c>
      <c r="HI708">
        <v>47</v>
      </c>
      <c r="HK708">
        <v>405</v>
      </c>
      <c r="HL708">
        <v>56</v>
      </c>
      <c r="HN708">
        <v>105</v>
      </c>
      <c r="HP708">
        <v>153</v>
      </c>
      <c r="HR708">
        <v>813</v>
      </c>
      <c r="HS708">
        <v>1283</v>
      </c>
      <c r="HT708">
        <v>0</v>
      </c>
      <c r="HU708">
        <v>0</v>
      </c>
      <c r="HV708">
        <v>0</v>
      </c>
      <c r="HX708">
        <v>1098</v>
      </c>
      <c r="HY708">
        <v>607</v>
      </c>
      <c r="IA708">
        <v>1465</v>
      </c>
      <c r="IB708">
        <v>1334</v>
      </c>
      <c r="ID708">
        <v>356</v>
      </c>
      <c r="IE708" s="1">
        <v>257</v>
      </c>
      <c r="IF708" s="1">
        <v>235</v>
      </c>
      <c r="IG708" s="1">
        <v>115</v>
      </c>
      <c r="IH708" s="1"/>
      <c r="II708" s="1">
        <v>200</v>
      </c>
      <c r="IJ708" s="1">
        <v>0</v>
      </c>
      <c r="IK708" s="1">
        <v>28</v>
      </c>
      <c r="IL708" s="1">
        <v>90</v>
      </c>
      <c r="IM708" s="1">
        <v>167</v>
      </c>
      <c r="IN708" s="1">
        <v>385</v>
      </c>
      <c r="IO708" s="1">
        <v>298</v>
      </c>
      <c r="IP708" s="1">
        <v>256</v>
      </c>
      <c r="IQ708" s="1"/>
      <c r="IR708" s="1">
        <v>48</v>
      </c>
      <c r="IS708" s="1">
        <v>153</v>
      </c>
      <c r="IT708" s="1">
        <v>232</v>
      </c>
      <c r="IU708" s="1">
        <v>1452</v>
      </c>
      <c r="IV708" s="1">
        <v>1452</v>
      </c>
      <c r="IW708" s="1">
        <v>1274</v>
      </c>
      <c r="IX708" s="1"/>
      <c r="IY708" s="1"/>
      <c r="IZ708" s="1">
        <v>238</v>
      </c>
      <c r="JA708" s="1">
        <v>523</v>
      </c>
      <c r="JB708" s="1">
        <v>929</v>
      </c>
      <c r="JC708" s="1">
        <v>0</v>
      </c>
      <c r="JD708" s="1">
        <v>0</v>
      </c>
      <c r="JE708" s="1">
        <v>0</v>
      </c>
      <c r="JF708" s="1"/>
      <c r="JG708" s="1">
        <v>0</v>
      </c>
      <c r="JH708" s="1">
        <v>0</v>
      </c>
      <c r="JI708" s="1">
        <v>0</v>
      </c>
      <c r="JJ708" s="1">
        <v>0</v>
      </c>
      <c r="JK708" s="1">
        <v>0</v>
      </c>
      <c r="JL708" s="1">
        <v>234</v>
      </c>
      <c r="JM708" s="1">
        <v>234</v>
      </c>
      <c r="JN708" s="1">
        <v>197</v>
      </c>
      <c r="JO708" s="1"/>
      <c r="JP708" s="1">
        <v>27</v>
      </c>
      <c r="JQ708" s="1">
        <v>86</v>
      </c>
      <c r="JR708" s="1">
        <v>148</v>
      </c>
      <c r="JS708" s="1">
        <v>0</v>
      </c>
      <c r="JT708" s="1">
        <v>0</v>
      </c>
      <c r="JU708" s="1">
        <v>0</v>
      </c>
      <c r="JV708" s="1">
        <v>120</v>
      </c>
      <c r="JW708" s="1">
        <v>120</v>
      </c>
      <c r="JX708" s="1">
        <v>0</v>
      </c>
      <c r="JY708" s="1"/>
      <c r="JZ708" s="1">
        <v>0</v>
      </c>
      <c r="KA708" s="1">
        <v>0</v>
      </c>
      <c r="KB708" s="1">
        <v>120</v>
      </c>
      <c r="KC708" s="1">
        <v>0</v>
      </c>
      <c r="KD708" s="1"/>
      <c r="KE708" s="1"/>
      <c r="KF708" s="1"/>
      <c r="KG708" s="1"/>
      <c r="KH708" s="1"/>
      <c r="KI708" s="1"/>
      <c r="KJ708" s="1"/>
      <c r="KK708" s="1"/>
      <c r="KL708" s="1"/>
      <c r="KM708" s="1"/>
      <c r="KN708" s="1"/>
      <c r="KO708" s="1"/>
    </row>
    <row r="709" spans="1:301" x14ac:dyDescent="0.3">
      <c r="A709" s="1" t="s">
        <v>3170</v>
      </c>
      <c r="B709" s="1" t="s">
        <v>741</v>
      </c>
      <c r="C709" s="1" t="s">
        <v>748</v>
      </c>
      <c r="D709" s="1" t="s">
        <v>4290</v>
      </c>
      <c r="E709" s="1" t="s">
        <v>4291</v>
      </c>
      <c r="F709" s="1" t="s">
        <v>3773</v>
      </c>
      <c r="G709">
        <v>381</v>
      </c>
      <c r="H709">
        <v>344</v>
      </c>
      <c r="I709">
        <v>146</v>
      </c>
      <c r="J709">
        <v>38</v>
      </c>
      <c r="K709">
        <v>176</v>
      </c>
      <c r="L709">
        <v>0</v>
      </c>
      <c r="M709">
        <v>10</v>
      </c>
      <c r="N709">
        <v>9</v>
      </c>
      <c r="O709">
        <v>312</v>
      </c>
      <c r="P709">
        <v>286</v>
      </c>
      <c r="Q709">
        <v>43</v>
      </c>
      <c r="R709">
        <v>14</v>
      </c>
      <c r="S709">
        <v>269</v>
      </c>
      <c r="T709">
        <v>82</v>
      </c>
      <c r="U709">
        <v>189</v>
      </c>
      <c r="V709">
        <v>4</v>
      </c>
      <c r="W709">
        <v>82</v>
      </c>
      <c r="X709">
        <v>62</v>
      </c>
      <c r="Y709">
        <v>26</v>
      </c>
      <c r="Z709">
        <v>9</v>
      </c>
      <c r="AA709">
        <v>56</v>
      </c>
      <c r="AB709">
        <v>0</v>
      </c>
      <c r="AC709">
        <v>0</v>
      </c>
      <c r="AD709">
        <v>31</v>
      </c>
      <c r="AM709">
        <v>220</v>
      </c>
      <c r="AN709">
        <v>220</v>
      </c>
      <c r="AO709">
        <v>156</v>
      </c>
      <c r="AP709">
        <v>45</v>
      </c>
      <c r="AQ709">
        <v>64</v>
      </c>
      <c r="AR709">
        <v>0</v>
      </c>
      <c r="AS709">
        <v>10</v>
      </c>
      <c r="AT709">
        <v>9</v>
      </c>
      <c r="AU709">
        <v>106</v>
      </c>
      <c r="AV709">
        <v>102</v>
      </c>
      <c r="AW709">
        <v>12</v>
      </c>
      <c r="AX709">
        <v>3</v>
      </c>
      <c r="AY709">
        <v>94</v>
      </c>
      <c r="AZ709">
        <v>0</v>
      </c>
      <c r="BA709">
        <v>23</v>
      </c>
      <c r="BB709">
        <v>0</v>
      </c>
      <c r="BK709">
        <v>79067</v>
      </c>
      <c r="BL709">
        <v>1086612</v>
      </c>
      <c r="BM709">
        <v>361302</v>
      </c>
      <c r="BN709">
        <v>9086</v>
      </c>
      <c r="BO709">
        <v>0</v>
      </c>
      <c r="BP709">
        <v>112231</v>
      </c>
      <c r="BQ709">
        <v>1648298</v>
      </c>
      <c r="BR709">
        <v>0</v>
      </c>
      <c r="BS709">
        <v>0</v>
      </c>
      <c r="BT709">
        <v>0</v>
      </c>
      <c r="BU709">
        <v>0</v>
      </c>
      <c r="BV709">
        <v>86952</v>
      </c>
      <c r="BW709">
        <v>6087</v>
      </c>
      <c r="BX709">
        <v>93039</v>
      </c>
      <c r="BY709">
        <v>0</v>
      </c>
      <c r="BZ709">
        <v>0</v>
      </c>
      <c r="CA709">
        <v>32517</v>
      </c>
      <c r="CB709">
        <v>0</v>
      </c>
      <c r="CC709">
        <v>0</v>
      </c>
      <c r="CD709">
        <v>2276</v>
      </c>
      <c r="CE709">
        <v>34793</v>
      </c>
      <c r="CF709">
        <v>106320</v>
      </c>
      <c r="CG709">
        <v>0</v>
      </c>
      <c r="CH709">
        <v>298892</v>
      </c>
      <c r="CI709">
        <v>36474</v>
      </c>
      <c r="CJ709">
        <v>0</v>
      </c>
      <c r="CK709">
        <v>38325</v>
      </c>
      <c r="CL709">
        <v>480011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H709">
        <v>343</v>
      </c>
      <c r="DI709">
        <v>0</v>
      </c>
      <c r="DJ709">
        <v>157</v>
      </c>
      <c r="DK709">
        <v>0</v>
      </c>
      <c r="DL709">
        <v>139</v>
      </c>
      <c r="DM709">
        <v>451</v>
      </c>
      <c r="DN709">
        <v>344</v>
      </c>
      <c r="DO709">
        <v>62</v>
      </c>
      <c r="DP709">
        <v>0</v>
      </c>
      <c r="DQ709">
        <v>406</v>
      </c>
      <c r="DR709">
        <v>45</v>
      </c>
      <c r="DS709">
        <v>296</v>
      </c>
      <c r="DT709">
        <v>216</v>
      </c>
      <c r="DU709">
        <v>37</v>
      </c>
      <c r="DV709">
        <v>0</v>
      </c>
      <c r="DW709">
        <v>253</v>
      </c>
      <c r="DX709">
        <v>43</v>
      </c>
      <c r="DY709">
        <v>155</v>
      </c>
      <c r="DZ709">
        <v>128</v>
      </c>
      <c r="EA709">
        <v>25</v>
      </c>
      <c r="EB709">
        <v>153</v>
      </c>
      <c r="EC709">
        <v>2</v>
      </c>
      <c r="ED709">
        <v>54</v>
      </c>
      <c r="EE709">
        <v>41</v>
      </c>
      <c r="EF709">
        <v>12</v>
      </c>
      <c r="EG709">
        <v>53</v>
      </c>
      <c r="EH709">
        <v>1</v>
      </c>
      <c r="EI709">
        <v>73</v>
      </c>
      <c r="EJ709">
        <v>48</v>
      </c>
      <c r="EK709">
        <v>0</v>
      </c>
      <c r="EL709">
        <v>48</v>
      </c>
      <c r="EM709">
        <v>25</v>
      </c>
      <c r="EN709">
        <v>69</v>
      </c>
      <c r="EO709">
        <v>46</v>
      </c>
      <c r="EP709">
        <v>0</v>
      </c>
      <c r="EQ709">
        <v>46</v>
      </c>
      <c r="ER709">
        <v>23</v>
      </c>
      <c r="ES709">
        <v>4</v>
      </c>
      <c r="ET709">
        <v>2</v>
      </c>
      <c r="EU709">
        <v>2</v>
      </c>
      <c r="EV709">
        <v>2</v>
      </c>
      <c r="EW709">
        <v>16</v>
      </c>
      <c r="EX709">
        <v>15</v>
      </c>
      <c r="EY709">
        <v>1</v>
      </c>
      <c r="EZ709">
        <v>0</v>
      </c>
      <c r="FA709">
        <v>16</v>
      </c>
      <c r="FB709">
        <v>0</v>
      </c>
      <c r="FC709">
        <v>28</v>
      </c>
      <c r="FD709">
        <v>20</v>
      </c>
      <c r="FE709">
        <v>7</v>
      </c>
      <c r="FF709">
        <v>0</v>
      </c>
      <c r="FG709">
        <v>27</v>
      </c>
      <c r="FH709">
        <v>1</v>
      </c>
      <c r="FI709">
        <v>6</v>
      </c>
      <c r="FJ709">
        <v>4</v>
      </c>
      <c r="FK709">
        <v>2</v>
      </c>
      <c r="FL709">
        <v>0</v>
      </c>
      <c r="FM709">
        <v>6</v>
      </c>
      <c r="FN709">
        <v>0</v>
      </c>
      <c r="FO709">
        <v>22</v>
      </c>
      <c r="FP709">
        <v>16</v>
      </c>
      <c r="FQ709">
        <v>5</v>
      </c>
      <c r="FR709">
        <v>0</v>
      </c>
      <c r="FS709">
        <v>21</v>
      </c>
      <c r="FT709">
        <v>1</v>
      </c>
      <c r="FU709">
        <v>11</v>
      </c>
      <c r="FV709">
        <v>5</v>
      </c>
      <c r="FW709">
        <v>6</v>
      </c>
      <c r="FX709">
        <v>11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11</v>
      </c>
      <c r="GF709">
        <v>5</v>
      </c>
      <c r="GG709">
        <v>6</v>
      </c>
      <c r="GH709">
        <v>11</v>
      </c>
      <c r="GI709">
        <v>0</v>
      </c>
      <c r="GJ709">
        <v>17</v>
      </c>
      <c r="GK709">
        <v>11</v>
      </c>
      <c r="GL709">
        <v>6</v>
      </c>
      <c r="GM709">
        <v>17</v>
      </c>
      <c r="GN709">
        <v>0</v>
      </c>
      <c r="GO709">
        <v>2256141</v>
      </c>
      <c r="GP709">
        <v>1370462</v>
      </c>
      <c r="GQ709">
        <v>2304944</v>
      </c>
      <c r="ID709">
        <v>95</v>
      </c>
      <c r="IE709" s="1">
        <v>331</v>
      </c>
      <c r="IF709" s="1">
        <v>281</v>
      </c>
      <c r="IG709" s="1">
        <v>281</v>
      </c>
      <c r="IH709" s="1"/>
      <c r="II709" s="1">
        <v>0</v>
      </c>
      <c r="IJ709" s="1">
        <v>50</v>
      </c>
      <c r="IK709" s="1">
        <v>38</v>
      </c>
      <c r="IL709" s="1">
        <v>146</v>
      </c>
      <c r="IM709" s="1">
        <v>176</v>
      </c>
      <c r="IN709" s="1">
        <v>82</v>
      </c>
      <c r="IO709" s="1">
        <v>61</v>
      </c>
      <c r="IP709" s="1">
        <v>61</v>
      </c>
      <c r="IQ709" s="1"/>
      <c r="IR709" s="1">
        <v>9</v>
      </c>
      <c r="IS709" s="1">
        <v>26</v>
      </c>
      <c r="IT709" s="1">
        <v>56</v>
      </c>
      <c r="IU709" s="1">
        <v>312</v>
      </c>
      <c r="IV709" s="1">
        <v>312</v>
      </c>
      <c r="IW709" s="1">
        <v>132</v>
      </c>
      <c r="IX709" s="1"/>
      <c r="IY709" s="1">
        <v>82</v>
      </c>
      <c r="IZ709" s="1">
        <v>14</v>
      </c>
      <c r="JA709" s="1">
        <v>43</v>
      </c>
      <c r="JB709" s="1">
        <v>269</v>
      </c>
      <c r="JC709" s="1">
        <v>0</v>
      </c>
      <c r="JD709" s="1">
        <v>0</v>
      </c>
      <c r="JE709" s="1">
        <v>0</v>
      </c>
      <c r="JF709" s="1"/>
      <c r="JG709" s="1">
        <v>0</v>
      </c>
      <c r="JH709" s="1">
        <v>9</v>
      </c>
      <c r="JI709" s="1">
        <v>0</v>
      </c>
      <c r="JJ709" s="1">
        <v>0</v>
      </c>
      <c r="JK709" s="1">
        <v>0</v>
      </c>
      <c r="JL709" s="1">
        <v>220</v>
      </c>
      <c r="JM709" s="1">
        <v>159</v>
      </c>
      <c r="JN709" s="1">
        <v>159</v>
      </c>
      <c r="JO709" s="1"/>
      <c r="JP709" s="1">
        <v>45</v>
      </c>
      <c r="JQ709" s="1">
        <v>156</v>
      </c>
      <c r="JR709" s="1">
        <v>64</v>
      </c>
      <c r="JS709" s="1">
        <v>0</v>
      </c>
      <c r="JT709" s="1">
        <v>0</v>
      </c>
      <c r="JU709" s="1">
        <v>0</v>
      </c>
      <c r="JV709" s="1">
        <v>106</v>
      </c>
      <c r="JW709" s="1">
        <v>106</v>
      </c>
      <c r="JX709" s="1">
        <v>86</v>
      </c>
      <c r="JY709" s="1"/>
      <c r="JZ709" s="1">
        <v>3</v>
      </c>
      <c r="KA709" s="1">
        <v>12</v>
      </c>
      <c r="KB709" s="1">
        <v>94</v>
      </c>
      <c r="KC709" s="1">
        <v>0</v>
      </c>
      <c r="KD709" s="1">
        <v>10</v>
      </c>
      <c r="KE709" s="1">
        <v>9</v>
      </c>
      <c r="KF709" s="1">
        <v>0</v>
      </c>
      <c r="KG709" s="1">
        <v>31</v>
      </c>
      <c r="KH709" s="1">
        <v>0</v>
      </c>
      <c r="KI709" s="1">
        <v>0</v>
      </c>
      <c r="KJ709" s="1">
        <v>10</v>
      </c>
      <c r="KK709" s="1">
        <v>9</v>
      </c>
      <c r="KL709" s="1">
        <v>189</v>
      </c>
      <c r="KM709" s="1">
        <v>4</v>
      </c>
      <c r="KN709" s="1">
        <v>23</v>
      </c>
      <c r="KO709" s="1">
        <v>0</v>
      </c>
    </row>
    <row r="710" spans="1:301" x14ac:dyDescent="0.3">
      <c r="A710" s="1" t="s">
        <v>3172</v>
      </c>
      <c r="B710" s="1" t="s">
        <v>60</v>
      </c>
      <c r="C710" s="1" t="s">
        <v>121</v>
      </c>
      <c r="D710" s="1" t="s">
        <v>3857</v>
      </c>
      <c r="E710" s="1" t="s">
        <v>3858</v>
      </c>
      <c r="F710" s="1" t="s">
        <v>3779</v>
      </c>
      <c r="DM710">
        <v>2641</v>
      </c>
      <c r="DN710">
        <v>137</v>
      </c>
      <c r="DO710">
        <v>84</v>
      </c>
      <c r="DP710">
        <v>0</v>
      </c>
      <c r="DQ710">
        <v>221</v>
      </c>
      <c r="DR710">
        <v>2420</v>
      </c>
      <c r="DS710">
        <v>2195</v>
      </c>
      <c r="DT710">
        <v>117</v>
      </c>
      <c r="DU710">
        <v>69</v>
      </c>
      <c r="DV710">
        <v>0</v>
      </c>
      <c r="DW710">
        <v>186</v>
      </c>
      <c r="DX710">
        <v>2009</v>
      </c>
      <c r="DY710">
        <v>446</v>
      </c>
      <c r="DZ710">
        <v>20</v>
      </c>
      <c r="EA710">
        <v>15</v>
      </c>
      <c r="EB710">
        <v>35</v>
      </c>
      <c r="EC710">
        <v>411</v>
      </c>
      <c r="ED710">
        <v>131</v>
      </c>
      <c r="EE710">
        <v>6</v>
      </c>
      <c r="EF710">
        <v>4</v>
      </c>
      <c r="EG710">
        <v>10</v>
      </c>
      <c r="EH710">
        <v>121</v>
      </c>
      <c r="EN710">
        <v>701</v>
      </c>
      <c r="EQ710">
        <v>0</v>
      </c>
      <c r="ER710">
        <v>701</v>
      </c>
      <c r="GQ710">
        <v>81163</v>
      </c>
      <c r="IE710" s="1">
        <v>101</v>
      </c>
      <c r="IF710" s="1">
        <v>36</v>
      </c>
      <c r="IG710" s="1">
        <v>21</v>
      </c>
      <c r="IH710" s="1"/>
      <c r="II710" s="1">
        <v>100</v>
      </c>
      <c r="IJ710" s="1">
        <v>3650</v>
      </c>
      <c r="IK710" s="1">
        <v>10</v>
      </c>
      <c r="IL710" s="1">
        <v>86</v>
      </c>
      <c r="IM710" s="1">
        <v>15</v>
      </c>
      <c r="IN710" s="1">
        <v>141</v>
      </c>
      <c r="IO710" s="1">
        <v>141</v>
      </c>
      <c r="IP710" s="1">
        <v>24</v>
      </c>
      <c r="IQ710" s="1"/>
      <c r="IR710" s="1">
        <v>3</v>
      </c>
      <c r="IS710" s="1">
        <v>30</v>
      </c>
      <c r="IT710" s="1">
        <v>111</v>
      </c>
      <c r="IU710" s="1">
        <v>0</v>
      </c>
      <c r="IV710" s="1">
        <v>0</v>
      </c>
      <c r="IW710" s="1">
        <v>0</v>
      </c>
      <c r="IX710" s="1"/>
      <c r="IY710" s="1">
        <v>0</v>
      </c>
      <c r="IZ710" s="1">
        <v>0</v>
      </c>
      <c r="JA710" s="1">
        <v>0</v>
      </c>
      <c r="JB710" s="1">
        <v>0</v>
      </c>
      <c r="JC710" s="1"/>
      <c r="JD710" s="1"/>
      <c r="JE710" s="1"/>
      <c r="JF710" s="1"/>
      <c r="JG710" s="1"/>
      <c r="JH710" s="1"/>
      <c r="JI710" s="1"/>
      <c r="JJ710" s="1"/>
      <c r="JK710" s="1"/>
      <c r="JL710" s="1"/>
      <c r="JM710" s="1"/>
      <c r="JN710" s="1"/>
      <c r="JO710" s="1"/>
      <c r="JP710" s="1"/>
      <c r="JQ710" s="1"/>
      <c r="JR710" s="1"/>
      <c r="JS710" s="1"/>
      <c r="JT710" s="1"/>
      <c r="JU710" s="1"/>
      <c r="JV710" s="1"/>
      <c r="JW710" s="1"/>
      <c r="JX710" s="1"/>
      <c r="JY710" s="1"/>
      <c r="JZ710" s="1"/>
      <c r="KA710" s="1"/>
      <c r="KB710" s="1"/>
      <c r="KC710" s="1"/>
      <c r="KD710" s="1"/>
      <c r="KE710" s="1"/>
      <c r="KF710" s="1"/>
      <c r="KG710" s="1"/>
      <c r="KH710" s="1"/>
      <c r="KI710" s="1"/>
      <c r="KJ710" s="1"/>
      <c r="KK710" s="1"/>
      <c r="KL710" s="1"/>
      <c r="KM710" s="1"/>
      <c r="KN710" s="1"/>
      <c r="KO710" s="1"/>
    </row>
    <row r="711" spans="1:301" x14ac:dyDescent="0.3">
      <c r="A711" s="1" t="s">
        <v>3174</v>
      </c>
      <c r="B711" s="1" t="s">
        <v>60</v>
      </c>
      <c r="C711" s="1" t="s">
        <v>121</v>
      </c>
      <c r="D711" s="1" t="s">
        <v>3857</v>
      </c>
      <c r="E711" s="1" t="s">
        <v>3858</v>
      </c>
      <c r="F711" s="1" t="s">
        <v>3779</v>
      </c>
      <c r="DM711">
        <v>2455</v>
      </c>
      <c r="DN711">
        <v>99</v>
      </c>
      <c r="DO711">
        <v>36</v>
      </c>
      <c r="DP711">
        <v>0</v>
      </c>
      <c r="DQ711">
        <v>135</v>
      </c>
      <c r="DR711">
        <v>2320</v>
      </c>
      <c r="DS711">
        <v>2072</v>
      </c>
      <c r="DT711">
        <v>79</v>
      </c>
      <c r="DU711">
        <v>21</v>
      </c>
      <c r="DV711">
        <v>0</v>
      </c>
      <c r="DW711">
        <v>100</v>
      </c>
      <c r="DX711">
        <v>1972</v>
      </c>
      <c r="DY711">
        <v>383</v>
      </c>
      <c r="DZ711">
        <v>20</v>
      </c>
      <c r="EA711">
        <v>15</v>
      </c>
      <c r="EB711">
        <v>35</v>
      </c>
      <c r="EC711">
        <v>348</v>
      </c>
      <c r="ED711">
        <v>111</v>
      </c>
      <c r="EE711">
        <v>6</v>
      </c>
      <c r="EF711">
        <v>4</v>
      </c>
      <c r="EG711">
        <v>10</v>
      </c>
      <c r="EH711">
        <v>101</v>
      </c>
      <c r="EN711">
        <v>728</v>
      </c>
      <c r="EQ711">
        <v>27</v>
      </c>
      <c r="ER711">
        <v>701</v>
      </c>
      <c r="GQ711">
        <v>81163</v>
      </c>
      <c r="IE711" s="1">
        <v>68</v>
      </c>
      <c r="IF711" s="1">
        <v>36</v>
      </c>
      <c r="IG711" s="1">
        <v>21</v>
      </c>
      <c r="IH711" s="1"/>
      <c r="II711" s="1">
        <v>0</v>
      </c>
      <c r="IJ711" s="1">
        <v>50</v>
      </c>
      <c r="IK711" s="1">
        <v>10</v>
      </c>
      <c r="IL711" s="1">
        <v>53</v>
      </c>
      <c r="IM711" s="1">
        <v>15</v>
      </c>
      <c r="IN711" s="1">
        <v>134</v>
      </c>
      <c r="IO711" s="1">
        <v>134</v>
      </c>
      <c r="IP711" s="1">
        <v>30</v>
      </c>
      <c r="IQ711" s="1"/>
      <c r="IR711" s="1">
        <v>3</v>
      </c>
      <c r="IS711" s="1">
        <v>29</v>
      </c>
      <c r="IT711" s="1">
        <v>105</v>
      </c>
      <c r="IU711" s="1">
        <v>4</v>
      </c>
      <c r="IV711" s="1">
        <v>4</v>
      </c>
      <c r="IW711" s="1">
        <v>4</v>
      </c>
      <c r="IX711" s="1"/>
      <c r="IY711" s="1">
        <v>4</v>
      </c>
      <c r="IZ711" s="1">
        <v>0</v>
      </c>
      <c r="JA711" s="1">
        <v>0</v>
      </c>
      <c r="JB711" s="1">
        <v>4</v>
      </c>
      <c r="JC711" s="1">
        <v>0</v>
      </c>
      <c r="JD711" s="1">
        <v>0</v>
      </c>
      <c r="JE711" s="1">
        <v>0</v>
      </c>
      <c r="JF711" s="1"/>
      <c r="JG711" s="1">
        <v>0</v>
      </c>
      <c r="JH711" s="1"/>
      <c r="JI711" s="1"/>
      <c r="JJ711" s="1"/>
      <c r="JK711" s="1"/>
      <c r="JL711" s="1"/>
      <c r="JM711" s="1"/>
      <c r="JN711" s="1"/>
      <c r="JO711" s="1"/>
      <c r="JP711" s="1"/>
      <c r="JQ711" s="1"/>
      <c r="JR711" s="1"/>
      <c r="JS711" s="1"/>
      <c r="JT711" s="1"/>
      <c r="JU711" s="1"/>
      <c r="JV711" s="1"/>
      <c r="JW711" s="1"/>
      <c r="JX711" s="1"/>
      <c r="JY711" s="1"/>
      <c r="JZ711" s="1"/>
      <c r="KA711" s="1"/>
      <c r="KB711" s="1"/>
      <c r="KC711" s="1"/>
      <c r="KD711" s="1"/>
      <c r="KE711" s="1"/>
      <c r="KF711" s="1"/>
      <c r="KG711" s="1"/>
      <c r="KH711" s="1"/>
      <c r="KI711" s="1"/>
      <c r="KJ711" s="1"/>
      <c r="KK711" s="1"/>
      <c r="KL711" s="1"/>
      <c r="KM711" s="1"/>
      <c r="KN711" s="1"/>
      <c r="KO711" s="1"/>
    </row>
    <row r="712" spans="1:301" x14ac:dyDescent="0.3">
      <c r="A712" s="1" t="s">
        <v>3170</v>
      </c>
      <c r="B712" s="1" t="s">
        <v>60</v>
      </c>
      <c r="C712" s="1" t="s">
        <v>163</v>
      </c>
      <c r="D712" s="1" t="s">
        <v>3889</v>
      </c>
      <c r="E712" s="1" t="s">
        <v>3890</v>
      </c>
      <c r="F712" s="1" t="s">
        <v>3814</v>
      </c>
      <c r="G712">
        <v>425</v>
      </c>
      <c r="H712">
        <v>387</v>
      </c>
      <c r="I712">
        <v>93</v>
      </c>
      <c r="J712">
        <v>28</v>
      </c>
      <c r="K712">
        <v>182</v>
      </c>
      <c r="L712">
        <v>0</v>
      </c>
      <c r="M712">
        <v>0</v>
      </c>
      <c r="N712">
        <v>0</v>
      </c>
      <c r="O712">
        <v>1562</v>
      </c>
      <c r="P712">
        <v>1423</v>
      </c>
      <c r="Q712">
        <v>582</v>
      </c>
      <c r="R712">
        <v>154</v>
      </c>
      <c r="S712">
        <v>980</v>
      </c>
      <c r="T712">
        <v>214</v>
      </c>
      <c r="U712">
        <v>921</v>
      </c>
      <c r="V712">
        <v>0</v>
      </c>
      <c r="W712">
        <v>339</v>
      </c>
      <c r="X712">
        <v>278</v>
      </c>
      <c r="Y712">
        <v>91</v>
      </c>
      <c r="Z712">
        <v>30</v>
      </c>
      <c r="AA712">
        <v>248</v>
      </c>
      <c r="AB712">
        <v>0</v>
      </c>
      <c r="AC712">
        <v>210</v>
      </c>
      <c r="AD712">
        <v>0</v>
      </c>
      <c r="AM712">
        <v>380</v>
      </c>
      <c r="AN712">
        <v>380</v>
      </c>
      <c r="AO712">
        <v>171</v>
      </c>
      <c r="AP712">
        <v>52</v>
      </c>
      <c r="AQ712">
        <v>209</v>
      </c>
      <c r="AR712">
        <v>0</v>
      </c>
      <c r="AS712">
        <v>254</v>
      </c>
      <c r="AT712">
        <v>11</v>
      </c>
      <c r="AU712">
        <v>250</v>
      </c>
      <c r="AV712">
        <v>231</v>
      </c>
      <c r="AW712">
        <v>0</v>
      </c>
      <c r="AX712">
        <v>0</v>
      </c>
      <c r="AY712">
        <v>250</v>
      </c>
      <c r="AZ712">
        <v>0</v>
      </c>
      <c r="BA712">
        <v>250</v>
      </c>
      <c r="BB712">
        <v>0</v>
      </c>
      <c r="BK712">
        <v>1777284</v>
      </c>
      <c r="BL712">
        <v>1456920</v>
      </c>
      <c r="BM712">
        <v>1347684</v>
      </c>
      <c r="BN712">
        <v>322868</v>
      </c>
      <c r="BO712">
        <v>39430</v>
      </c>
      <c r="BP712">
        <v>323400</v>
      </c>
      <c r="BQ712">
        <v>5267586</v>
      </c>
      <c r="BR712">
        <v>0</v>
      </c>
      <c r="BS712">
        <v>0</v>
      </c>
      <c r="BT712">
        <v>0</v>
      </c>
      <c r="BU712">
        <v>0</v>
      </c>
      <c r="BV712">
        <v>310310</v>
      </c>
      <c r="BW712">
        <v>21720</v>
      </c>
      <c r="BX712">
        <v>332030</v>
      </c>
      <c r="BY712">
        <v>0</v>
      </c>
      <c r="BZ712">
        <v>0</v>
      </c>
      <c r="CA712">
        <v>999723</v>
      </c>
      <c r="CB712">
        <v>0</v>
      </c>
      <c r="CC712">
        <v>0</v>
      </c>
      <c r="CD712">
        <v>69977</v>
      </c>
      <c r="CE712">
        <v>1069700</v>
      </c>
      <c r="CF712">
        <v>198476</v>
      </c>
      <c r="CG712">
        <v>0</v>
      </c>
      <c r="CH712">
        <v>770159</v>
      </c>
      <c r="CI712">
        <v>90303</v>
      </c>
      <c r="CJ712">
        <v>0</v>
      </c>
      <c r="CK712">
        <v>73719</v>
      </c>
      <c r="CL712">
        <v>1132657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H712">
        <v>7031</v>
      </c>
      <c r="DI712">
        <v>80</v>
      </c>
      <c r="DJ712">
        <v>344</v>
      </c>
      <c r="DK712">
        <v>218</v>
      </c>
      <c r="DL712">
        <v>6389</v>
      </c>
      <c r="DM712">
        <v>1873</v>
      </c>
      <c r="DN712">
        <v>387</v>
      </c>
      <c r="DO712">
        <v>278</v>
      </c>
      <c r="DP712">
        <v>0</v>
      </c>
      <c r="DQ712">
        <v>665</v>
      </c>
      <c r="DR712">
        <v>1208</v>
      </c>
      <c r="DS712">
        <v>1678</v>
      </c>
      <c r="DT712">
        <v>307</v>
      </c>
      <c r="DU712">
        <v>220</v>
      </c>
      <c r="DV712">
        <v>0</v>
      </c>
      <c r="DW712">
        <v>527</v>
      </c>
      <c r="DX712">
        <v>1151</v>
      </c>
      <c r="DY712">
        <v>195</v>
      </c>
      <c r="DZ712">
        <v>80</v>
      </c>
      <c r="EA712">
        <v>58</v>
      </c>
      <c r="EB712">
        <v>138</v>
      </c>
      <c r="EC712">
        <v>57</v>
      </c>
      <c r="ED712">
        <v>66</v>
      </c>
      <c r="EE712">
        <v>27</v>
      </c>
      <c r="EF712">
        <v>20</v>
      </c>
      <c r="EG712">
        <v>47</v>
      </c>
      <c r="EH712">
        <v>19</v>
      </c>
      <c r="EI712">
        <v>587</v>
      </c>
      <c r="EJ712">
        <v>41</v>
      </c>
      <c r="EK712">
        <v>0</v>
      </c>
      <c r="EL712">
        <v>41</v>
      </c>
      <c r="EM712">
        <v>546</v>
      </c>
      <c r="EN712">
        <v>570</v>
      </c>
      <c r="EO712">
        <v>36</v>
      </c>
      <c r="EP712">
        <v>0</v>
      </c>
      <c r="EQ712">
        <v>36</v>
      </c>
      <c r="ER712">
        <v>534</v>
      </c>
      <c r="ES712">
        <v>17</v>
      </c>
      <c r="ET712">
        <v>5</v>
      </c>
      <c r="EU712">
        <v>5</v>
      </c>
      <c r="EV712">
        <v>12</v>
      </c>
      <c r="EW712">
        <v>305</v>
      </c>
      <c r="EX712">
        <v>18</v>
      </c>
      <c r="EY712">
        <v>177</v>
      </c>
      <c r="EZ712">
        <v>0</v>
      </c>
      <c r="FA712">
        <v>195</v>
      </c>
      <c r="FB712">
        <v>110</v>
      </c>
      <c r="FC712">
        <v>67</v>
      </c>
      <c r="FD712">
        <v>16</v>
      </c>
      <c r="FE712">
        <v>2</v>
      </c>
      <c r="FF712">
        <v>0</v>
      </c>
      <c r="FG712">
        <v>18</v>
      </c>
      <c r="FH712">
        <v>49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</v>
      </c>
      <c r="FO712">
        <v>67</v>
      </c>
      <c r="FP712">
        <v>16</v>
      </c>
      <c r="FQ712">
        <v>2</v>
      </c>
      <c r="FR712">
        <v>0</v>
      </c>
      <c r="FS712">
        <v>18</v>
      </c>
      <c r="FT712">
        <v>49</v>
      </c>
      <c r="FU712">
        <v>7</v>
      </c>
      <c r="FV712">
        <v>5</v>
      </c>
      <c r="FW712">
        <v>1</v>
      </c>
      <c r="FX712">
        <v>6</v>
      </c>
      <c r="FY712">
        <v>1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7</v>
      </c>
      <c r="GF712">
        <v>5</v>
      </c>
      <c r="GG712">
        <v>1</v>
      </c>
      <c r="GH712">
        <v>6</v>
      </c>
      <c r="GI712">
        <v>1</v>
      </c>
      <c r="GJ712">
        <v>7</v>
      </c>
      <c r="GK712">
        <v>5</v>
      </c>
      <c r="GL712">
        <v>1</v>
      </c>
      <c r="GM712">
        <v>6</v>
      </c>
      <c r="GN712">
        <v>1</v>
      </c>
      <c r="GO712">
        <v>7801973</v>
      </c>
      <c r="GP712">
        <v>4395111</v>
      </c>
      <c r="GQ712">
        <v>8233794</v>
      </c>
      <c r="ID712">
        <v>262</v>
      </c>
      <c r="IE712" s="1">
        <v>275</v>
      </c>
      <c r="IF712" s="1">
        <v>249</v>
      </c>
      <c r="IG712" s="1">
        <v>122</v>
      </c>
      <c r="IH712" s="1"/>
      <c r="II712" s="1">
        <v>150</v>
      </c>
      <c r="IJ712" s="1">
        <v>0</v>
      </c>
      <c r="IK712" s="1">
        <v>28</v>
      </c>
      <c r="IL712" s="1">
        <v>93</v>
      </c>
      <c r="IM712" s="1">
        <v>182</v>
      </c>
      <c r="IN712" s="1">
        <v>339</v>
      </c>
      <c r="IO712" s="1">
        <v>252</v>
      </c>
      <c r="IP712" s="1">
        <v>210</v>
      </c>
      <c r="IQ712" s="1"/>
      <c r="IR712" s="1">
        <v>30</v>
      </c>
      <c r="IS712" s="1">
        <v>91</v>
      </c>
      <c r="IT712" s="1">
        <v>248</v>
      </c>
      <c r="IU712" s="1">
        <v>1549</v>
      </c>
      <c r="IV712" s="1">
        <v>1549</v>
      </c>
      <c r="IW712" s="1">
        <v>1495</v>
      </c>
      <c r="IX712" s="1"/>
      <c r="IY712" s="1">
        <v>201</v>
      </c>
      <c r="IZ712" s="1">
        <v>154</v>
      </c>
      <c r="JA712" s="1">
        <v>582</v>
      </c>
      <c r="JB712" s="1">
        <v>967</v>
      </c>
      <c r="JC712" s="1">
        <v>0</v>
      </c>
      <c r="JD712" s="1">
        <v>0</v>
      </c>
      <c r="JE712" s="1">
        <v>0</v>
      </c>
      <c r="JF712" s="1"/>
      <c r="JG712" s="1">
        <v>0</v>
      </c>
      <c r="JH712" s="1">
        <v>0</v>
      </c>
      <c r="JI712" s="1">
        <v>0</v>
      </c>
      <c r="JJ712" s="1">
        <v>0</v>
      </c>
      <c r="JK712" s="1">
        <v>0</v>
      </c>
      <c r="JL712" s="1">
        <v>380</v>
      </c>
      <c r="JM712" s="1">
        <v>380</v>
      </c>
      <c r="JN712" s="1">
        <v>373</v>
      </c>
      <c r="JO712" s="1"/>
      <c r="JP712" s="1">
        <v>52</v>
      </c>
      <c r="JQ712" s="1">
        <v>171</v>
      </c>
      <c r="JR712" s="1">
        <v>209</v>
      </c>
      <c r="JS712" s="1">
        <v>0</v>
      </c>
      <c r="JT712" s="1">
        <v>0</v>
      </c>
      <c r="JU712" s="1">
        <v>0</v>
      </c>
      <c r="JV712" s="1">
        <v>250</v>
      </c>
      <c r="JW712" s="1">
        <v>250</v>
      </c>
      <c r="JX712" s="1">
        <v>0</v>
      </c>
      <c r="JY712" s="1"/>
      <c r="JZ712" s="1">
        <v>0</v>
      </c>
      <c r="KA712" s="1">
        <v>0</v>
      </c>
      <c r="KB712" s="1">
        <v>250</v>
      </c>
      <c r="KC712" s="1">
        <v>0</v>
      </c>
      <c r="KD712" s="1">
        <v>0</v>
      </c>
      <c r="KE712" s="1">
        <v>0</v>
      </c>
      <c r="KF712" s="1">
        <v>210</v>
      </c>
      <c r="KG712" s="1">
        <v>0</v>
      </c>
      <c r="KH712" s="1">
        <v>0</v>
      </c>
      <c r="KI712" s="1">
        <v>0</v>
      </c>
      <c r="KJ712" s="1">
        <v>254</v>
      </c>
      <c r="KK712" s="1">
        <v>11</v>
      </c>
      <c r="KL712" s="1">
        <v>921</v>
      </c>
      <c r="KM712" s="1">
        <v>0</v>
      </c>
      <c r="KN712" s="1">
        <v>250</v>
      </c>
      <c r="KO712" s="1">
        <v>0</v>
      </c>
    </row>
    <row r="713" spans="1:301" x14ac:dyDescent="0.3">
      <c r="A713" s="1" t="s">
        <v>3173</v>
      </c>
      <c r="B713" s="1" t="s">
        <v>60</v>
      </c>
      <c r="C713" s="1" t="s">
        <v>121</v>
      </c>
      <c r="D713" s="1" t="s">
        <v>3857</v>
      </c>
      <c r="E713" s="1" t="s">
        <v>3858</v>
      </c>
      <c r="F713" s="1" t="s">
        <v>3779</v>
      </c>
      <c r="DM713">
        <v>372</v>
      </c>
      <c r="DN713">
        <v>83</v>
      </c>
      <c r="DO713">
        <v>65</v>
      </c>
      <c r="DP713">
        <v>0</v>
      </c>
      <c r="DQ713">
        <v>148</v>
      </c>
      <c r="DR713">
        <v>224</v>
      </c>
      <c r="DS713">
        <v>344</v>
      </c>
      <c r="DT713">
        <v>58</v>
      </c>
      <c r="DU713">
        <v>62</v>
      </c>
      <c r="DV713">
        <v>0</v>
      </c>
      <c r="DW713">
        <v>120</v>
      </c>
      <c r="DX713">
        <v>224</v>
      </c>
      <c r="DY713">
        <v>28</v>
      </c>
      <c r="DZ713">
        <v>25</v>
      </c>
      <c r="EA713">
        <v>3</v>
      </c>
      <c r="EB713">
        <v>28</v>
      </c>
      <c r="EC713">
        <v>0</v>
      </c>
      <c r="ED713">
        <v>10</v>
      </c>
      <c r="EE713">
        <v>9</v>
      </c>
      <c r="EF713">
        <v>1</v>
      </c>
      <c r="EG713">
        <v>10</v>
      </c>
      <c r="EH713">
        <v>0</v>
      </c>
      <c r="EK713">
        <v>0</v>
      </c>
      <c r="EN713">
        <v>51</v>
      </c>
      <c r="EO713">
        <v>21</v>
      </c>
      <c r="EP713">
        <v>0</v>
      </c>
      <c r="EQ713">
        <v>21</v>
      </c>
      <c r="ER713">
        <v>30</v>
      </c>
      <c r="GQ713">
        <v>579946</v>
      </c>
      <c r="IE713" s="1">
        <v>127</v>
      </c>
      <c r="IF713" s="1">
        <v>112</v>
      </c>
      <c r="IG713" s="1">
        <v>96</v>
      </c>
      <c r="IH713" s="1"/>
      <c r="II713" s="1">
        <v>0</v>
      </c>
      <c r="IJ713" s="1">
        <v>50</v>
      </c>
      <c r="IK713" s="1">
        <v>3</v>
      </c>
      <c r="IL713" s="1">
        <v>52</v>
      </c>
      <c r="IM713" s="1">
        <v>75</v>
      </c>
      <c r="IN713" s="1">
        <v>136</v>
      </c>
      <c r="IO713" s="1">
        <v>136</v>
      </c>
      <c r="IP713" s="1">
        <v>54</v>
      </c>
      <c r="IQ713" s="1"/>
      <c r="IR713" s="1">
        <v>3</v>
      </c>
      <c r="IS713" s="1">
        <v>29</v>
      </c>
      <c r="IT713" s="1">
        <v>107</v>
      </c>
      <c r="IU713" s="1">
        <v>108</v>
      </c>
      <c r="IV713" s="1">
        <v>108</v>
      </c>
      <c r="IW713" s="1">
        <v>4</v>
      </c>
      <c r="IX713" s="1"/>
      <c r="IY713" s="1">
        <v>4</v>
      </c>
      <c r="IZ713" s="1">
        <v>21</v>
      </c>
      <c r="JA713" s="1">
        <v>104</v>
      </c>
      <c r="JB713" s="1">
        <v>4</v>
      </c>
      <c r="JC713" s="1">
        <v>0</v>
      </c>
      <c r="JD713" s="1">
        <v>0</v>
      </c>
      <c r="JE713" s="1">
        <v>0</v>
      </c>
      <c r="JF713" s="1"/>
      <c r="JG713" s="1">
        <v>0</v>
      </c>
      <c r="JH713" s="1"/>
      <c r="JI713" s="1"/>
      <c r="JJ713" s="1"/>
      <c r="JK713" s="1"/>
      <c r="JL713" s="1"/>
      <c r="JM713" s="1"/>
      <c r="JN713" s="1"/>
      <c r="JO713" s="1"/>
      <c r="JP713" s="1"/>
      <c r="JQ713" s="1"/>
      <c r="JR713" s="1"/>
      <c r="JS713" s="1"/>
      <c r="JT713" s="1"/>
      <c r="JU713" s="1"/>
      <c r="JV713" s="1"/>
      <c r="JW713" s="1"/>
      <c r="JX713" s="1"/>
      <c r="JY713" s="1"/>
      <c r="JZ713" s="1"/>
      <c r="KA713" s="1"/>
      <c r="KB713" s="1"/>
      <c r="KC713" s="1"/>
      <c r="KD713" s="1"/>
      <c r="KE713" s="1"/>
      <c r="KF713" s="1"/>
      <c r="KG713" s="1"/>
      <c r="KH713" s="1"/>
      <c r="KI713" s="1"/>
      <c r="KJ713" s="1"/>
      <c r="KK713" s="1"/>
      <c r="KL713" s="1"/>
      <c r="KM713" s="1"/>
      <c r="KN713" s="1"/>
      <c r="KO713" s="1"/>
    </row>
    <row r="714" spans="1:301" x14ac:dyDescent="0.3">
      <c r="A714" s="1" t="s">
        <v>3170</v>
      </c>
      <c r="B714" s="1" t="s">
        <v>761</v>
      </c>
      <c r="C714" s="1" t="s">
        <v>771</v>
      </c>
      <c r="D714" s="1" t="s">
        <v>4304</v>
      </c>
      <c r="E714" s="1" t="s">
        <v>4305</v>
      </c>
      <c r="F714" s="1" t="s">
        <v>3779</v>
      </c>
      <c r="G714">
        <v>749</v>
      </c>
      <c r="H714">
        <v>631</v>
      </c>
      <c r="I714">
        <v>273</v>
      </c>
      <c r="J714">
        <v>201</v>
      </c>
      <c r="K714">
        <v>214</v>
      </c>
      <c r="L714">
        <v>0</v>
      </c>
      <c r="M714">
        <v>0</v>
      </c>
      <c r="N714">
        <v>0</v>
      </c>
      <c r="O714">
        <v>1054</v>
      </c>
      <c r="P714">
        <v>899</v>
      </c>
      <c r="Q714">
        <v>443</v>
      </c>
      <c r="R714">
        <v>173</v>
      </c>
      <c r="S714">
        <v>611</v>
      </c>
      <c r="T714">
        <v>605</v>
      </c>
      <c r="U714">
        <v>379</v>
      </c>
      <c r="V714">
        <v>58</v>
      </c>
      <c r="W714">
        <v>282</v>
      </c>
      <c r="X714">
        <v>223</v>
      </c>
      <c r="Y714">
        <v>110</v>
      </c>
      <c r="Z714">
        <v>27</v>
      </c>
      <c r="AA714">
        <v>172</v>
      </c>
      <c r="AB714">
        <v>0</v>
      </c>
      <c r="AC714">
        <v>120</v>
      </c>
      <c r="AD714">
        <v>25</v>
      </c>
      <c r="AM714">
        <v>168</v>
      </c>
      <c r="AN714">
        <v>168</v>
      </c>
      <c r="AO714">
        <v>118</v>
      </c>
      <c r="AP714">
        <v>34</v>
      </c>
      <c r="AQ714">
        <v>50</v>
      </c>
      <c r="AR714">
        <v>0</v>
      </c>
      <c r="AS714">
        <v>56</v>
      </c>
      <c r="AT714">
        <v>10</v>
      </c>
      <c r="AU714">
        <v>83</v>
      </c>
      <c r="AV714">
        <v>80</v>
      </c>
      <c r="AW714">
        <v>70</v>
      </c>
      <c r="AX714">
        <v>22</v>
      </c>
      <c r="AY714">
        <v>13</v>
      </c>
      <c r="AZ714">
        <v>0</v>
      </c>
      <c r="BA714">
        <v>13</v>
      </c>
      <c r="BB714">
        <v>0</v>
      </c>
      <c r="BK714">
        <v>1228554</v>
      </c>
      <c r="BL714">
        <v>1305828</v>
      </c>
      <c r="BM714">
        <v>302433</v>
      </c>
      <c r="BN714">
        <v>260455</v>
      </c>
      <c r="BO714">
        <v>0</v>
      </c>
      <c r="BP714">
        <v>106773</v>
      </c>
      <c r="BQ714">
        <v>3204043</v>
      </c>
      <c r="BR714">
        <v>0</v>
      </c>
      <c r="BS714">
        <v>0</v>
      </c>
      <c r="BT714">
        <v>0</v>
      </c>
      <c r="BU714">
        <v>0</v>
      </c>
      <c r="BV714">
        <v>50192</v>
      </c>
      <c r="BW714">
        <v>0</v>
      </c>
      <c r="BX714">
        <v>50192</v>
      </c>
      <c r="BY714">
        <v>0</v>
      </c>
      <c r="BZ714">
        <v>0</v>
      </c>
      <c r="CA714">
        <v>184813</v>
      </c>
      <c r="CB714">
        <v>0</v>
      </c>
      <c r="CC714">
        <v>0</v>
      </c>
      <c r="CD714">
        <v>12487</v>
      </c>
      <c r="CE714">
        <v>19730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H714">
        <v>3333</v>
      </c>
      <c r="DI714">
        <v>12</v>
      </c>
      <c r="DJ714">
        <v>142</v>
      </c>
      <c r="DK714">
        <v>205</v>
      </c>
      <c r="DL714">
        <v>2487</v>
      </c>
      <c r="DM714">
        <v>999</v>
      </c>
      <c r="DN714">
        <v>631</v>
      </c>
      <c r="DO714">
        <v>223</v>
      </c>
      <c r="DP714">
        <v>0</v>
      </c>
      <c r="DQ714">
        <v>854</v>
      </c>
      <c r="DR714">
        <v>145</v>
      </c>
      <c r="DS714">
        <v>705</v>
      </c>
      <c r="DT714">
        <v>395</v>
      </c>
      <c r="DU714">
        <v>173</v>
      </c>
      <c r="DV714">
        <v>0</v>
      </c>
      <c r="DW714">
        <v>568</v>
      </c>
      <c r="DX714">
        <v>137</v>
      </c>
      <c r="DY714">
        <v>294</v>
      </c>
      <c r="DZ714">
        <v>236</v>
      </c>
      <c r="EA714">
        <v>50</v>
      </c>
      <c r="EB714">
        <v>286</v>
      </c>
      <c r="EC714">
        <v>8</v>
      </c>
      <c r="ED714">
        <v>94</v>
      </c>
      <c r="EE714">
        <v>74</v>
      </c>
      <c r="EF714">
        <v>18</v>
      </c>
      <c r="EG714">
        <v>92</v>
      </c>
      <c r="EH714">
        <v>2</v>
      </c>
      <c r="EI714">
        <v>146</v>
      </c>
      <c r="EJ714">
        <v>66</v>
      </c>
      <c r="EK714">
        <v>0</v>
      </c>
      <c r="EL714">
        <v>66</v>
      </c>
      <c r="EM714">
        <v>80</v>
      </c>
      <c r="EN714">
        <v>131</v>
      </c>
      <c r="EO714">
        <v>51</v>
      </c>
      <c r="EP714">
        <v>0</v>
      </c>
      <c r="EQ714">
        <v>51</v>
      </c>
      <c r="ER714">
        <v>80</v>
      </c>
      <c r="ES714">
        <v>15</v>
      </c>
      <c r="ET714">
        <v>15</v>
      </c>
      <c r="EU714">
        <v>15</v>
      </c>
      <c r="EV714">
        <v>0</v>
      </c>
      <c r="EW714">
        <v>130</v>
      </c>
      <c r="EX714">
        <v>10</v>
      </c>
      <c r="EY714">
        <v>115</v>
      </c>
      <c r="EZ714">
        <v>0</v>
      </c>
      <c r="FA714">
        <v>125</v>
      </c>
      <c r="FB714">
        <v>5</v>
      </c>
      <c r="FC714">
        <v>64</v>
      </c>
      <c r="FD714">
        <v>28</v>
      </c>
      <c r="FE714">
        <v>29</v>
      </c>
      <c r="FF714">
        <v>0</v>
      </c>
      <c r="FG714">
        <v>57</v>
      </c>
      <c r="FH714">
        <v>7</v>
      </c>
      <c r="FI714">
        <v>7</v>
      </c>
      <c r="FJ714">
        <v>1</v>
      </c>
      <c r="FK714">
        <v>5</v>
      </c>
      <c r="FL714">
        <v>0</v>
      </c>
      <c r="FM714">
        <v>6</v>
      </c>
      <c r="FN714">
        <v>1</v>
      </c>
      <c r="FO714">
        <v>57</v>
      </c>
      <c r="FP714">
        <v>27</v>
      </c>
      <c r="FQ714">
        <v>24</v>
      </c>
      <c r="FR714">
        <v>0</v>
      </c>
      <c r="FS714">
        <v>51</v>
      </c>
      <c r="FT714">
        <v>6</v>
      </c>
      <c r="FU714">
        <v>22</v>
      </c>
      <c r="FV714">
        <v>17</v>
      </c>
      <c r="FW714">
        <v>5</v>
      </c>
      <c r="FX714">
        <v>22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22</v>
      </c>
      <c r="GF714">
        <v>17</v>
      </c>
      <c r="GG714">
        <v>5</v>
      </c>
      <c r="GH714">
        <v>22</v>
      </c>
      <c r="GI714">
        <v>0</v>
      </c>
      <c r="GJ714">
        <v>38</v>
      </c>
      <c r="GK714">
        <v>31</v>
      </c>
      <c r="GL714">
        <v>7</v>
      </c>
      <c r="GM714">
        <v>38</v>
      </c>
      <c r="GN714">
        <v>0</v>
      </c>
      <c r="GO714">
        <v>3451535</v>
      </c>
      <c r="GP714">
        <v>4832999</v>
      </c>
      <c r="GQ714">
        <v>3558094</v>
      </c>
      <c r="ID714">
        <v>179</v>
      </c>
      <c r="IE714" s="1">
        <v>487</v>
      </c>
      <c r="IF714" s="1">
        <v>402</v>
      </c>
      <c r="IG714" s="1">
        <v>385</v>
      </c>
      <c r="IH714" s="1"/>
      <c r="II714" s="1">
        <v>25</v>
      </c>
      <c r="IJ714" s="1">
        <v>237</v>
      </c>
      <c r="IK714" s="1">
        <v>201</v>
      </c>
      <c r="IL714" s="1">
        <v>273</v>
      </c>
      <c r="IM714" s="1">
        <v>214</v>
      </c>
      <c r="IN714" s="1">
        <v>282</v>
      </c>
      <c r="IO714" s="1">
        <v>246</v>
      </c>
      <c r="IP714" s="1">
        <v>215</v>
      </c>
      <c r="IQ714" s="1"/>
      <c r="IR714" s="1">
        <v>27</v>
      </c>
      <c r="IS714" s="1">
        <v>110</v>
      </c>
      <c r="IT714" s="1">
        <v>172</v>
      </c>
      <c r="IU714" s="1">
        <v>1009</v>
      </c>
      <c r="IV714" s="1">
        <v>989</v>
      </c>
      <c r="IW714" s="1">
        <v>589</v>
      </c>
      <c r="IX714" s="1"/>
      <c r="IY714" s="1">
        <v>560</v>
      </c>
      <c r="IZ714" s="1">
        <v>173</v>
      </c>
      <c r="JA714" s="1">
        <v>443</v>
      </c>
      <c r="JB714" s="1">
        <v>566</v>
      </c>
      <c r="JC714" s="1">
        <v>0</v>
      </c>
      <c r="JD714" s="1">
        <v>0</v>
      </c>
      <c r="JE714" s="1">
        <v>0</v>
      </c>
      <c r="JF714" s="1"/>
      <c r="JG714" s="1">
        <v>0</v>
      </c>
      <c r="JH714" s="1">
        <v>0</v>
      </c>
      <c r="JI714" s="1">
        <v>0</v>
      </c>
      <c r="JJ714" s="1">
        <v>0</v>
      </c>
      <c r="JK714" s="1">
        <v>0</v>
      </c>
      <c r="JL714" s="1">
        <v>168</v>
      </c>
      <c r="JM714" s="1">
        <v>168</v>
      </c>
      <c r="JN714" s="1">
        <v>168</v>
      </c>
      <c r="JO714" s="1"/>
      <c r="JP714" s="1">
        <v>34</v>
      </c>
      <c r="JQ714" s="1">
        <v>118</v>
      </c>
      <c r="JR714" s="1">
        <v>50</v>
      </c>
      <c r="JS714" s="1">
        <v>0</v>
      </c>
      <c r="JT714" s="1">
        <v>0</v>
      </c>
      <c r="JU714" s="1">
        <v>0</v>
      </c>
      <c r="JV714" s="1">
        <v>83</v>
      </c>
      <c r="JW714" s="1">
        <v>83</v>
      </c>
      <c r="JX714" s="1">
        <v>83</v>
      </c>
      <c r="JY714" s="1"/>
      <c r="JZ714" s="1">
        <v>22</v>
      </c>
      <c r="KA714" s="1">
        <v>70</v>
      </c>
      <c r="KB714" s="1">
        <v>13</v>
      </c>
      <c r="KC714" s="1">
        <v>0</v>
      </c>
      <c r="KD714" s="1">
        <v>0</v>
      </c>
      <c r="KE714" s="1">
        <v>0</v>
      </c>
      <c r="KF714" s="1">
        <v>120</v>
      </c>
      <c r="KG714" s="1">
        <v>25</v>
      </c>
      <c r="KH714" s="1">
        <v>0</v>
      </c>
      <c r="KI714" s="1">
        <v>0</v>
      </c>
      <c r="KJ714" s="1">
        <v>56</v>
      </c>
      <c r="KK714" s="1">
        <v>10</v>
      </c>
      <c r="KL714" s="1">
        <v>334</v>
      </c>
      <c r="KM714" s="1">
        <v>58</v>
      </c>
      <c r="KN714" s="1">
        <v>13</v>
      </c>
      <c r="KO714" s="1">
        <v>0</v>
      </c>
    </row>
    <row r="715" spans="1:301" x14ac:dyDescent="0.3">
      <c r="A715" s="1" t="s">
        <v>3171</v>
      </c>
      <c r="B715" s="1" t="s">
        <v>60</v>
      </c>
      <c r="C715" s="1" t="s">
        <v>121</v>
      </c>
      <c r="D715" s="1" t="s">
        <v>3857</v>
      </c>
      <c r="E715" s="1" t="s">
        <v>3858</v>
      </c>
      <c r="F715" s="1" t="s">
        <v>3779</v>
      </c>
      <c r="DM715">
        <v>372</v>
      </c>
      <c r="DN715">
        <v>83</v>
      </c>
      <c r="DO715">
        <v>65</v>
      </c>
      <c r="DP715">
        <v>0</v>
      </c>
      <c r="DQ715">
        <v>148</v>
      </c>
      <c r="DR715">
        <v>224</v>
      </c>
      <c r="DS715">
        <v>344</v>
      </c>
      <c r="DT715">
        <v>58</v>
      </c>
      <c r="DU715">
        <v>62</v>
      </c>
      <c r="DV715">
        <v>0</v>
      </c>
      <c r="DW715">
        <v>120</v>
      </c>
      <c r="DX715">
        <v>224</v>
      </c>
      <c r="DY715">
        <v>28</v>
      </c>
      <c r="DZ715">
        <v>25</v>
      </c>
      <c r="EA715">
        <v>3</v>
      </c>
      <c r="EB715">
        <v>28</v>
      </c>
      <c r="EC715">
        <v>0</v>
      </c>
      <c r="ED715">
        <v>10</v>
      </c>
      <c r="EE715">
        <v>9</v>
      </c>
      <c r="EF715">
        <v>1</v>
      </c>
      <c r="EG715">
        <v>10</v>
      </c>
      <c r="EH715">
        <v>0</v>
      </c>
      <c r="EK715">
        <v>0</v>
      </c>
      <c r="EN715">
        <v>51</v>
      </c>
      <c r="EO715">
        <v>21</v>
      </c>
      <c r="EP715">
        <v>0</v>
      </c>
      <c r="EQ715">
        <v>21</v>
      </c>
      <c r="ER715">
        <v>30</v>
      </c>
      <c r="GQ715">
        <v>572274</v>
      </c>
      <c r="IE715" s="1">
        <v>127</v>
      </c>
      <c r="IF715" s="1">
        <v>112</v>
      </c>
      <c r="IG715" s="1">
        <v>96</v>
      </c>
      <c r="IH715" s="1"/>
      <c r="II715" s="1">
        <v>0</v>
      </c>
      <c r="IJ715" s="1">
        <v>50</v>
      </c>
      <c r="IK715" s="1">
        <v>3</v>
      </c>
      <c r="IL715" s="1">
        <v>52</v>
      </c>
      <c r="IM715" s="1">
        <v>75</v>
      </c>
      <c r="IN715" s="1">
        <v>136</v>
      </c>
      <c r="IO715" s="1">
        <v>136</v>
      </c>
      <c r="IP715" s="1">
        <v>54</v>
      </c>
      <c r="IQ715" s="1"/>
      <c r="IR715" s="1">
        <v>3</v>
      </c>
      <c r="IS715" s="1">
        <v>29</v>
      </c>
      <c r="IT715" s="1">
        <v>107</v>
      </c>
      <c r="IU715" s="1">
        <v>108</v>
      </c>
      <c r="IV715" s="1">
        <v>108</v>
      </c>
      <c r="IW715" s="1">
        <v>4</v>
      </c>
      <c r="IX715" s="1"/>
      <c r="IY715" s="1">
        <v>4</v>
      </c>
      <c r="IZ715" s="1">
        <v>21</v>
      </c>
      <c r="JA715" s="1">
        <v>104</v>
      </c>
      <c r="JB715" s="1">
        <v>4</v>
      </c>
      <c r="JC715" s="1">
        <v>0</v>
      </c>
      <c r="JD715" s="1">
        <v>0</v>
      </c>
      <c r="JE715" s="1">
        <v>0</v>
      </c>
      <c r="JF715" s="1"/>
      <c r="JG715" s="1">
        <v>0</v>
      </c>
      <c r="JH715" s="1"/>
      <c r="JI715" s="1"/>
      <c r="JJ715" s="1"/>
      <c r="JK715" s="1"/>
      <c r="JL715" s="1"/>
      <c r="JM715" s="1"/>
      <c r="JN715" s="1"/>
      <c r="JO715" s="1"/>
      <c r="JP715" s="1"/>
      <c r="JQ715" s="1"/>
      <c r="JR715" s="1"/>
      <c r="JS715" s="1"/>
      <c r="JT715" s="1"/>
      <c r="JU715" s="1"/>
      <c r="JV715" s="1"/>
      <c r="JW715" s="1"/>
      <c r="JX715" s="1"/>
      <c r="JY715" s="1"/>
      <c r="JZ715" s="1"/>
      <c r="KA715" s="1"/>
      <c r="KB715" s="1"/>
      <c r="KC715" s="1"/>
      <c r="KD715" s="1"/>
      <c r="KE715" s="1"/>
      <c r="KF715" s="1"/>
      <c r="KG715" s="1"/>
      <c r="KH715" s="1"/>
      <c r="KI715" s="1"/>
      <c r="KJ715" s="1"/>
      <c r="KK715" s="1"/>
      <c r="KL715" s="1"/>
      <c r="KM715" s="1"/>
      <c r="KN715" s="1"/>
      <c r="KO715" s="1"/>
    </row>
    <row r="716" spans="1:301" x14ac:dyDescent="0.3">
      <c r="A716" s="1" t="s">
        <v>3677</v>
      </c>
      <c r="B716" s="1" t="s">
        <v>60</v>
      </c>
      <c r="C716" s="1" t="s">
        <v>163</v>
      </c>
      <c r="D716" s="1" t="s">
        <v>3889</v>
      </c>
      <c r="E716" s="1" t="s">
        <v>3890</v>
      </c>
      <c r="F716" s="1" t="s">
        <v>3814</v>
      </c>
      <c r="BK716">
        <v>2063797</v>
      </c>
      <c r="BL716">
        <v>1314672</v>
      </c>
      <c r="BM716">
        <v>1412580</v>
      </c>
      <c r="BN716">
        <v>348697</v>
      </c>
      <c r="BO716">
        <v>55532</v>
      </c>
      <c r="BP716">
        <v>348090</v>
      </c>
      <c r="BQ716">
        <v>5543368</v>
      </c>
      <c r="BR716">
        <v>0</v>
      </c>
      <c r="BS716">
        <v>0</v>
      </c>
      <c r="BT716">
        <v>0</v>
      </c>
      <c r="BU716">
        <v>0</v>
      </c>
      <c r="BV716">
        <v>310310</v>
      </c>
      <c r="BW716">
        <v>21720</v>
      </c>
      <c r="BX716">
        <v>332030</v>
      </c>
      <c r="BY716">
        <v>0</v>
      </c>
      <c r="BZ716">
        <v>0</v>
      </c>
      <c r="CA716">
        <v>999723</v>
      </c>
      <c r="CB716">
        <v>0</v>
      </c>
      <c r="CC716">
        <v>0</v>
      </c>
      <c r="CD716">
        <v>69977</v>
      </c>
      <c r="CE716">
        <v>1069700</v>
      </c>
      <c r="CF716">
        <v>198476</v>
      </c>
      <c r="CG716">
        <v>0</v>
      </c>
      <c r="CH716">
        <v>770159</v>
      </c>
      <c r="CI716">
        <v>90303</v>
      </c>
      <c r="CJ716">
        <v>0</v>
      </c>
      <c r="CK716">
        <v>73719</v>
      </c>
      <c r="CL716">
        <v>1132657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GO716">
        <v>8077755</v>
      </c>
      <c r="GP716">
        <v>4470188</v>
      </c>
      <c r="ID716">
        <v>67</v>
      </c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  <c r="IU716" s="1"/>
      <c r="IV716" s="1"/>
      <c r="IW716" s="1"/>
      <c r="IX716" s="1"/>
      <c r="IY716" s="1"/>
      <c r="IZ716" s="1"/>
      <c r="JA716" s="1"/>
      <c r="JB716" s="1"/>
      <c r="JC716" s="1"/>
      <c r="JD716" s="1"/>
      <c r="JE716" s="1"/>
      <c r="JF716" s="1"/>
      <c r="JG716" s="1"/>
      <c r="JH716" s="1"/>
      <c r="JI716" s="1"/>
      <c r="JJ716" s="1"/>
      <c r="JK716" s="1"/>
      <c r="JL716" s="1"/>
      <c r="JM716" s="1"/>
      <c r="JN716" s="1"/>
      <c r="JO716" s="1"/>
      <c r="JP716" s="1"/>
      <c r="JQ716" s="1"/>
      <c r="JR716" s="1"/>
      <c r="JS716" s="1"/>
      <c r="JT716" s="1"/>
      <c r="JU716" s="1"/>
      <c r="JV716" s="1"/>
      <c r="JW716" s="1"/>
      <c r="JX716" s="1"/>
      <c r="JY716" s="1"/>
      <c r="JZ716" s="1"/>
      <c r="KA716" s="1"/>
      <c r="KB716" s="1"/>
      <c r="KC716" s="1"/>
      <c r="KD716" s="1"/>
      <c r="KE716" s="1"/>
      <c r="KF716" s="1"/>
      <c r="KG716" s="1"/>
      <c r="KH716" s="1"/>
      <c r="KI716" s="1"/>
      <c r="KJ716" s="1"/>
      <c r="KK716" s="1"/>
      <c r="KL716" s="1"/>
      <c r="KM716" s="1"/>
      <c r="KN716" s="1"/>
      <c r="KO716" s="1"/>
    </row>
    <row r="717" spans="1:301" x14ac:dyDescent="0.3">
      <c r="A717" s="1" t="s">
        <v>3175</v>
      </c>
      <c r="B717" s="1" t="s">
        <v>60</v>
      </c>
      <c r="C717" s="1" t="s">
        <v>121</v>
      </c>
      <c r="D717" s="1" t="s">
        <v>3857</v>
      </c>
      <c r="E717" s="1" t="s">
        <v>3858</v>
      </c>
      <c r="F717" s="1" t="s">
        <v>3779</v>
      </c>
      <c r="DM717">
        <v>486</v>
      </c>
      <c r="DN717">
        <v>112</v>
      </c>
      <c r="DO717">
        <v>75</v>
      </c>
      <c r="DP717">
        <v>0</v>
      </c>
      <c r="DQ717">
        <v>187</v>
      </c>
      <c r="DR717">
        <v>299</v>
      </c>
      <c r="DS717">
        <v>460</v>
      </c>
      <c r="DT717">
        <v>100</v>
      </c>
      <c r="DU717">
        <v>61</v>
      </c>
      <c r="DV717">
        <v>0</v>
      </c>
      <c r="DW717">
        <v>161</v>
      </c>
      <c r="DX717">
        <v>299</v>
      </c>
      <c r="DY717">
        <v>26</v>
      </c>
      <c r="DZ717">
        <v>12</v>
      </c>
      <c r="EA717">
        <v>14</v>
      </c>
      <c r="EB717">
        <v>26</v>
      </c>
      <c r="EC717">
        <v>0</v>
      </c>
      <c r="ED717">
        <v>9</v>
      </c>
      <c r="EE717">
        <v>4</v>
      </c>
      <c r="EF717">
        <v>5</v>
      </c>
      <c r="EG717">
        <v>9</v>
      </c>
      <c r="EH717">
        <v>0</v>
      </c>
      <c r="EI717">
        <v>265</v>
      </c>
      <c r="EJ717">
        <v>62</v>
      </c>
      <c r="EK717">
        <v>0</v>
      </c>
      <c r="EL717">
        <v>62</v>
      </c>
      <c r="EM717">
        <v>203</v>
      </c>
      <c r="EN717">
        <v>261</v>
      </c>
      <c r="EO717">
        <v>58</v>
      </c>
      <c r="EP717">
        <v>0</v>
      </c>
      <c r="EQ717">
        <v>58</v>
      </c>
      <c r="ER717">
        <v>203</v>
      </c>
      <c r="ES717">
        <v>4</v>
      </c>
      <c r="ET717">
        <v>4</v>
      </c>
      <c r="EU717">
        <v>4</v>
      </c>
      <c r="EV717">
        <v>0</v>
      </c>
      <c r="EW717">
        <v>43</v>
      </c>
      <c r="FA717">
        <v>9</v>
      </c>
      <c r="FB717">
        <v>34</v>
      </c>
      <c r="GQ717">
        <v>559779</v>
      </c>
      <c r="IE717" s="1">
        <v>115</v>
      </c>
      <c r="IF717" s="1">
        <v>103</v>
      </c>
      <c r="IG717" s="1">
        <v>103</v>
      </c>
      <c r="IH717" s="1"/>
      <c r="II717" s="1">
        <v>0</v>
      </c>
      <c r="IJ717" s="1">
        <v>20</v>
      </c>
      <c r="IK717" s="1">
        <v>4</v>
      </c>
      <c r="IL717" s="1">
        <v>28</v>
      </c>
      <c r="IM717" s="1">
        <v>87</v>
      </c>
      <c r="IN717" s="1">
        <v>112</v>
      </c>
      <c r="IO717" s="1">
        <v>112</v>
      </c>
      <c r="IP717" s="1">
        <v>87</v>
      </c>
      <c r="IQ717" s="1"/>
      <c r="IR717" s="1">
        <v>17</v>
      </c>
      <c r="IS717" s="1">
        <v>27</v>
      </c>
      <c r="IT717" s="1">
        <v>85</v>
      </c>
      <c r="IU717" s="1">
        <v>10</v>
      </c>
      <c r="IV717" s="1">
        <v>10</v>
      </c>
      <c r="IW717" s="1">
        <v>10</v>
      </c>
      <c r="IX717" s="1"/>
      <c r="IY717" s="1">
        <v>10</v>
      </c>
      <c r="IZ717" s="1">
        <v>0</v>
      </c>
      <c r="JA717" s="1">
        <v>0</v>
      </c>
      <c r="JB717" s="1">
        <v>10</v>
      </c>
      <c r="JC717" s="1">
        <v>0</v>
      </c>
      <c r="JD717" s="1">
        <v>0</v>
      </c>
      <c r="JE717" s="1">
        <v>0</v>
      </c>
      <c r="JF717" s="1"/>
      <c r="JG717" s="1">
        <v>0</v>
      </c>
      <c r="JH717" s="1"/>
      <c r="JI717" s="1"/>
      <c r="JJ717" s="1"/>
      <c r="JK717" s="1"/>
      <c r="JL717" s="1"/>
      <c r="JM717" s="1"/>
      <c r="JN717" s="1"/>
      <c r="JO717" s="1"/>
      <c r="JP717" s="1"/>
      <c r="JQ717" s="1"/>
      <c r="JR717" s="1"/>
      <c r="JS717" s="1"/>
      <c r="JT717" s="1"/>
      <c r="JU717" s="1"/>
      <c r="JV717" s="1"/>
      <c r="JW717" s="1"/>
      <c r="JX717" s="1"/>
      <c r="JY717" s="1"/>
      <c r="JZ717" s="1"/>
      <c r="KA717" s="1"/>
      <c r="KB717" s="1"/>
      <c r="KC717" s="1"/>
      <c r="KD717" s="1"/>
      <c r="KE717" s="1"/>
      <c r="KF717" s="1"/>
      <c r="KG717" s="1"/>
      <c r="KH717" s="1"/>
      <c r="KI717" s="1"/>
      <c r="KJ717" s="1"/>
      <c r="KK717" s="1"/>
      <c r="KL717" s="1"/>
      <c r="KM717" s="1"/>
      <c r="KN717" s="1"/>
      <c r="KO717" s="1"/>
    </row>
    <row r="718" spans="1:301" x14ac:dyDescent="0.3">
      <c r="A718" s="1" t="s">
        <v>3167</v>
      </c>
      <c r="B718" s="1" t="s">
        <v>60</v>
      </c>
      <c r="C718" s="1" t="s">
        <v>121</v>
      </c>
      <c r="D718" s="1" t="s">
        <v>3857</v>
      </c>
      <c r="E718" s="1" t="s">
        <v>3858</v>
      </c>
      <c r="F718" s="1" t="s">
        <v>3779</v>
      </c>
      <c r="G718">
        <v>93</v>
      </c>
      <c r="H718">
        <v>89</v>
      </c>
      <c r="I718">
        <v>6</v>
      </c>
      <c r="J718">
        <v>2</v>
      </c>
      <c r="K718">
        <v>85</v>
      </c>
      <c r="L718">
        <v>0</v>
      </c>
      <c r="M718">
        <v>0</v>
      </c>
      <c r="N718">
        <v>0</v>
      </c>
      <c r="O718">
        <v>27</v>
      </c>
      <c r="P718">
        <v>11</v>
      </c>
      <c r="Q718">
        <v>0</v>
      </c>
      <c r="R718">
        <v>0</v>
      </c>
      <c r="S718">
        <v>27</v>
      </c>
      <c r="T718">
        <v>18</v>
      </c>
      <c r="U718">
        <v>0</v>
      </c>
      <c r="V718">
        <v>0</v>
      </c>
      <c r="W718">
        <v>111</v>
      </c>
      <c r="X718">
        <v>75</v>
      </c>
      <c r="Y718">
        <v>24</v>
      </c>
      <c r="Z718">
        <v>9</v>
      </c>
      <c r="AA718">
        <v>87</v>
      </c>
      <c r="AB718">
        <v>0</v>
      </c>
      <c r="AC718">
        <v>0</v>
      </c>
      <c r="AD718">
        <v>0</v>
      </c>
      <c r="DM718">
        <v>502</v>
      </c>
      <c r="DN718">
        <v>89</v>
      </c>
      <c r="DO718">
        <v>75</v>
      </c>
      <c r="DP718">
        <v>0</v>
      </c>
      <c r="DQ718">
        <v>164</v>
      </c>
      <c r="DR718">
        <v>338</v>
      </c>
      <c r="DS718">
        <v>479</v>
      </c>
      <c r="DT718">
        <v>83</v>
      </c>
      <c r="DU718">
        <v>58</v>
      </c>
      <c r="DV718">
        <v>0</v>
      </c>
      <c r="DW718">
        <v>141</v>
      </c>
      <c r="DX718">
        <v>338</v>
      </c>
      <c r="DY718">
        <v>23</v>
      </c>
      <c r="DZ718">
        <v>6</v>
      </c>
      <c r="EA718">
        <v>17</v>
      </c>
      <c r="EB718">
        <v>23</v>
      </c>
      <c r="EC718">
        <v>0</v>
      </c>
      <c r="ED718">
        <v>7</v>
      </c>
      <c r="EE718">
        <v>2</v>
      </c>
      <c r="EF718">
        <v>5</v>
      </c>
      <c r="EG718">
        <v>7</v>
      </c>
      <c r="EH718">
        <v>0</v>
      </c>
      <c r="EI718">
        <v>315</v>
      </c>
      <c r="EJ718">
        <v>109</v>
      </c>
      <c r="EK718">
        <v>0</v>
      </c>
      <c r="EL718">
        <v>109</v>
      </c>
      <c r="EM718">
        <v>206</v>
      </c>
      <c r="EN718">
        <v>312</v>
      </c>
      <c r="EO718">
        <v>106</v>
      </c>
      <c r="EP718">
        <v>0</v>
      </c>
      <c r="EQ718">
        <v>106</v>
      </c>
      <c r="ER718">
        <v>206</v>
      </c>
      <c r="ES718">
        <v>3</v>
      </c>
      <c r="ET718">
        <v>3</v>
      </c>
      <c r="EU718">
        <v>3</v>
      </c>
      <c r="EV718">
        <v>0</v>
      </c>
      <c r="EW718">
        <v>52</v>
      </c>
      <c r="FA718">
        <v>8</v>
      </c>
      <c r="FB718">
        <v>44</v>
      </c>
      <c r="GO718">
        <v>477392</v>
      </c>
      <c r="GP718">
        <v>707922</v>
      </c>
      <c r="GQ718">
        <v>396204</v>
      </c>
      <c r="IE718" s="1">
        <v>91</v>
      </c>
      <c r="IF718" s="1">
        <v>81</v>
      </c>
      <c r="IG718" s="1">
        <v>81</v>
      </c>
      <c r="IH718" s="1"/>
      <c r="II718" s="1">
        <v>0</v>
      </c>
      <c r="IJ718" s="1">
        <v>2</v>
      </c>
      <c r="IK718" s="1">
        <v>2</v>
      </c>
      <c r="IL718" s="1">
        <v>6</v>
      </c>
      <c r="IM718" s="1">
        <v>85</v>
      </c>
      <c r="IN718" s="1">
        <v>111</v>
      </c>
      <c r="IO718" s="1">
        <v>111</v>
      </c>
      <c r="IP718" s="1">
        <v>36</v>
      </c>
      <c r="IQ718" s="1"/>
      <c r="IR718" s="1">
        <v>9</v>
      </c>
      <c r="IS718" s="1">
        <v>24</v>
      </c>
      <c r="IT718" s="1">
        <v>87</v>
      </c>
      <c r="IU718" s="1">
        <v>14</v>
      </c>
      <c r="IV718" s="1">
        <v>14</v>
      </c>
      <c r="IW718" s="1">
        <v>14</v>
      </c>
      <c r="IX718" s="1"/>
      <c r="IY718" s="1">
        <v>11</v>
      </c>
      <c r="IZ718" s="1">
        <v>0</v>
      </c>
      <c r="JA718" s="1">
        <v>0</v>
      </c>
      <c r="JB718" s="1">
        <v>14</v>
      </c>
      <c r="JC718" s="1">
        <v>0</v>
      </c>
      <c r="JD718" s="1">
        <v>0</v>
      </c>
      <c r="JE718" s="1">
        <v>0</v>
      </c>
      <c r="JF718" s="1"/>
      <c r="JG718" s="1">
        <v>0</v>
      </c>
      <c r="JH718" s="1">
        <v>0</v>
      </c>
      <c r="JI718" s="1">
        <v>0</v>
      </c>
      <c r="JJ718" s="1">
        <v>0</v>
      </c>
      <c r="JK718" s="1">
        <v>0</v>
      </c>
      <c r="JL718" s="1"/>
      <c r="JM718" s="1"/>
      <c r="JN718" s="1"/>
      <c r="JO718" s="1"/>
      <c r="JP718" s="1"/>
      <c r="JQ718" s="1"/>
      <c r="JR718" s="1"/>
      <c r="JS718" s="1"/>
      <c r="JT718" s="1"/>
      <c r="JU718" s="1"/>
      <c r="JV718" s="1"/>
      <c r="JW718" s="1"/>
      <c r="JX718" s="1"/>
      <c r="JY718" s="1"/>
      <c r="JZ718" s="1"/>
      <c r="KA718" s="1"/>
      <c r="KB718" s="1"/>
      <c r="KC718" s="1"/>
      <c r="KD718" s="1"/>
      <c r="KE718" s="1"/>
      <c r="KF718" s="1"/>
      <c r="KG718" s="1"/>
      <c r="KH718" s="1"/>
      <c r="KI718" s="1"/>
      <c r="KJ718" s="1"/>
      <c r="KK718" s="1"/>
      <c r="KL718" s="1"/>
      <c r="KM718" s="1"/>
      <c r="KN718" s="1"/>
      <c r="KO718" s="1"/>
    </row>
    <row r="719" spans="1:301" x14ac:dyDescent="0.3">
      <c r="A719" s="1" t="s">
        <v>3166</v>
      </c>
      <c r="B719" s="1" t="s">
        <v>60</v>
      </c>
      <c r="C719" s="1" t="s">
        <v>166</v>
      </c>
      <c r="D719" s="1" t="s">
        <v>3891</v>
      </c>
      <c r="E719" s="1" t="s">
        <v>3892</v>
      </c>
      <c r="F719" s="1" t="s">
        <v>3773</v>
      </c>
      <c r="G719">
        <v>172</v>
      </c>
      <c r="H719">
        <v>82</v>
      </c>
      <c r="I719">
        <v>84</v>
      </c>
      <c r="J719">
        <v>12</v>
      </c>
      <c r="K719">
        <v>46</v>
      </c>
      <c r="L719">
        <v>0</v>
      </c>
      <c r="M719">
        <v>0</v>
      </c>
      <c r="N719">
        <v>0</v>
      </c>
      <c r="O719">
        <v>269</v>
      </c>
      <c r="P719">
        <v>250</v>
      </c>
      <c r="Q719">
        <v>92</v>
      </c>
      <c r="R719">
        <v>30</v>
      </c>
      <c r="S719">
        <v>177</v>
      </c>
      <c r="T719">
        <v>44</v>
      </c>
      <c r="U719">
        <v>0</v>
      </c>
      <c r="V719">
        <v>8</v>
      </c>
      <c r="W719">
        <v>101</v>
      </c>
      <c r="X719">
        <v>108</v>
      </c>
      <c r="Y719">
        <v>32</v>
      </c>
      <c r="Z719">
        <v>12</v>
      </c>
      <c r="AA719">
        <v>69</v>
      </c>
      <c r="AB719">
        <v>0</v>
      </c>
      <c r="AC719">
        <v>0</v>
      </c>
      <c r="AD719">
        <v>0</v>
      </c>
      <c r="DH719">
        <v>946</v>
      </c>
      <c r="DI719">
        <v>50</v>
      </c>
      <c r="DJ719">
        <v>148</v>
      </c>
      <c r="DK719">
        <v>42</v>
      </c>
      <c r="DL719">
        <v>706</v>
      </c>
      <c r="DM719">
        <v>632</v>
      </c>
      <c r="DN719">
        <v>83</v>
      </c>
      <c r="DO719">
        <v>107</v>
      </c>
      <c r="DP719">
        <v>0</v>
      </c>
      <c r="DQ719">
        <v>190</v>
      </c>
      <c r="DR719">
        <v>442</v>
      </c>
      <c r="DS719">
        <v>517</v>
      </c>
      <c r="DT719">
        <v>31</v>
      </c>
      <c r="DU719">
        <v>63</v>
      </c>
      <c r="DV719">
        <v>0</v>
      </c>
      <c r="DW719">
        <v>94</v>
      </c>
      <c r="DX719">
        <v>423</v>
      </c>
      <c r="DY719">
        <v>115</v>
      </c>
      <c r="DZ719">
        <v>52</v>
      </c>
      <c r="EA719">
        <v>44</v>
      </c>
      <c r="EB719">
        <v>96</v>
      </c>
      <c r="EC719">
        <v>19</v>
      </c>
      <c r="ED719">
        <v>47</v>
      </c>
      <c r="EE719">
        <v>20</v>
      </c>
      <c r="EF719">
        <v>20</v>
      </c>
      <c r="EG719">
        <v>40</v>
      </c>
      <c r="EH719">
        <v>7</v>
      </c>
      <c r="EI719">
        <v>198</v>
      </c>
      <c r="EJ719">
        <v>16</v>
      </c>
      <c r="EK719">
        <v>0</v>
      </c>
      <c r="EL719">
        <v>16</v>
      </c>
      <c r="EM719">
        <v>182</v>
      </c>
      <c r="EN719">
        <v>183</v>
      </c>
      <c r="EO719">
        <v>7</v>
      </c>
      <c r="EP719">
        <v>0</v>
      </c>
      <c r="EQ719">
        <v>7</v>
      </c>
      <c r="ER719">
        <v>176</v>
      </c>
      <c r="ES719">
        <v>15</v>
      </c>
      <c r="ET719">
        <v>9</v>
      </c>
      <c r="EU719">
        <v>9</v>
      </c>
      <c r="EV719">
        <v>6</v>
      </c>
      <c r="EW719">
        <v>36</v>
      </c>
      <c r="EX719">
        <v>2</v>
      </c>
      <c r="EY719">
        <v>2</v>
      </c>
      <c r="EZ719">
        <v>0</v>
      </c>
      <c r="FA719">
        <v>4</v>
      </c>
      <c r="FB719">
        <v>32</v>
      </c>
      <c r="FC719">
        <v>38</v>
      </c>
      <c r="FD719">
        <v>0</v>
      </c>
      <c r="FE719">
        <v>3</v>
      </c>
      <c r="FF719">
        <v>0</v>
      </c>
      <c r="FG719">
        <v>3</v>
      </c>
      <c r="FH719">
        <v>35</v>
      </c>
      <c r="FI719">
        <v>4</v>
      </c>
      <c r="FJ719">
        <v>0</v>
      </c>
      <c r="FK719">
        <v>0</v>
      </c>
      <c r="FL719">
        <v>0</v>
      </c>
      <c r="FM719">
        <v>0</v>
      </c>
      <c r="FN719">
        <v>4</v>
      </c>
      <c r="FO719">
        <v>34</v>
      </c>
      <c r="FP719">
        <v>0</v>
      </c>
      <c r="FQ719">
        <v>3</v>
      </c>
      <c r="FR719">
        <v>0</v>
      </c>
      <c r="FS719">
        <v>3</v>
      </c>
      <c r="FT719">
        <v>31</v>
      </c>
      <c r="FU719">
        <v>4</v>
      </c>
      <c r="FV719">
        <v>1</v>
      </c>
      <c r="FW719">
        <v>0</v>
      </c>
      <c r="FX719">
        <v>1</v>
      </c>
      <c r="FY719">
        <v>3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4</v>
      </c>
      <c r="GF719">
        <v>1</v>
      </c>
      <c r="GG719">
        <v>0</v>
      </c>
      <c r="GH719">
        <v>1</v>
      </c>
      <c r="GI719">
        <v>3</v>
      </c>
      <c r="GJ719">
        <v>5</v>
      </c>
      <c r="GK719">
        <v>1</v>
      </c>
      <c r="GL719">
        <v>0</v>
      </c>
      <c r="GM719">
        <v>1</v>
      </c>
      <c r="GN719">
        <v>4</v>
      </c>
      <c r="GO719">
        <v>2940442</v>
      </c>
      <c r="GP719">
        <v>1208492</v>
      </c>
      <c r="GQ719">
        <v>3112977</v>
      </c>
      <c r="GR719">
        <v>63</v>
      </c>
      <c r="GS719">
        <v>51</v>
      </c>
      <c r="GT719">
        <v>88</v>
      </c>
      <c r="GU719">
        <v>63</v>
      </c>
      <c r="GV719">
        <v>293</v>
      </c>
      <c r="GW719">
        <v>8</v>
      </c>
      <c r="GX719">
        <v>10</v>
      </c>
      <c r="GY719">
        <v>24</v>
      </c>
      <c r="HC719">
        <v>889</v>
      </c>
      <c r="HD719">
        <v>104</v>
      </c>
      <c r="HE719">
        <v>11</v>
      </c>
      <c r="HG719">
        <v>28</v>
      </c>
      <c r="HI719">
        <v>35</v>
      </c>
      <c r="HK719">
        <v>43</v>
      </c>
      <c r="HL719">
        <v>13</v>
      </c>
      <c r="HN719">
        <v>5</v>
      </c>
      <c r="HP719">
        <v>15</v>
      </c>
      <c r="HR719">
        <v>640</v>
      </c>
      <c r="HS719">
        <v>709</v>
      </c>
      <c r="HT719">
        <v>6</v>
      </c>
      <c r="HU719">
        <v>0</v>
      </c>
      <c r="HV719">
        <v>5</v>
      </c>
      <c r="HX719">
        <v>757</v>
      </c>
      <c r="HY719">
        <v>212</v>
      </c>
      <c r="IA719">
        <v>351</v>
      </c>
      <c r="IB719">
        <v>337</v>
      </c>
      <c r="ID719">
        <v>1</v>
      </c>
      <c r="IE719" s="1">
        <v>130</v>
      </c>
      <c r="IF719" s="1">
        <v>94</v>
      </c>
      <c r="IG719" s="1">
        <v>90</v>
      </c>
      <c r="IH719" s="1"/>
      <c r="II719" s="1">
        <v>42</v>
      </c>
      <c r="IJ719" s="1">
        <v>0</v>
      </c>
      <c r="IK719" s="1">
        <v>12</v>
      </c>
      <c r="IL719" s="1">
        <v>84</v>
      </c>
      <c r="IM719" s="1">
        <v>46</v>
      </c>
      <c r="IN719" s="1">
        <v>101</v>
      </c>
      <c r="IO719" s="1">
        <v>101</v>
      </c>
      <c r="IP719" s="1">
        <v>54</v>
      </c>
      <c r="IQ719" s="1"/>
      <c r="IR719" s="1">
        <v>12</v>
      </c>
      <c r="IS719" s="1">
        <v>32</v>
      </c>
      <c r="IT719" s="1">
        <v>69</v>
      </c>
      <c r="IU719" s="1">
        <v>269</v>
      </c>
      <c r="IV719" s="1">
        <v>269</v>
      </c>
      <c r="IW719" s="1">
        <v>246</v>
      </c>
      <c r="IX719" s="1"/>
      <c r="IY719" s="1"/>
      <c r="IZ719" s="1">
        <v>30</v>
      </c>
      <c r="JA719" s="1">
        <v>92</v>
      </c>
      <c r="JB719" s="1">
        <v>177</v>
      </c>
      <c r="JC719" s="1">
        <v>0</v>
      </c>
      <c r="JD719" s="1">
        <v>0</v>
      </c>
      <c r="JE719" s="1">
        <v>0</v>
      </c>
      <c r="JF719" s="1"/>
      <c r="JG719" s="1">
        <v>0</v>
      </c>
      <c r="JH719" s="1">
        <v>0</v>
      </c>
      <c r="JI719" s="1">
        <v>0</v>
      </c>
      <c r="JJ719" s="1">
        <v>0</v>
      </c>
      <c r="JK719" s="1">
        <v>0</v>
      </c>
      <c r="JL719" s="1">
        <v>0</v>
      </c>
      <c r="JM719" s="1">
        <v>0</v>
      </c>
      <c r="JN719" s="1">
        <v>0</v>
      </c>
      <c r="JO719" s="1"/>
      <c r="JP719" s="1">
        <v>0</v>
      </c>
      <c r="JQ719" s="1">
        <v>0</v>
      </c>
      <c r="JR719" s="1">
        <v>0</v>
      </c>
      <c r="JS719" s="1">
        <v>0</v>
      </c>
      <c r="JT719" s="1">
        <v>0</v>
      </c>
      <c r="JU719" s="1">
        <v>0</v>
      </c>
      <c r="JV719" s="1">
        <v>0</v>
      </c>
      <c r="JW719" s="1">
        <v>0</v>
      </c>
      <c r="JX719" s="1">
        <v>0</v>
      </c>
      <c r="JY719" s="1"/>
      <c r="JZ719" s="1">
        <v>0</v>
      </c>
      <c r="KA719" s="1">
        <v>0</v>
      </c>
      <c r="KB719" s="1">
        <v>0</v>
      </c>
      <c r="KC719" s="1">
        <v>0</v>
      </c>
      <c r="KD719" s="1"/>
      <c r="KE719" s="1"/>
      <c r="KF719" s="1"/>
      <c r="KG719" s="1"/>
      <c r="KH719" s="1"/>
      <c r="KI719" s="1"/>
      <c r="KJ719" s="1"/>
      <c r="KK719" s="1"/>
      <c r="KL719" s="1"/>
      <c r="KM719" s="1"/>
      <c r="KN719" s="1"/>
      <c r="KO719" s="1"/>
    </row>
    <row r="720" spans="1:301" x14ac:dyDescent="0.3">
      <c r="A720" s="1" t="s">
        <v>3168</v>
      </c>
      <c r="B720" s="1" t="s">
        <v>60</v>
      </c>
      <c r="C720" s="1" t="s">
        <v>121</v>
      </c>
      <c r="D720" s="1" t="s">
        <v>3857</v>
      </c>
      <c r="E720" s="1" t="s">
        <v>3858</v>
      </c>
      <c r="F720" s="1" t="s">
        <v>3779</v>
      </c>
      <c r="G720">
        <v>101</v>
      </c>
      <c r="H720">
        <v>86</v>
      </c>
      <c r="I720">
        <v>8</v>
      </c>
      <c r="J720">
        <v>2</v>
      </c>
      <c r="K720">
        <v>85</v>
      </c>
      <c r="L720">
        <v>0</v>
      </c>
      <c r="M720">
        <v>0</v>
      </c>
      <c r="N720">
        <v>0</v>
      </c>
      <c r="O720">
        <v>35</v>
      </c>
      <c r="P720">
        <v>15</v>
      </c>
      <c r="Q720">
        <v>0</v>
      </c>
      <c r="R720">
        <v>0</v>
      </c>
      <c r="S720">
        <v>35</v>
      </c>
      <c r="T720">
        <v>18</v>
      </c>
      <c r="U720">
        <v>0</v>
      </c>
      <c r="V720">
        <v>0</v>
      </c>
      <c r="W720">
        <v>109</v>
      </c>
      <c r="X720">
        <v>31</v>
      </c>
      <c r="Y720">
        <v>24</v>
      </c>
      <c r="Z720">
        <v>9</v>
      </c>
      <c r="AA720">
        <v>85</v>
      </c>
      <c r="AB720">
        <v>0</v>
      </c>
      <c r="AC720">
        <v>0</v>
      </c>
      <c r="AD720">
        <v>0</v>
      </c>
      <c r="DM720">
        <v>372</v>
      </c>
      <c r="DN720">
        <v>86</v>
      </c>
      <c r="DO720">
        <v>31</v>
      </c>
      <c r="DP720">
        <v>0</v>
      </c>
      <c r="DQ720">
        <v>117</v>
      </c>
      <c r="DR720">
        <v>255</v>
      </c>
      <c r="DS720">
        <v>345</v>
      </c>
      <c r="DT720">
        <v>69</v>
      </c>
      <c r="DU720">
        <v>21</v>
      </c>
      <c r="DV720">
        <v>0</v>
      </c>
      <c r="DW720">
        <v>90</v>
      </c>
      <c r="DX720">
        <v>255</v>
      </c>
      <c r="DY720">
        <v>27</v>
      </c>
      <c r="DZ720">
        <v>17</v>
      </c>
      <c r="EA720">
        <v>10</v>
      </c>
      <c r="EB720">
        <v>27</v>
      </c>
      <c r="EC720">
        <v>0</v>
      </c>
      <c r="ED720">
        <v>11</v>
      </c>
      <c r="EE720">
        <v>7</v>
      </c>
      <c r="EF720">
        <v>4</v>
      </c>
      <c r="EG720">
        <v>11</v>
      </c>
      <c r="EH720">
        <v>0</v>
      </c>
      <c r="EI720">
        <v>181</v>
      </c>
      <c r="EJ720">
        <v>59</v>
      </c>
      <c r="EK720">
        <v>0</v>
      </c>
      <c r="EL720">
        <v>59</v>
      </c>
      <c r="EM720">
        <v>122</v>
      </c>
      <c r="EN720">
        <v>181</v>
      </c>
      <c r="EO720">
        <v>59</v>
      </c>
      <c r="EP720">
        <v>0</v>
      </c>
      <c r="EQ720">
        <v>59</v>
      </c>
      <c r="ER720">
        <v>122</v>
      </c>
      <c r="ES720">
        <v>0</v>
      </c>
      <c r="ET720">
        <v>0</v>
      </c>
      <c r="EU720">
        <v>0</v>
      </c>
      <c r="EV720">
        <v>0</v>
      </c>
      <c r="EW720">
        <v>26</v>
      </c>
      <c r="FA720">
        <v>6</v>
      </c>
      <c r="FB720">
        <v>20</v>
      </c>
      <c r="GO720">
        <v>542731</v>
      </c>
      <c r="GQ720">
        <v>540739</v>
      </c>
      <c r="IE720" s="1">
        <v>93</v>
      </c>
      <c r="IF720" s="1">
        <v>81</v>
      </c>
      <c r="IG720" s="1">
        <v>81</v>
      </c>
      <c r="IH720" s="1"/>
      <c r="II720" s="1">
        <v>0</v>
      </c>
      <c r="IJ720" s="1">
        <v>8</v>
      </c>
      <c r="IK720" s="1">
        <v>2</v>
      </c>
      <c r="IL720" s="1">
        <v>8</v>
      </c>
      <c r="IM720" s="1">
        <v>85</v>
      </c>
      <c r="IN720" s="1">
        <v>109</v>
      </c>
      <c r="IO720" s="1">
        <v>109</v>
      </c>
      <c r="IP720" s="1">
        <v>20</v>
      </c>
      <c r="IQ720" s="1"/>
      <c r="IR720" s="1">
        <v>9</v>
      </c>
      <c r="IS720" s="1">
        <v>24</v>
      </c>
      <c r="IT720" s="1">
        <v>85</v>
      </c>
      <c r="IU720" s="1">
        <v>21</v>
      </c>
      <c r="IV720" s="1">
        <v>21</v>
      </c>
      <c r="IW720" s="1">
        <v>14</v>
      </c>
      <c r="IX720" s="1"/>
      <c r="IY720" s="1">
        <v>18</v>
      </c>
      <c r="IZ720" s="1">
        <v>0</v>
      </c>
      <c r="JA720" s="1">
        <v>0</v>
      </c>
      <c r="JB720" s="1">
        <v>21</v>
      </c>
      <c r="JC720" s="1">
        <v>0</v>
      </c>
      <c r="JD720" s="1">
        <v>0</v>
      </c>
      <c r="JE720" s="1">
        <v>0</v>
      </c>
      <c r="JF720" s="1"/>
      <c r="JG720" s="1">
        <v>0</v>
      </c>
      <c r="JH720" s="1">
        <v>0</v>
      </c>
      <c r="JI720" s="1">
        <v>0</v>
      </c>
      <c r="JJ720" s="1">
        <v>0</v>
      </c>
      <c r="JK720" s="1">
        <v>0</v>
      </c>
      <c r="JL720" s="1">
        <v>0</v>
      </c>
      <c r="JM720" s="1">
        <v>0</v>
      </c>
      <c r="JN720" s="1">
        <v>0</v>
      </c>
      <c r="JO720" s="1"/>
      <c r="JP720" s="1">
        <v>0</v>
      </c>
      <c r="JQ720" s="1">
        <v>0</v>
      </c>
      <c r="JR720" s="1">
        <v>0</v>
      </c>
      <c r="JS720" s="1">
        <v>0</v>
      </c>
      <c r="JT720" s="1"/>
      <c r="JU720" s="1"/>
      <c r="JV720" s="1"/>
      <c r="JW720" s="1"/>
      <c r="JX720" s="1"/>
      <c r="JY720" s="1"/>
      <c r="JZ720" s="1"/>
      <c r="KA720" s="1"/>
      <c r="KB720" s="1"/>
      <c r="KC720" s="1"/>
      <c r="KD720" s="1"/>
      <c r="KE720" s="1"/>
      <c r="KF720" s="1"/>
      <c r="KG720" s="1"/>
      <c r="KH720" s="1"/>
      <c r="KI720" s="1"/>
      <c r="KJ720" s="1"/>
      <c r="KK720" s="1"/>
      <c r="KL720" s="1"/>
      <c r="KM720" s="1"/>
      <c r="KN720" s="1"/>
      <c r="KO720" s="1"/>
    </row>
    <row r="721" spans="1:301" x14ac:dyDescent="0.3">
      <c r="A721" s="1" t="s">
        <v>3170</v>
      </c>
      <c r="B721" s="1" t="s">
        <v>761</v>
      </c>
      <c r="C721" s="1" t="s">
        <v>774</v>
      </c>
      <c r="D721" s="1" t="s">
        <v>4306</v>
      </c>
      <c r="E721" s="1" t="s">
        <v>4307</v>
      </c>
      <c r="F721" s="1" t="s">
        <v>3779</v>
      </c>
      <c r="G721">
        <v>1796</v>
      </c>
      <c r="H721">
        <v>1346</v>
      </c>
      <c r="I721">
        <v>878</v>
      </c>
      <c r="J721">
        <v>449</v>
      </c>
      <c r="K721">
        <v>693</v>
      </c>
      <c r="L721">
        <v>0</v>
      </c>
      <c r="M721">
        <v>0</v>
      </c>
      <c r="N721">
        <v>77</v>
      </c>
      <c r="O721">
        <v>980</v>
      </c>
      <c r="P721">
        <v>867</v>
      </c>
      <c r="Q721">
        <v>412</v>
      </c>
      <c r="R721">
        <v>245</v>
      </c>
      <c r="S721">
        <v>565</v>
      </c>
      <c r="T721">
        <v>587</v>
      </c>
      <c r="U721">
        <v>63</v>
      </c>
      <c r="V721">
        <v>70</v>
      </c>
      <c r="W721">
        <v>677</v>
      </c>
      <c r="X721">
        <v>486</v>
      </c>
      <c r="Y721">
        <v>477</v>
      </c>
      <c r="Z721">
        <v>214</v>
      </c>
      <c r="AA721">
        <v>194</v>
      </c>
      <c r="AB721">
        <v>0</v>
      </c>
      <c r="AC721">
        <v>10</v>
      </c>
      <c r="AD721">
        <v>22</v>
      </c>
      <c r="AM721">
        <v>20</v>
      </c>
      <c r="AN721">
        <v>20</v>
      </c>
      <c r="AO721">
        <v>0</v>
      </c>
      <c r="AP721">
        <v>0</v>
      </c>
      <c r="AQ721">
        <v>20</v>
      </c>
      <c r="AR721">
        <v>0</v>
      </c>
      <c r="AS721">
        <v>10</v>
      </c>
      <c r="AT721">
        <v>10</v>
      </c>
      <c r="BK721">
        <v>326376</v>
      </c>
      <c r="BL721">
        <v>3560808</v>
      </c>
      <c r="BM721">
        <v>465224</v>
      </c>
      <c r="BN721">
        <v>493427</v>
      </c>
      <c r="BO721">
        <v>0</v>
      </c>
      <c r="BP721">
        <v>249224</v>
      </c>
      <c r="BQ721">
        <v>5095059</v>
      </c>
      <c r="BR721">
        <v>0</v>
      </c>
      <c r="BS721">
        <v>0</v>
      </c>
      <c r="BT721">
        <v>0</v>
      </c>
      <c r="BU721">
        <v>0</v>
      </c>
      <c r="BV721">
        <v>235666</v>
      </c>
      <c r="BW721">
        <v>0</v>
      </c>
      <c r="BX721">
        <v>235666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576580</v>
      </c>
      <c r="CN721">
        <v>0</v>
      </c>
      <c r="CO721">
        <v>94367</v>
      </c>
      <c r="CP721">
        <v>0</v>
      </c>
      <c r="CQ721">
        <v>0</v>
      </c>
      <c r="CR721">
        <v>34239</v>
      </c>
      <c r="CS721">
        <v>705186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H721">
        <v>1054</v>
      </c>
      <c r="DI721">
        <v>4</v>
      </c>
      <c r="DJ721">
        <v>398</v>
      </c>
      <c r="DK721">
        <v>51</v>
      </c>
      <c r="DL721">
        <v>582</v>
      </c>
      <c r="DM721">
        <v>2228</v>
      </c>
      <c r="DN721">
        <v>1337</v>
      </c>
      <c r="DO721">
        <v>495</v>
      </c>
      <c r="DP721">
        <v>0</v>
      </c>
      <c r="DQ721">
        <v>1832</v>
      </c>
      <c r="DR721">
        <v>396</v>
      </c>
      <c r="DS721">
        <v>1367</v>
      </c>
      <c r="DT721">
        <v>785</v>
      </c>
      <c r="DU721">
        <v>193</v>
      </c>
      <c r="DV721">
        <v>0</v>
      </c>
      <c r="DW721">
        <v>978</v>
      </c>
      <c r="DX721">
        <v>389</v>
      </c>
      <c r="DY721">
        <v>861</v>
      </c>
      <c r="DZ721">
        <v>552</v>
      </c>
      <c r="EA721">
        <v>302</v>
      </c>
      <c r="EB721">
        <v>854</v>
      </c>
      <c r="EC721">
        <v>7</v>
      </c>
      <c r="ED721">
        <v>299</v>
      </c>
      <c r="EE721">
        <v>188</v>
      </c>
      <c r="EF721">
        <v>108</v>
      </c>
      <c r="EG721">
        <v>296</v>
      </c>
      <c r="EH721">
        <v>3</v>
      </c>
      <c r="EI721">
        <v>250</v>
      </c>
      <c r="EJ721">
        <v>53</v>
      </c>
      <c r="EK721">
        <v>0</v>
      </c>
      <c r="EL721">
        <v>53</v>
      </c>
      <c r="EM721">
        <v>197</v>
      </c>
      <c r="EN721">
        <v>250</v>
      </c>
      <c r="EO721">
        <v>53</v>
      </c>
      <c r="EP721">
        <v>0</v>
      </c>
      <c r="EQ721">
        <v>53</v>
      </c>
      <c r="ER721">
        <v>197</v>
      </c>
      <c r="ES721">
        <v>0</v>
      </c>
      <c r="ET721">
        <v>0</v>
      </c>
      <c r="EU721">
        <v>0</v>
      </c>
      <c r="EV721">
        <v>0</v>
      </c>
      <c r="EW721">
        <v>76</v>
      </c>
      <c r="EX721">
        <v>51</v>
      </c>
      <c r="EY721">
        <v>10</v>
      </c>
      <c r="EZ721">
        <v>0</v>
      </c>
      <c r="FA721">
        <v>61</v>
      </c>
      <c r="FB721">
        <v>15</v>
      </c>
      <c r="FC721">
        <v>147</v>
      </c>
      <c r="FD721">
        <v>98</v>
      </c>
      <c r="FE721">
        <v>22</v>
      </c>
      <c r="FF721">
        <v>0</v>
      </c>
      <c r="FG721">
        <v>120</v>
      </c>
      <c r="FH721">
        <v>27</v>
      </c>
      <c r="FI721">
        <v>5</v>
      </c>
      <c r="FJ721">
        <v>0</v>
      </c>
      <c r="FK721">
        <v>3</v>
      </c>
      <c r="FL721">
        <v>0</v>
      </c>
      <c r="FM721">
        <v>3</v>
      </c>
      <c r="FN721">
        <v>2</v>
      </c>
      <c r="FO721">
        <v>142</v>
      </c>
      <c r="FP721">
        <v>98</v>
      </c>
      <c r="FQ721">
        <v>19</v>
      </c>
      <c r="FR721">
        <v>0</v>
      </c>
      <c r="FS721">
        <v>117</v>
      </c>
      <c r="FT721">
        <v>25</v>
      </c>
      <c r="FU721">
        <v>97</v>
      </c>
      <c r="FV721">
        <v>46</v>
      </c>
      <c r="FW721">
        <v>50</v>
      </c>
      <c r="FX721">
        <v>96</v>
      </c>
      <c r="FY721">
        <v>1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97</v>
      </c>
      <c r="GF721">
        <v>46</v>
      </c>
      <c r="GG721">
        <v>50</v>
      </c>
      <c r="GH721">
        <v>96</v>
      </c>
      <c r="GI721">
        <v>1</v>
      </c>
      <c r="GJ721">
        <v>117</v>
      </c>
      <c r="GK721">
        <v>55</v>
      </c>
      <c r="GL721">
        <v>61</v>
      </c>
      <c r="GM721">
        <v>116</v>
      </c>
      <c r="GN721">
        <v>1</v>
      </c>
      <c r="GO721">
        <v>6035911</v>
      </c>
      <c r="GP721">
        <v>9798154</v>
      </c>
      <c r="GQ721">
        <v>6149940</v>
      </c>
      <c r="ID721">
        <v>143</v>
      </c>
      <c r="IE721" s="1">
        <v>1575</v>
      </c>
      <c r="IF721" s="1">
        <v>1553</v>
      </c>
      <c r="IG721" s="1">
        <v>1479</v>
      </c>
      <c r="IH721" s="1"/>
      <c r="II721" s="1">
        <v>0</v>
      </c>
      <c r="IJ721" s="1">
        <v>206</v>
      </c>
      <c r="IK721" s="1">
        <v>445</v>
      </c>
      <c r="IL721" s="1">
        <v>863</v>
      </c>
      <c r="IM721" s="1">
        <v>693</v>
      </c>
      <c r="IN721" s="1">
        <v>677</v>
      </c>
      <c r="IO721" s="1">
        <v>677</v>
      </c>
      <c r="IP721" s="1">
        <v>677</v>
      </c>
      <c r="IQ721" s="1"/>
      <c r="IR721" s="1">
        <v>214</v>
      </c>
      <c r="IS721" s="1">
        <v>477</v>
      </c>
      <c r="IT721" s="1">
        <v>194</v>
      </c>
      <c r="IU721" s="1">
        <v>980</v>
      </c>
      <c r="IV721" s="1">
        <v>980</v>
      </c>
      <c r="IW721" s="1">
        <v>980</v>
      </c>
      <c r="IX721" s="1"/>
      <c r="IY721" s="1">
        <v>587</v>
      </c>
      <c r="IZ721" s="1">
        <v>245</v>
      </c>
      <c r="JA721" s="1">
        <v>412</v>
      </c>
      <c r="JB721" s="1">
        <v>565</v>
      </c>
      <c r="JC721" s="1">
        <v>0</v>
      </c>
      <c r="JD721" s="1">
        <v>0</v>
      </c>
      <c r="JE721" s="1">
        <v>0</v>
      </c>
      <c r="JF721" s="1"/>
      <c r="JG721" s="1">
        <v>0</v>
      </c>
      <c r="JH721" s="1">
        <v>19</v>
      </c>
      <c r="JI721" s="1">
        <v>6</v>
      </c>
      <c r="JJ721" s="1">
        <v>0</v>
      </c>
      <c r="JK721" s="1">
        <v>3</v>
      </c>
      <c r="JL721" s="1">
        <v>20</v>
      </c>
      <c r="JM721" s="1">
        <v>20</v>
      </c>
      <c r="JN721" s="1">
        <v>10</v>
      </c>
      <c r="JO721" s="1"/>
      <c r="JP721" s="1">
        <v>0</v>
      </c>
      <c r="JQ721" s="1">
        <v>0</v>
      </c>
      <c r="JR721" s="1">
        <v>20</v>
      </c>
      <c r="JS721" s="1">
        <v>0</v>
      </c>
      <c r="JT721" s="1">
        <v>0</v>
      </c>
      <c r="JU721" s="1">
        <v>0</v>
      </c>
      <c r="JV721" s="1">
        <v>0</v>
      </c>
      <c r="JW721" s="1">
        <v>0</v>
      </c>
      <c r="JX721" s="1">
        <v>0</v>
      </c>
      <c r="JY721" s="1"/>
      <c r="JZ721" s="1">
        <v>0</v>
      </c>
      <c r="KA721" s="1">
        <v>0</v>
      </c>
      <c r="KB721" s="1">
        <v>0</v>
      </c>
      <c r="KC721" s="1">
        <v>0</v>
      </c>
      <c r="KD721" s="1">
        <v>0</v>
      </c>
      <c r="KE721" s="1">
        <v>77</v>
      </c>
      <c r="KF721" s="1">
        <v>10</v>
      </c>
      <c r="KG721" s="1">
        <v>22</v>
      </c>
      <c r="KH721" s="1">
        <v>0</v>
      </c>
      <c r="KI721" s="1">
        <v>0</v>
      </c>
      <c r="KJ721" s="1">
        <v>10</v>
      </c>
      <c r="KK721" s="1">
        <v>10</v>
      </c>
      <c r="KL721" s="1">
        <v>63</v>
      </c>
      <c r="KM721" s="1">
        <v>70</v>
      </c>
      <c r="KN721" s="1">
        <v>0</v>
      </c>
      <c r="KO721" s="1">
        <v>0</v>
      </c>
    </row>
    <row r="722" spans="1:301" x14ac:dyDescent="0.3">
      <c r="A722" s="1" t="s">
        <v>3169</v>
      </c>
      <c r="B722" s="1" t="s">
        <v>60</v>
      </c>
      <c r="C722" s="1" t="s">
        <v>121</v>
      </c>
      <c r="D722" s="1" t="s">
        <v>3857</v>
      </c>
      <c r="E722" s="1" t="s">
        <v>3858</v>
      </c>
      <c r="F722" s="1" t="s">
        <v>3779</v>
      </c>
      <c r="G722">
        <v>131</v>
      </c>
      <c r="H722">
        <v>91</v>
      </c>
      <c r="I722">
        <v>8</v>
      </c>
      <c r="J722">
        <v>2</v>
      </c>
      <c r="K722">
        <v>92</v>
      </c>
      <c r="L722">
        <v>0</v>
      </c>
      <c r="M722">
        <v>0</v>
      </c>
      <c r="N722">
        <v>0</v>
      </c>
      <c r="O722">
        <v>88</v>
      </c>
      <c r="P722">
        <v>71</v>
      </c>
      <c r="Q722">
        <v>31</v>
      </c>
      <c r="R722">
        <v>12</v>
      </c>
      <c r="S722">
        <v>57</v>
      </c>
      <c r="T722">
        <v>36</v>
      </c>
      <c r="U722">
        <v>26</v>
      </c>
      <c r="V722">
        <v>0</v>
      </c>
      <c r="W722">
        <v>118</v>
      </c>
      <c r="X722">
        <v>68</v>
      </c>
      <c r="Y722">
        <v>22</v>
      </c>
      <c r="Z722">
        <v>8</v>
      </c>
      <c r="AA722">
        <v>96</v>
      </c>
      <c r="AB722">
        <v>0</v>
      </c>
      <c r="AC722">
        <v>0</v>
      </c>
      <c r="AD722">
        <v>0</v>
      </c>
      <c r="DH722">
        <v>1798</v>
      </c>
      <c r="DI722">
        <v>203</v>
      </c>
      <c r="DJ722">
        <v>31</v>
      </c>
      <c r="DK722">
        <v>45</v>
      </c>
      <c r="DL722">
        <v>1255</v>
      </c>
      <c r="DM722">
        <v>768</v>
      </c>
      <c r="DN722">
        <v>91</v>
      </c>
      <c r="DO722">
        <v>68</v>
      </c>
      <c r="DP722">
        <v>0</v>
      </c>
      <c r="DQ722">
        <v>159</v>
      </c>
      <c r="DR722">
        <v>609</v>
      </c>
      <c r="DS722">
        <v>735</v>
      </c>
      <c r="DT722">
        <v>68</v>
      </c>
      <c r="DU722">
        <v>62</v>
      </c>
      <c r="DV722">
        <v>0</v>
      </c>
      <c r="DW722">
        <v>130</v>
      </c>
      <c r="DX722">
        <v>605</v>
      </c>
      <c r="DY722">
        <v>33</v>
      </c>
      <c r="DZ722">
        <v>23</v>
      </c>
      <c r="EA722">
        <v>6</v>
      </c>
      <c r="EB722">
        <v>29</v>
      </c>
      <c r="EC722">
        <v>4</v>
      </c>
      <c r="ED722">
        <v>12</v>
      </c>
      <c r="EE722">
        <v>8</v>
      </c>
      <c r="EF722">
        <v>3</v>
      </c>
      <c r="EG722">
        <v>11</v>
      </c>
      <c r="EH722">
        <v>1</v>
      </c>
      <c r="EI722">
        <v>364</v>
      </c>
      <c r="EJ722">
        <v>13</v>
      </c>
      <c r="EK722">
        <v>0</v>
      </c>
      <c r="EL722">
        <v>13</v>
      </c>
      <c r="EM722">
        <v>351</v>
      </c>
      <c r="EN722">
        <v>364</v>
      </c>
      <c r="EO722">
        <v>13</v>
      </c>
      <c r="EP722">
        <v>0</v>
      </c>
      <c r="EQ722">
        <v>13</v>
      </c>
      <c r="ER722">
        <v>351</v>
      </c>
      <c r="ES722">
        <v>0</v>
      </c>
      <c r="ET722">
        <v>0</v>
      </c>
      <c r="EU722">
        <v>0</v>
      </c>
      <c r="EV722">
        <v>0</v>
      </c>
      <c r="EW722">
        <v>84</v>
      </c>
      <c r="EX722">
        <v>10</v>
      </c>
      <c r="EY722">
        <v>1</v>
      </c>
      <c r="EZ722">
        <v>0</v>
      </c>
      <c r="FA722">
        <v>11</v>
      </c>
      <c r="FB722">
        <v>73</v>
      </c>
      <c r="GO722">
        <v>579194</v>
      </c>
      <c r="GP722">
        <v>771794</v>
      </c>
      <c r="GQ722">
        <v>579193</v>
      </c>
      <c r="IE722" s="1">
        <v>100</v>
      </c>
      <c r="IF722" s="1">
        <v>88</v>
      </c>
      <c r="IG722" s="1">
        <v>66</v>
      </c>
      <c r="IH722" s="1"/>
      <c r="II722" s="1">
        <v>20</v>
      </c>
      <c r="IJ722" s="1">
        <v>11</v>
      </c>
      <c r="IK722" s="1">
        <v>2</v>
      </c>
      <c r="IL722" s="1">
        <v>8</v>
      </c>
      <c r="IM722" s="1">
        <v>92</v>
      </c>
      <c r="IN722" s="1">
        <v>118</v>
      </c>
      <c r="IO722" s="1">
        <v>118</v>
      </c>
      <c r="IP722" s="1">
        <v>20</v>
      </c>
      <c r="IQ722" s="1"/>
      <c r="IR722" s="1">
        <v>8</v>
      </c>
      <c r="IS722" s="1">
        <v>22</v>
      </c>
      <c r="IT722" s="1">
        <v>96</v>
      </c>
      <c r="IU722" s="1">
        <v>71</v>
      </c>
      <c r="IV722" s="1">
        <v>71</v>
      </c>
      <c r="IW722" s="1">
        <v>25</v>
      </c>
      <c r="IX722" s="1"/>
      <c r="IY722" s="1"/>
      <c r="IZ722" s="1">
        <v>11</v>
      </c>
      <c r="JA722" s="1">
        <v>27</v>
      </c>
      <c r="JB722" s="1">
        <v>44</v>
      </c>
      <c r="JC722" s="1">
        <v>0</v>
      </c>
      <c r="JD722" s="1">
        <v>0</v>
      </c>
      <c r="JE722" s="1">
        <v>0</v>
      </c>
      <c r="JF722" s="1"/>
      <c r="JG722" s="1">
        <v>0</v>
      </c>
      <c r="JH722" s="1">
        <v>0</v>
      </c>
      <c r="JI722" s="1">
        <v>0</v>
      </c>
      <c r="JJ722" s="1">
        <v>0</v>
      </c>
      <c r="JK722" s="1">
        <v>0</v>
      </c>
      <c r="JL722" s="1">
        <v>0</v>
      </c>
      <c r="JM722" s="1">
        <v>0</v>
      </c>
      <c r="JN722" s="1">
        <v>0</v>
      </c>
      <c r="JO722" s="1"/>
      <c r="JP722" s="1">
        <v>0</v>
      </c>
      <c r="JQ722" s="1">
        <v>0</v>
      </c>
      <c r="JR722" s="1">
        <v>0</v>
      </c>
      <c r="JS722" s="1">
        <v>0</v>
      </c>
      <c r="JT722" s="1">
        <v>0</v>
      </c>
      <c r="JU722" s="1">
        <v>0</v>
      </c>
      <c r="JV722" s="1">
        <v>0</v>
      </c>
      <c r="JW722" s="1">
        <v>0</v>
      </c>
      <c r="JX722" s="1">
        <v>0</v>
      </c>
      <c r="JY722" s="1"/>
      <c r="JZ722" s="1">
        <v>0</v>
      </c>
      <c r="KA722" s="1">
        <v>0</v>
      </c>
      <c r="KB722" s="1">
        <v>0</v>
      </c>
      <c r="KC722" s="1">
        <v>0</v>
      </c>
      <c r="KD722" s="1"/>
      <c r="KE722" s="1"/>
      <c r="KF722" s="1"/>
      <c r="KG722" s="1"/>
      <c r="KH722" s="1"/>
      <c r="KI722" s="1"/>
      <c r="KJ722" s="1"/>
      <c r="KK722" s="1"/>
      <c r="KL722" s="1"/>
      <c r="KM722" s="1"/>
      <c r="KN722" s="1"/>
      <c r="KO722" s="1"/>
    </row>
    <row r="723" spans="1:301" x14ac:dyDescent="0.3">
      <c r="A723" s="1" t="s">
        <v>3165</v>
      </c>
      <c r="B723" s="1" t="s">
        <v>60</v>
      </c>
      <c r="C723" s="1" t="s">
        <v>166</v>
      </c>
      <c r="D723" s="1" t="s">
        <v>3891</v>
      </c>
      <c r="E723" s="1" t="s">
        <v>3892</v>
      </c>
      <c r="F723" s="1" t="s">
        <v>3773</v>
      </c>
      <c r="G723">
        <v>218</v>
      </c>
      <c r="H723">
        <v>100</v>
      </c>
      <c r="I723">
        <v>32</v>
      </c>
      <c r="J723">
        <v>11</v>
      </c>
      <c r="K723">
        <v>36</v>
      </c>
      <c r="L723">
        <v>0</v>
      </c>
      <c r="M723">
        <v>0</v>
      </c>
      <c r="N723">
        <v>0</v>
      </c>
      <c r="O723">
        <v>307</v>
      </c>
      <c r="P723">
        <v>303</v>
      </c>
      <c r="Q723">
        <v>93</v>
      </c>
      <c r="R723">
        <v>30</v>
      </c>
      <c r="S723">
        <v>214</v>
      </c>
      <c r="T723">
        <v>106</v>
      </c>
      <c r="U723">
        <v>0</v>
      </c>
      <c r="V723">
        <v>8</v>
      </c>
      <c r="W723">
        <v>84</v>
      </c>
      <c r="X723">
        <v>78</v>
      </c>
      <c r="Y723">
        <v>48</v>
      </c>
      <c r="Z723">
        <v>19</v>
      </c>
      <c r="AA723">
        <v>36</v>
      </c>
      <c r="AB723">
        <v>0</v>
      </c>
      <c r="AC723">
        <v>0</v>
      </c>
      <c r="AD723">
        <v>0</v>
      </c>
      <c r="AM723">
        <v>4</v>
      </c>
      <c r="AN723">
        <v>4</v>
      </c>
      <c r="AO723">
        <v>4</v>
      </c>
      <c r="AP723">
        <v>2</v>
      </c>
      <c r="AQ723">
        <v>0</v>
      </c>
      <c r="AR723">
        <v>0</v>
      </c>
      <c r="AS723">
        <v>0</v>
      </c>
      <c r="AT723">
        <v>0</v>
      </c>
      <c r="DH723">
        <v>543</v>
      </c>
      <c r="DI723">
        <v>25</v>
      </c>
      <c r="DJ723">
        <v>84</v>
      </c>
      <c r="DK723">
        <v>27</v>
      </c>
      <c r="DL723">
        <v>407</v>
      </c>
      <c r="DM723">
        <v>530</v>
      </c>
      <c r="DN723">
        <v>100</v>
      </c>
      <c r="DO723">
        <v>78</v>
      </c>
      <c r="DP723">
        <v>0</v>
      </c>
      <c r="DQ723">
        <v>178</v>
      </c>
      <c r="DR723">
        <v>352</v>
      </c>
      <c r="DS723">
        <v>453</v>
      </c>
      <c r="DT723">
        <v>71</v>
      </c>
      <c r="DU723">
        <v>33</v>
      </c>
      <c r="DV723">
        <v>0</v>
      </c>
      <c r="DW723">
        <v>104</v>
      </c>
      <c r="DX723">
        <v>349</v>
      </c>
      <c r="DY723">
        <v>77</v>
      </c>
      <c r="DZ723">
        <v>29</v>
      </c>
      <c r="EA723">
        <v>45</v>
      </c>
      <c r="EB723">
        <v>74</v>
      </c>
      <c r="EC723">
        <v>3</v>
      </c>
      <c r="ED723">
        <v>26</v>
      </c>
      <c r="EE723">
        <v>11</v>
      </c>
      <c r="EF723">
        <v>14</v>
      </c>
      <c r="EG723">
        <v>25</v>
      </c>
      <c r="EH723">
        <v>1</v>
      </c>
      <c r="EI723">
        <v>201</v>
      </c>
      <c r="EJ723">
        <v>47</v>
      </c>
      <c r="EK723">
        <v>0</v>
      </c>
      <c r="EL723">
        <v>47</v>
      </c>
      <c r="EM723">
        <v>154</v>
      </c>
      <c r="EN723">
        <v>193</v>
      </c>
      <c r="EO723">
        <v>39</v>
      </c>
      <c r="EP723">
        <v>0</v>
      </c>
      <c r="EQ723">
        <v>39</v>
      </c>
      <c r="ER723">
        <v>154</v>
      </c>
      <c r="ES723">
        <v>8</v>
      </c>
      <c r="ET723">
        <v>8</v>
      </c>
      <c r="EU723">
        <v>8</v>
      </c>
      <c r="EV723">
        <v>0</v>
      </c>
      <c r="EW723">
        <v>44</v>
      </c>
      <c r="EX723">
        <v>9</v>
      </c>
      <c r="EY723">
        <v>4</v>
      </c>
      <c r="EZ723">
        <v>0</v>
      </c>
      <c r="FA723">
        <v>13</v>
      </c>
      <c r="FB723">
        <v>31</v>
      </c>
      <c r="FC723">
        <v>38</v>
      </c>
      <c r="FD723">
        <v>3</v>
      </c>
      <c r="FE723">
        <v>2</v>
      </c>
      <c r="FF723">
        <v>0</v>
      </c>
      <c r="FG723">
        <v>5</v>
      </c>
      <c r="FH723">
        <v>33</v>
      </c>
      <c r="FI723">
        <v>1</v>
      </c>
      <c r="FJ723">
        <v>0</v>
      </c>
      <c r="FK723">
        <v>0</v>
      </c>
      <c r="FM723">
        <v>0</v>
      </c>
      <c r="FN723">
        <v>1</v>
      </c>
      <c r="FO723">
        <v>37</v>
      </c>
      <c r="FP723">
        <v>3</v>
      </c>
      <c r="FQ723">
        <v>2</v>
      </c>
      <c r="FR723">
        <v>0</v>
      </c>
      <c r="FS723">
        <v>5</v>
      </c>
      <c r="FT723">
        <v>32</v>
      </c>
      <c r="FU723">
        <v>2</v>
      </c>
      <c r="FV723">
        <v>0</v>
      </c>
      <c r="FW723">
        <v>2</v>
      </c>
      <c r="FX723">
        <v>2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2</v>
      </c>
      <c r="GF723">
        <v>0</v>
      </c>
      <c r="GG723">
        <v>2</v>
      </c>
      <c r="GH723">
        <v>2</v>
      </c>
      <c r="GI723">
        <v>0</v>
      </c>
      <c r="GJ723">
        <v>3</v>
      </c>
      <c r="GK723">
        <v>0</v>
      </c>
      <c r="GL723">
        <v>3</v>
      </c>
      <c r="GM723">
        <v>3</v>
      </c>
      <c r="GN723">
        <v>0</v>
      </c>
      <c r="GO723">
        <v>3084033</v>
      </c>
      <c r="GP723">
        <v>1295691</v>
      </c>
      <c r="GQ723">
        <v>3176554</v>
      </c>
      <c r="GR723">
        <v>73</v>
      </c>
      <c r="GS723">
        <v>66</v>
      </c>
      <c r="GT723">
        <v>93</v>
      </c>
      <c r="GU723">
        <v>72</v>
      </c>
      <c r="GV723">
        <v>268</v>
      </c>
      <c r="GW723">
        <v>19</v>
      </c>
      <c r="GX723">
        <v>26</v>
      </c>
      <c r="GY723">
        <v>32</v>
      </c>
      <c r="HC723">
        <v>775</v>
      </c>
      <c r="HD723">
        <v>117</v>
      </c>
      <c r="HE723">
        <v>3</v>
      </c>
      <c r="HG723">
        <v>10</v>
      </c>
      <c r="HI723">
        <v>10</v>
      </c>
      <c r="HK723">
        <v>91</v>
      </c>
      <c r="HL723">
        <v>10</v>
      </c>
      <c r="HN723">
        <v>14</v>
      </c>
      <c r="HP723">
        <v>22</v>
      </c>
      <c r="HR723">
        <v>558</v>
      </c>
      <c r="HS723">
        <v>636</v>
      </c>
      <c r="HT723">
        <v>43</v>
      </c>
      <c r="HU723">
        <v>2</v>
      </c>
      <c r="HV723">
        <v>16</v>
      </c>
      <c r="HX723">
        <v>613</v>
      </c>
      <c r="HY723">
        <v>110</v>
      </c>
      <c r="IA723">
        <v>426</v>
      </c>
      <c r="IB723">
        <v>413</v>
      </c>
      <c r="ID723">
        <v>1</v>
      </c>
      <c r="IE723" s="1">
        <v>68</v>
      </c>
      <c r="IF723" s="1">
        <v>68</v>
      </c>
      <c r="IG723" s="1">
        <v>62</v>
      </c>
      <c r="IH723" s="1"/>
      <c r="II723" s="1">
        <v>150</v>
      </c>
      <c r="IJ723" s="1">
        <v>0</v>
      </c>
      <c r="IK723" s="1">
        <v>11</v>
      </c>
      <c r="IL723" s="1">
        <v>32</v>
      </c>
      <c r="IM723" s="1">
        <v>36</v>
      </c>
      <c r="IN723" s="1">
        <v>84</v>
      </c>
      <c r="IO723" s="1">
        <v>84</v>
      </c>
      <c r="IP723" s="1">
        <v>84</v>
      </c>
      <c r="IQ723" s="1"/>
      <c r="IR723" s="1">
        <v>19</v>
      </c>
      <c r="IS723" s="1">
        <v>48</v>
      </c>
      <c r="IT723" s="1">
        <v>36</v>
      </c>
      <c r="IU723" s="1">
        <v>307</v>
      </c>
      <c r="IV723" s="1">
        <v>307</v>
      </c>
      <c r="IW723" s="1">
        <v>307</v>
      </c>
      <c r="IX723" s="1"/>
      <c r="IY723" s="1"/>
      <c r="IZ723" s="1">
        <v>30</v>
      </c>
      <c r="JA723" s="1">
        <v>93</v>
      </c>
      <c r="JB723" s="1">
        <v>214</v>
      </c>
      <c r="JC723" s="1">
        <v>0</v>
      </c>
      <c r="JD723" s="1">
        <v>0</v>
      </c>
      <c r="JE723" s="1">
        <v>0</v>
      </c>
      <c r="JF723" s="1"/>
      <c r="JG723" s="1">
        <v>0</v>
      </c>
      <c r="JH723" s="1">
        <v>0</v>
      </c>
      <c r="JI723" s="1">
        <v>0</v>
      </c>
      <c r="JJ723" s="1">
        <v>0</v>
      </c>
      <c r="JK723" s="1">
        <v>0</v>
      </c>
      <c r="JL723" s="1">
        <v>4</v>
      </c>
      <c r="JM723" s="1">
        <v>4</v>
      </c>
      <c r="JN723" s="1">
        <v>4</v>
      </c>
      <c r="JO723" s="1"/>
      <c r="JP723" s="1">
        <v>2</v>
      </c>
      <c r="JQ723" s="1">
        <v>4</v>
      </c>
      <c r="JR723" s="1">
        <v>0</v>
      </c>
      <c r="JS723" s="1">
        <v>0</v>
      </c>
      <c r="JT723" s="1">
        <v>0</v>
      </c>
      <c r="JU723" s="1">
        <v>0</v>
      </c>
      <c r="JV723" s="1">
        <v>0</v>
      </c>
      <c r="JW723" s="1">
        <v>0</v>
      </c>
      <c r="JX723" s="1">
        <v>0</v>
      </c>
      <c r="JY723" s="1"/>
      <c r="JZ723" s="1">
        <v>0</v>
      </c>
      <c r="KA723" s="1">
        <v>0</v>
      </c>
      <c r="KB723" s="1">
        <v>0</v>
      </c>
      <c r="KC723" s="1">
        <v>0</v>
      </c>
      <c r="KD723" s="1"/>
      <c r="KE723" s="1"/>
      <c r="KF723" s="1"/>
      <c r="KG723" s="1"/>
      <c r="KH723" s="1"/>
      <c r="KI723" s="1"/>
      <c r="KJ723" s="1"/>
      <c r="KK723" s="1"/>
      <c r="KL723" s="1"/>
      <c r="KM723" s="1"/>
      <c r="KN723" s="1"/>
      <c r="KO723" s="1"/>
    </row>
    <row r="724" spans="1:301" x14ac:dyDescent="0.3">
      <c r="A724" s="1" t="s">
        <v>3170</v>
      </c>
      <c r="B724" s="1" t="s">
        <v>761</v>
      </c>
      <c r="C724" s="1" t="s">
        <v>777</v>
      </c>
      <c r="D724" s="1" t="s">
        <v>4308</v>
      </c>
      <c r="E724" s="1" t="s">
        <v>4309</v>
      </c>
      <c r="F724" s="1" t="s">
        <v>3779</v>
      </c>
      <c r="G724">
        <v>651</v>
      </c>
      <c r="H724">
        <v>588</v>
      </c>
      <c r="I724">
        <v>129</v>
      </c>
      <c r="J724">
        <v>48</v>
      </c>
      <c r="K724">
        <v>217</v>
      </c>
      <c r="L724">
        <v>0</v>
      </c>
      <c r="M724">
        <v>0</v>
      </c>
      <c r="N724">
        <v>0</v>
      </c>
      <c r="O724">
        <v>490</v>
      </c>
      <c r="P724">
        <v>454</v>
      </c>
      <c r="Q724">
        <v>148</v>
      </c>
      <c r="R724">
        <v>54</v>
      </c>
      <c r="S724">
        <v>342</v>
      </c>
      <c r="T724">
        <v>269</v>
      </c>
      <c r="U724">
        <v>115</v>
      </c>
      <c r="V724">
        <v>0</v>
      </c>
      <c r="W724">
        <v>32</v>
      </c>
      <c r="X724">
        <v>29</v>
      </c>
      <c r="Y724">
        <v>8</v>
      </c>
      <c r="Z724">
        <v>2</v>
      </c>
      <c r="AA724">
        <v>24</v>
      </c>
      <c r="AB724">
        <v>0</v>
      </c>
      <c r="AC724">
        <v>0</v>
      </c>
      <c r="AD724">
        <v>0</v>
      </c>
      <c r="AM724">
        <v>298</v>
      </c>
      <c r="AN724">
        <v>298</v>
      </c>
      <c r="AO724">
        <v>263</v>
      </c>
      <c r="AP724">
        <v>90</v>
      </c>
      <c r="AQ724">
        <v>35</v>
      </c>
      <c r="AR724">
        <v>0</v>
      </c>
      <c r="AS724">
        <v>9</v>
      </c>
      <c r="AT724">
        <v>16</v>
      </c>
      <c r="AU724">
        <v>8</v>
      </c>
      <c r="AV724">
        <v>8</v>
      </c>
      <c r="AW724">
        <v>0</v>
      </c>
      <c r="AX724">
        <v>0</v>
      </c>
      <c r="AY724">
        <v>8</v>
      </c>
      <c r="AZ724">
        <v>0</v>
      </c>
      <c r="BA724">
        <v>0</v>
      </c>
      <c r="BB724">
        <v>0</v>
      </c>
      <c r="BK724">
        <v>282732</v>
      </c>
      <c r="BL724">
        <v>3831324</v>
      </c>
      <c r="BM724">
        <v>1031383</v>
      </c>
      <c r="BN724">
        <v>134079</v>
      </c>
      <c r="BO724">
        <v>0</v>
      </c>
      <c r="BP724">
        <v>287336</v>
      </c>
      <c r="BQ724">
        <v>5566854</v>
      </c>
      <c r="BR724">
        <v>0</v>
      </c>
      <c r="BS724">
        <v>0</v>
      </c>
      <c r="BT724">
        <v>0</v>
      </c>
      <c r="BU724">
        <v>0</v>
      </c>
      <c r="BV724">
        <v>69000</v>
      </c>
      <c r="BW724">
        <v>0</v>
      </c>
      <c r="BX724">
        <v>69000</v>
      </c>
      <c r="BY724">
        <v>0</v>
      </c>
      <c r="BZ724">
        <v>0</v>
      </c>
      <c r="CA724">
        <v>624323</v>
      </c>
      <c r="CB724">
        <v>0</v>
      </c>
      <c r="CC724">
        <v>0</v>
      </c>
      <c r="CD724">
        <v>43193</v>
      </c>
      <c r="CE724">
        <v>667516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191832</v>
      </c>
      <c r="CV724">
        <v>120234</v>
      </c>
      <c r="CW724">
        <v>85650</v>
      </c>
      <c r="CX724">
        <v>0</v>
      </c>
      <c r="CY724">
        <v>27632</v>
      </c>
      <c r="CZ724">
        <v>425348</v>
      </c>
      <c r="DH724">
        <v>665</v>
      </c>
      <c r="DI724">
        <v>0</v>
      </c>
      <c r="DJ724">
        <v>187</v>
      </c>
      <c r="DK724">
        <v>9</v>
      </c>
      <c r="DL724">
        <v>363</v>
      </c>
      <c r="DM724">
        <v>860</v>
      </c>
      <c r="DN724">
        <v>588</v>
      </c>
      <c r="DO724">
        <v>29</v>
      </c>
      <c r="DP724">
        <v>0</v>
      </c>
      <c r="DQ724">
        <v>617</v>
      </c>
      <c r="DR724">
        <v>243</v>
      </c>
      <c r="DS724">
        <v>672</v>
      </c>
      <c r="DT724">
        <v>408</v>
      </c>
      <c r="DU724">
        <v>21</v>
      </c>
      <c r="DV724">
        <v>0</v>
      </c>
      <c r="DW724">
        <v>429</v>
      </c>
      <c r="DX724">
        <v>243</v>
      </c>
      <c r="DY724">
        <v>188</v>
      </c>
      <c r="DZ724">
        <v>180</v>
      </c>
      <c r="EA724">
        <v>8</v>
      </c>
      <c r="EB724">
        <v>188</v>
      </c>
      <c r="EC724">
        <v>0</v>
      </c>
      <c r="ED724">
        <v>67</v>
      </c>
      <c r="EE724">
        <v>65</v>
      </c>
      <c r="EF724">
        <v>2</v>
      </c>
      <c r="EG724">
        <v>67</v>
      </c>
      <c r="EH724">
        <v>0</v>
      </c>
      <c r="EI724">
        <v>226</v>
      </c>
      <c r="EJ724">
        <v>66</v>
      </c>
      <c r="EK724">
        <v>0</v>
      </c>
      <c r="EL724">
        <v>66</v>
      </c>
      <c r="EM724">
        <v>160</v>
      </c>
      <c r="EN724">
        <v>224</v>
      </c>
      <c r="EO724">
        <v>64</v>
      </c>
      <c r="EP724">
        <v>0</v>
      </c>
      <c r="EQ724">
        <v>64</v>
      </c>
      <c r="ER724">
        <v>160</v>
      </c>
      <c r="ES724">
        <v>2</v>
      </c>
      <c r="ET724">
        <v>2</v>
      </c>
      <c r="EU724">
        <v>2</v>
      </c>
      <c r="EV724">
        <v>0</v>
      </c>
      <c r="EW724">
        <v>26</v>
      </c>
      <c r="EX724">
        <v>17</v>
      </c>
      <c r="EY724">
        <v>1</v>
      </c>
      <c r="EZ724">
        <v>0</v>
      </c>
      <c r="FA724">
        <v>18</v>
      </c>
      <c r="FB724">
        <v>8</v>
      </c>
      <c r="FC724">
        <v>34</v>
      </c>
      <c r="FD724">
        <v>21</v>
      </c>
      <c r="FE724">
        <v>2</v>
      </c>
      <c r="FF724">
        <v>0</v>
      </c>
      <c r="FG724">
        <v>23</v>
      </c>
      <c r="FH724">
        <v>11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34</v>
      </c>
      <c r="FP724">
        <v>21</v>
      </c>
      <c r="FQ724">
        <v>2</v>
      </c>
      <c r="FR724">
        <v>0</v>
      </c>
      <c r="FS724">
        <v>23</v>
      </c>
      <c r="FT724">
        <v>11</v>
      </c>
      <c r="FU724">
        <v>18</v>
      </c>
      <c r="FV724">
        <v>16</v>
      </c>
      <c r="FW724">
        <v>2</v>
      </c>
      <c r="FX724">
        <v>18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18</v>
      </c>
      <c r="GF724">
        <v>16</v>
      </c>
      <c r="GG724">
        <v>2</v>
      </c>
      <c r="GH724">
        <v>18</v>
      </c>
      <c r="GI724">
        <v>0</v>
      </c>
      <c r="GJ724">
        <v>30</v>
      </c>
      <c r="GK724">
        <v>24</v>
      </c>
      <c r="GL724">
        <v>6</v>
      </c>
      <c r="GM724">
        <v>30</v>
      </c>
      <c r="GN724">
        <v>0</v>
      </c>
      <c r="GO724">
        <v>6564223</v>
      </c>
      <c r="GP724">
        <v>7451130</v>
      </c>
      <c r="GQ724">
        <v>6967659</v>
      </c>
      <c r="ID724">
        <v>41</v>
      </c>
      <c r="IE724" s="1">
        <v>346</v>
      </c>
      <c r="IF724" s="1">
        <v>337</v>
      </c>
      <c r="IG724" s="1">
        <v>337</v>
      </c>
      <c r="IH724" s="1"/>
      <c r="II724" s="1">
        <v>100</v>
      </c>
      <c r="IJ724" s="1">
        <v>205</v>
      </c>
      <c r="IK724" s="1">
        <v>48</v>
      </c>
      <c r="IL724" s="1">
        <v>129</v>
      </c>
      <c r="IM724" s="1">
        <v>217</v>
      </c>
      <c r="IN724" s="1">
        <v>32</v>
      </c>
      <c r="IO724" s="1">
        <v>32</v>
      </c>
      <c r="IP724" s="1">
        <v>32</v>
      </c>
      <c r="IQ724" s="1"/>
      <c r="IR724" s="1">
        <v>2</v>
      </c>
      <c r="IS724" s="1">
        <v>8</v>
      </c>
      <c r="IT724" s="1">
        <v>24</v>
      </c>
      <c r="IU724" s="1">
        <v>490</v>
      </c>
      <c r="IV724" s="1">
        <v>490</v>
      </c>
      <c r="IW724" s="1">
        <v>413</v>
      </c>
      <c r="IX724" s="1"/>
      <c r="IY724" s="1">
        <v>269</v>
      </c>
      <c r="IZ724" s="1">
        <v>54</v>
      </c>
      <c r="JA724" s="1">
        <v>148</v>
      </c>
      <c r="JB724" s="1">
        <v>342</v>
      </c>
      <c r="JC724" s="1">
        <v>0</v>
      </c>
      <c r="JD724" s="1">
        <v>0</v>
      </c>
      <c r="JE724" s="1">
        <v>0</v>
      </c>
      <c r="JF724" s="1"/>
      <c r="JG724" s="1">
        <v>0</v>
      </c>
      <c r="JH724" s="1">
        <v>0</v>
      </c>
      <c r="JI724" s="1">
        <v>0</v>
      </c>
      <c r="JJ724" s="1">
        <v>0</v>
      </c>
      <c r="JK724" s="1">
        <v>0</v>
      </c>
      <c r="JL724" s="1">
        <v>298</v>
      </c>
      <c r="JM724" s="1">
        <v>298</v>
      </c>
      <c r="JN724" s="1">
        <v>296</v>
      </c>
      <c r="JO724" s="1"/>
      <c r="JP724" s="1">
        <v>90</v>
      </c>
      <c r="JQ724" s="1">
        <v>263</v>
      </c>
      <c r="JR724" s="1">
        <v>35</v>
      </c>
      <c r="JS724" s="1">
        <v>0</v>
      </c>
      <c r="JT724" s="1">
        <v>0</v>
      </c>
      <c r="JU724" s="1">
        <v>0</v>
      </c>
      <c r="JV724" s="1">
        <v>8</v>
      </c>
      <c r="JW724" s="1">
        <v>8</v>
      </c>
      <c r="JX724" s="1">
        <v>8</v>
      </c>
      <c r="JY724" s="1"/>
      <c r="JZ724" s="1">
        <v>0</v>
      </c>
      <c r="KA724" s="1">
        <v>0</v>
      </c>
      <c r="KB724" s="1">
        <v>8</v>
      </c>
      <c r="KC724" s="1">
        <v>0</v>
      </c>
      <c r="KD724" s="1">
        <v>0</v>
      </c>
      <c r="KE724" s="1">
        <v>0</v>
      </c>
      <c r="KF724" s="1">
        <v>0</v>
      </c>
      <c r="KG724" s="1">
        <v>0</v>
      </c>
      <c r="KH724" s="1">
        <v>0</v>
      </c>
      <c r="KI724" s="1">
        <v>0</v>
      </c>
      <c r="KJ724" s="1">
        <v>9</v>
      </c>
      <c r="KK724" s="1">
        <v>16</v>
      </c>
      <c r="KL724" s="1">
        <v>115</v>
      </c>
      <c r="KM724" s="1">
        <v>0</v>
      </c>
      <c r="KN724" s="1">
        <v>0</v>
      </c>
      <c r="KO724" s="1">
        <v>0</v>
      </c>
    </row>
    <row r="725" spans="1:301" x14ac:dyDescent="0.3">
      <c r="A725" s="1" t="s">
        <v>3170</v>
      </c>
      <c r="B725" s="1" t="s">
        <v>60</v>
      </c>
      <c r="C725" s="1" t="s">
        <v>166</v>
      </c>
      <c r="D725" s="1" t="s">
        <v>3891</v>
      </c>
      <c r="E725" s="1" t="s">
        <v>3892</v>
      </c>
      <c r="F725" s="1" t="s">
        <v>3773</v>
      </c>
      <c r="G725">
        <v>293</v>
      </c>
      <c r="H725">
        <v>177</v>
      </c>
      <c r="I725">
        <v>41</v>
      </c>
      <c r="J725">
        <v>14</v>
      </c>
      <c r="K725">
        <v>74</v>
      </c>
      <c r="L725">
        <v>0</v>
      </c>
      <c r="M725">
        <v>0</v>
      </c>
      <c r="N725">
        <v>12</v>
      </c>
      <c r="O725">
        <v>445</v>
      </c>
      <c r="P725">
        <v>428</v>
      </c>
      <c r="Q725">
        <v>157</v>
      </c>
      <c r="R725">
        <v>49</v>
      </c>
      <c r="S725">
        <v>288</v>
      </c>
      <c r="T725">
        <v>101</v>
      </c>
      <c r="U725">
        <v>21</v>
      </c>
      <c r="V725">
        <v>8</v>
      </c>
      <c r="W725">
        <v>51</v>
      </c>
      <c r="X725">
        <v>38</v>
      </c>
      <c r="Y725">
        <v>48</v>
      </c>
      <c r="Z725">
        <v>19</v>
      </c>
      <c r="AA725">
        <v>3</v>
      </c>
      <c r="AB725">
        <v>0</v>
      </c>
      <c r="AC725">
        <v>0</v>
      </c>
      <c r="AD725">
        <v>0</v>
      </c>
      <c r="AM725">
        <v>48</v>
      </c>
      <c r="AN725">
        <v>48</v>
      </c>
      <c r="AO725">
        <v>42</v>
      </c>
      <c r="AP725">
        <v>15</v>
      </c>
      <c r="AQ725">
        <v>6</v>
      </c>
      <c r="AR725">
        <v>0</v>
      </c>
      <c r="AS725">
        <v>0</v>
      </c>
      <c r="AT725">
        <v>0</v>
      </c>
      <c r="BK725">
        <v>265688</v>
      </c>
      <c r="BL725">
        <v>1695492</v>
      </c>
      <c r="BM725">
        <v>572811</v>
      </c>
      <c r="BN725">
        <v>179423</v>
      </c>
      <c r="BO725">
        <v>7769</v>
      </c>
      <c r="BP725">
        <v>177269</v>
      </c>
      <c r="BQ725">
        <v>2898452</v>
      </c>
      <c r="BR725">
        <v>0</v>
      </c>
      <c r="BS725">
        <v>0</v>
      </c>
      <c r="BT725">
        <v>0</v>
      </c>
      <c r="BU725">
        <v>0</v>
      </c>
      <c r="BV725">
        <v>131195</v>
      </c>
      <c r="BW725">
        <v>9183</v>
      </c>
      <c r="BX725">
        <v>140378</v>
      </c>
      <c r="BY725">
        <v>0</v>
      </c>
      <c r="BZ725">
        <v>0</v>
      </c>
      <c r="CA725">
        <v>115713</v>
      </c>
      <c r="CB725">
        <v>0</v>
      </c>
      <c r="CC725">
        <v>0</v>
      </c>
      <c r="CD725">
        <v>8710</v>
      </c>
      <c r="CE725">
        <v>124423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H725">
        <v>668</v>
      </c>
      <c r="DI725">
        <v>61</v>
      </c>
      <c r="DJ725">
        <v>106</v>
      </c>
      <c r="DK725">
        <v>51</v>
      </c>
      <c r="DL725">
        <v>450</v>
      </c>
      <c r="DM725">
        <v>677</v>
      </c>
      <c r="DN725">
        <v>177</v>
      </c>
      <c r="DO725">
        <v>38</v>
      </c>
      <c r="DP725">
        <v>0</v>
      </c>
      <c r="DQ725">
        <v>215</v>
      </c>
      <c r="DR725">
        <v>462</v>
      </c>
      <c r="DS725">
        <v>573</v>
      </c>
      <c r="DT725">
        <v>130</v>
      </c>
      <c r="DU725">
        <v>4</v>
      </c>
      <c r="DV725">
        <v>0</v>
      </c>
      <c r="DW725">
        <v>134</v>
      </c>
      <c r="DX725">
        <v>439</v>
      </c>
      <c r="DY725">
        <v>104</v>
      </c>
      <c r="DZ725">
        <v>47</v>
      </c>
      <c r="EA725">
        <v>34</v>
      </c>
      <c r="EB725">
        <v>81</v>
      </c>
      <c r="EC725">
        <v>23</v>
      </c>
      <c r="ED725">
        <v>37</v>
      </c>
      <c r="EE725">
        <v>16</v>
      </c>
      <c r="EF725">
        <v>13</v>
      </c>
      <c r="EG725">
        <v>29</v>
      </c>
      <c r="EH725">
        <v>8</v>
      </c>
      <c r="EI725">
        <v>164</v>
      </c>
      <c r="EJ725">
        <v>74</v>
      </c>
      <c r="EK725">
        <v>0</v>
      </c>
      <c r="EL725">
        <v>74</v>
      </c>
      <c r="EM725">
        <v>90</v>
      </c>
      <c r="EN725">
        <v>158</v>
      </c>
      <c r="EO725">
        <v>71</v>
      </c>
      <c r="EP725">
        <v>0</v>
      </c>
      <c r="EQ725">
        <v>71</v>
      </c>
      <c r="ER725">
        <v>87</v>
      </c>
      <c r="ES725">
        <v>6</v>
      </c>
      <c r="ET725">
        <v>3</v>
      </c>
      <c r="EU725">
        <v>3</v>
      </c>
      <c r="EV725">
        <v>3</v>
      </c>
      <c r="EW725">
        <v>31</v>
      </c>
      <c r="EX725">
        <v>7</v>
      </c>
      <c r="EY725">
        <v>1</v>
      </c>
      <c r="EZ725">
        <v>0</v>
      </c>
      <c r="FA725">
        <v>8</v>
      </c>
      <c r="FB725">
        <v>23</v>
      </c>
      <c r="FC725">
        <v>39</v>
      </c>
      <c r="FD725">
        <v>5</v>
      </c>
      <c r="FE725">
        <v>3</v>
      </c>
      <c r="FF725">
        <v>0</v>
      </c>
      <c r="FG725">
        <v>8</v>
      </c>
      <c r="FH725">
        <v>31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39</v>
      </c>
      <c r="FP725">
        <v>5</v>
      </c>
      <c r="FQ725">
        <v>3</v>
      </c>
      <c r="FR725">
        <v>0</v>
      </c>
      <c r="FS725">
        <v>8</v>
      </c>
      <c r="FT725">
        <v>31</v>
      </c>
      <c r="FU725">
        <v>4</v>
      </c>
      <c r="FV725">
        <v>3</v>
      </c>
      <c r="FW725">
        <v>1</v>
      </c>
      <c r="FX725">
        <v>4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4</v>
      </c>
      <c r="GF725">
        <v>3</v>
      </c>
      <c r="GG725">
        <v>1</v>
      </c>
      <c r="GH725">
        <v>4</v>
      </c>
      <c r="GI725">
        <v>0</v>
      </c>
      <c r="GJ725">
        <v>4</v>
      </c>
      <c r="GK725">
        <v>3</v>
      </c>
      <c r="GL725">
        <v>1</v>
      </c>
      <c r="GM725">
        <v>4</v>
      </c>
      <c r="GN725">
        <v>0</v>
      </c>
      <c r="GO725">
        <v>3163253</v>
      </c>
      <c r="GP725">
        <v>1445110</v>
      </c>
      <c r="GQ725">
        <v>3466789</v>
      </c>
      <c r="ID725">
        <v>1</v>
      </c>
      <c r="IE725" s="1">
        <v>127</v>
      </c>
      <c r="IF725" s="1">
        <v>127</v>
      </c>
      <c r="IG725" s="1">
        <v>127</v>
      </c>
      <c r="IH725" s="1"/>
      <c r="II725" s="1">
        <v>150</v>
      </c>
      <c r="IJ725" s="1">
        <v>16</v>
      </c>
      <c r="IK725" s="1">
        <v>14</v>
      </c>
      <c r="IL725" s="1">
        <v>41</v>
      </c>
      <c r="IM725" s="1">
        <v>74</v>
      </c>
      <c r="IN725" s="1">
        <v>51</v>
      </c>
      <c r="IO725" s="1">
        <v>51</v>
      </c>
      <c r="IP725" s="1">
        <v>51</v>
      </c>
      <c r="IQ725" s="1"/>
      <c r="IR725" s="1">
        <v>19</v>
      </c>
      <c r="IS725" s="1">
        <v>48</v>
      </c>
      <c r="IT725" s="1">
        <v>3</v>
      </c>
      <c r="IU725" s="1">
        <v>445</v>
      </c>
      <c r="IV725" s="1">
        <v>445</v>
      </c>
      <c r="IW725" s="1">
        <v>405</v>
      </c>
      <c r="IX725" s="1"/>
      <c r="IY725" s="1">
        <v>101</v>
      </c>
      <c r="IZ725" s="1">
        <v>49</v>
      </c>
      <c r="JA725" s="1">
        <v>157</v>
      </c>
      <c r="JB725" s="1">
        <v>288</v>
      </c>
      <c r="JC725" s="1">
        <v>0</v>
      </c>
      <c r="JD725" s="1">
        <v>0</v>
      </c>
      <c r="JE725" s="1">
        <v>0</v>
      </c>
      <c r="JF725" s="1"/>
      <c r="JG725" s="1">
        <v>0</v>
      </c>
      <c r="JH725" s="1">
        <v>12</v>
      </c>
      <c r="JI725" s="1">
        <v>0</v>
      </c>
      <c r="JJ725" s="1">
        <v>0</v>
      </c>
      <c r="JK725" s="1">
        <v>0</v>
      </c>
      <c r="JL725" s="1">
        <v>48</v>
      </c>
      <c r="JM725" s="1">
        <v>48</v>
      </c>
      <c r="JN725" s="1">
        <v>48</v>
      </c>
      <c r="JO725" s="1"/>
      <c r="JP725" s="1">
        <v>15</v>
      </c>
      <c r="JQ725" s="1">
        <v>42</v>
      </c>
      <c r="JR725" s="1">
        <v>6</v>
      </c>
      <c r="JS725" s="1">
        <v>0</v>
      </c>
      <c r="JT725" s="1">
        <v>0</v>
      </c>
      <c r="JU725" s="1">
        <v>0</v>
      </c>
      <c r="JV725" s="1">
        <v>0</v>
      </c>
      <c r="JW725" s="1">
        <v>0</v>
      </c>
      <c r="JX725" s="1">
        <v>0</v>
      </c>
      <c r="JY725" s="1"/>
      <c r="JZ725" s="1">
        <v>0</v>
      </c>
      <c r="KA725" s="1">
        <v>0</v>
      </c>
      <c r="KB725" s="1">
        <v>0</v>
      </c>
      <c r="KC725" s="1">
        <v>0</v>
      </c>
      <c r="KD725" s="1">
        <v>0</v>
      </c>
      <c r="KE725" s="1">
        <v>12</v>
      </c>
      <c r="KF725" s="1">
        <v>0</v>
      </c>
      <c r="KG725" s="1">
        <v>0</v>
      </c>
      <c r="KH725" s="1">
        <v>0</v>
      </c>
      <c r="KI725" s="1">
        <v>0</v>
      </c>
      <c r="KJ725" s="1">
        <v>0</v>
      </c>
      <c r="KK725" s="1">
        <v>0</v>
      </c>
      <c r="KL725" s="1">
        <v>21</v>
      </c>
      <c r="KM725" s="1">
        <v>8</v>
      </c>
      <c r="KN725" s="1">
        <v>0</v>
      </c>
      <c r="KO725" s="1">
        <v>0</v>
      </c>
    </row>
    <row r="726" spans="1:301" x14ac:dyDescent="0.3">
      <c r="A726" s="1" t="s">
        <v>3172</v>
      </c>
      <c r="B726" s="1" t="s">
        <v>60</v>
      </c>
      <c r="C726" s="1" t="s">
        <v>124</v>
      </c>
      <c r="D726" s="1" t="s">
        <v>3859</v>
      </c>
      <c r="E726" s="1" t="s">
        <v>3860</v>
      </c>
      <c r="F726" s="1" t="s">
        <v>3779</v>
      </c>
      <c r="DM726">
        <v>414</v>
      </c>
      <c r="DN726">
        <v>61</v>
      </c>
      <c r="DO726">
        <v>167</v>
      </c>
      <c r="DP726">
        <v>0</v>
      </c>
      <c r="DQ726">
        <v>228</v>
      </c>
      <c r="DR726">
        <v>186</v>
      </c>
      <c r="DS726">
        <v>292</v>
      </c>
      <c r="DT726">
        <v>48</v>
      </c>
      <c r="DU726">
        <v>62</v>
      </c>
      <c r="DV726">
        <v>0</v>
      </c>
      <c r="DW726">
        <v>110</v>
      </c>
      <c r="DX726">
        <v>182</v>
      </c>
      <c r="DY726">
        <v>122</v>
      </c>
      <c r="DZ726">
        <v>13</v>
      </c>
      <c r="EA726">
        <v>105</v>
      </c>
      <c r="EB726">
        <v>118</v>
      </c>
      <c r="EC726">
        <v>4</v>
      </c>
      <c r="ED726">
        <v>37</v>
      </c>
      <c r="EE726">
        <v>4</v>
      </c>
      <c r="EF726">
        <v>32</v>
      </c>
      <c r="EG726">
        <v>36</v>
      </c>
      <c r="EH726">
        <v>1</v>
      </c>
      <c r="EN726">
        <v>93</v>
      </c>
      <c r="EQ726">
        <v>15</v>
      </c>
      <c r="ER726">
        <v>78</v>
      </c>
      <c r="GQ726">
        <v>411763</v>
      </c>
      <c r="IE726" s="1">
        <v>111</v>
      </c>
      <c r="IF726" s="1">
        <v>86</v>
      </c>
      <c r="IG726" s="1">
        <v>75</v>
      </c>
      <c r="IH726" s="1"/>
      <c r="II726" s="1">
        <v>10</v>
      </c>
      <c r="IJ726" s="1">
        <v>1</v>
      </c>
      <c r="IK726" s="1">
        <v>2</v>
      </c>
      <c r="IL726" s="1">
        <v>45</v>
      </c>
      <c r="IM726" s="1">
        <v>66</v>
      </c>
      <c r="IN726" s="1">
        <v>187</v>
      </c>
      <c r="IO726" s="1">
        <v>187</v>
      </c>
      <c r="IP726" s="1">
        <v>153</v>
      </c>
      <c r="IQ726" s="1"/>
      <c r="IR726" s="1">
        <v>37</v>
      </c>
      <c r="IS726" s="1">
        <v>119</v>
      </c>
      <c r="IT726" s="1">
        <v>68</v>
      </c>
      <c r="IU726" s="1">
        <v>85</v>
      </c>
      <c r="IV726" s="1">
        <v>85</v>
      </c>
      <c r="IW726" s="1">
        <v>29</v>
      </c>
      <c r="IX726" s="1"/>
      <c r="IY726" s="1">
        <v>9</v>
      </c>
      <c r="IZ726" s="1">
        <v>3</v>
      </c>
      <c r="JA726" s="1">
        <v>10</v>
      </c>
      <c r="JB726" s="1">
        <v>75</v>
      </c>
      <c r="JC726" s="1"/>
      <c r="JD726" s="1"/>
      <c r="JE726" s="1"/>
      <c r="JF726" s="1"/>
      <c r="JG726" s="1"/>
      <c r="JH726" s="1"/>
      <c r="JI726" s="1"/>
      <c r="JJ726" s="1"/>
      <c r="JK726" s="1"/>
      <c r="JL726" s="1"/>
      <c r="JM726" s="1"/>
      <c r="JN726" s="1"/>
      <c r="JO726" s="1"/>
      <c r="JP726" s="1"/>
      <c r="JQ726" s="1"/>
      <c r="JR726" s="1"/>
      <c r="JS726" s="1"/>
      <c r="JT726" s="1"/>
      <c r="JU726" s="1"/>
      <c r="JV726" s="1"/>
      <c r="JW726" s="1"/>
      <c r="JX726" s="1"/>
      <c r="JY726" s="1"/>
      <c r="JZ726" s="1"/>
      <c r="KA726" s="1"/>
      <c r="KB726" s="1"/>
      <c r="KC726" s="1"/>
      <c r="KD726" s="1"/>
      <c r="KE726" s="1"/>
      <c r="KF726" s="1"/>
      <c r="KG726" s="1"/>
      <c r="KH726" s="1"/>
      <c r="KI726" s="1"/>
      <c r="KJ726" s="1"/>
      <c r="KK726" s="1"/>
      <c r="KL726" s="1"/>
      <c r="KM726" s="1"/>
      <c r="KN726" s="1"/>
      <c r="KO726" s="1"/>
    </row>
    <row r="727" spans="1:301" x14ac:dyDescent="0.3">
      <c r="A727" s="1" t="s">
        <v>3677</v>
      </c>
      <c r="B727" s="1" t="s">
        <v>60</v>
      </c>
      <c r="C727" s="1" t="s">
        <v>166</v>
      </c>
      <c r="D727" s="1" t="s">
        <v>3891</v>
      </c>
      <c r="E727" s="1" t="s">
        <v>3892</v>
      </c>
      <c r="F727" s="1" t="s">
        <v>3773</v>
      </c>
      <c r="BK727">
        <v>221415</v>
      </c>
      <c r="BL727">
        <v>1824816</v>
      </c>
      <c r="BM727">
        <v>564944</v>
      </c>
      <c r="BN727">
        <v>179548</v>
      </c>
      <c r="BO727">
        <v>7769</v>
      </c>
      <c r="BP727">
        <v>173985</v>
      </c>
      <c r="BQ727">
        <v>2972477</v>
      </c>
      <c r="BR727">
        <v>0</v>
      </c>
      <c r="BS727">
        <v>0</v>
      </c>
      <c r="BT727">
        <v>0</v>
      </c>
      <c r="BU727">
        <v>0</v>
      </c>
      <c r="BV727">
        <v>208468</v>
      </c>
      <c r="BW727">
        <v>16910</v>
      </c>
      <c r="BX727">
        <v>225378</v>
      </c>
      <c r="BY727">
        <v>0</v>
      </c>
      <c r="BZ727">
        <v>0</v>
      </c>
      <c r="CA727">
        <v>247087</v>
      </c>
      <c r="CB727">
        <v>0</v>
      </c>
      <c r="CC727">
        <v>0</v>
      </c>
      <c r="CD727">
        <v>21847</v>
      </c>
      <c r="CE727">
        <v>268934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GO727">
        <v>3466789</v>
      </c>
      <c r="GP727">
        <v>1454738</v>
      </c>
      <c r="ID727">
        <v>0</v>
      </c>
      <c r="IE727" s="1"/>
      <c r="IF727" s="1"/>
      <c r="IG727" s="1"/>
      <c r="IH727" s="1"/>
      <c r="II727" s="1"/>
      <c r="IJ727" s="1"/>
      <c r="IK727" s="1"/>
      <c r="IL727" s="1"/>
      <c r="IM727" s="1"/>
      <c r="IN727" s="1"/>
      <c r="IO727" s="1"/>
      <c r="IP727" s="1"/>
      <c r="IQ727" s="1"/>
      <c r="IR727" s="1"/>
      <c r="IS727" s="1"/>
      <c r="IT727" s="1"/>
      <c r="IU727" s="1"/>
      <c r="IV727" s="1"/>
      <c r="IW727" s="1"/>
      <c r="IX727" s="1"/>
      <c r="IY727" s="1"/>
      <c r="IZ727" s="1"/>
      <c r="JA727" s="1"/>
      <c r="JB727" s="1"/>
      <c r="JC727" s="1"/>
      <c r="JD727" s="1"/>
      <c r="JE727" s="1"/>
      <c r="JF727" s="1"/>
      <c r="JG727" s="1"/>
      <c r="JH727" s="1"/>
      <c r="JI727" s="1"/>
      <c r="JJ727" s="1"/>
      <c r="JK727" s="1"/>
      <c r="JL727" s="1"/>
      <c r="JM727" s="1"/>
      <c r="JN727" s="1"/>
      <c r="JO727" s="1"/>
      <c r="JP727" s="1"/>
      <c r="JQ727" s="1"/>
      <c r="JR727" s="1"/>
      <c r="JS727" s="1"/>
      <c r="JT727" s="1"/>
      <c r="JU727" s="1"/>
      <c r="JV727" s="1"/>
      <c r="JW727" s="1"/>
      <c r="JX727" s="1"/>
      <c r="JY727" s="1"/>
      <c r="JZ727" s="1"/>
      <c r="KA727" s="1"/>
      <c r="KB727" s="1"/>
      <c r="KC727" s="1"/>
      <c r="KD727" s="1"/>
      <c r="KE727" s="1"/>
      <c r="KF727" s="1"/>
      <c r="KG727" s="1"/>
      <c r="KH727" s="1"/>
      <c r="KI727" s="1"/>
      <c r="KJ727" s="1"/>
      <c r="KK727" s="1"/>
      <c r="KL727" s="1"/>
      <c r="KM727" s="1"/>
      <c r="KN727" s="1"/>
      <c r="KO727" s="1"/>
    </row>
    <row r="728" spans="1:301" x14ac:dyDescent="0.3">
      <c r="A728" s="1" t="s">
        <v>3174</v>
      </c>
      <c r="B728" s="1" t="s">
        <v>60</v>
      </c>
      <c r="C728" s="1" t="s">
        <v>124</v>
      </c>
      <c r="D728" s="1" t="s">
        <v>3859</v>
      </c>
      <c r="E728" s="1" t="s">
        <v>3860</v>
      </c>
      <c r="F728" s="1" t="s">
        <v>3779</v>
      </c>
      <c r="DM728">
        <v>414</v>
      </c>
      <c r="DN728">
        <v>61</v>
      </c>
      <c r="DO728">
        <v>167</v>
      </c>
      <c r="DP728">
        <v>0</v>
      </c>
      <c r="DQ728">
        <v>228</v>
      </c>
      <c r="DR728">
        <v>186</v>
      </c>
      <c r="DS728">
        <v>292</v>
      </c>
      <c r="DT728">
        <v>48</v>
      </c>
      <c r="DU728">
        <v>62</v>
      </c>
      <c r="DV728">
        <v>0</v>
      </c>
      <c r="DW728">
        <v>110</v>
      </c>
      <c r="DX728">
        <v>182</v>
      </c>
      <c r="DY728">
        <v>122</v>
      </c>
      <c r="DZ728">
        <v>13</v>
      </c>
      <c r="EA728">
        <v>105</v>
      </c>
      <c r="EB728">
        <v>118</v>
      </c>
      <c r="EC728">
        <v>4</v>
      </c>
      <c r="ED728">
        <v>37</v>
      </c>
      <c r="EE728">
        <v>4</v>
      </c>
      <c r="EF728">
        <v>32</v>
      </c>
      <c r="EG728">
        <v>36</v>
      </c>
      <c r="EH728">
        <v>1</v>
      </c>
      <c r="EN728">
        <v>93</v>
      </c>
      <c r="EQ728">
        <v>15</v>
      </c>
      <c r="ER728">
        <v>78</v>
      </c>
      <c r="GQ728">
        <v>415045</v>
      </c>
      <c r="IE728" s="1">
        <v>112</v>
      </c>
      <c r="IF728" s="1">
        <v>87</v>
      </c>
      <c r="IG728" s="1">
        <v>75</v>
      </c>
      <c r="IH728" s="1"/>
      <c r="II728" s="1">
        <v>35</v>
      </c>
      <c r="IJ728" s="1">
        <v>9</v>
      </c>
      <c r="IK728" s="1">
        <v>8</v>
      </c>
      <c r="IL728" s="1">
        <v>45</v>
      </c>
      <c r="IM728" s="1">
        <v>67</v>
      </c>
      <c r="IN728" s="1">
        <v>182</v>
      </c>
      <c r="IO728" s="1">
        <v>182</v>
      </c>
      <c r="IP728" s="1">
        <v>148</v>
      </c>
      <c r="IQ728" s="1"/>
      <c r="IR728" s="1">
        <v>31</v>
      </c>
      <c r="IS728" s="1">
        <v>114</v>
      </c>
      <c r="IT728" s="1">
        <v>68</v>
      </c>
      <c r="IU728" s="1">
        <v>139</v>
      </c>
      <c r="IV728" s="1">
        <v>139</v>
      </c>
      <c r="IW728" s="1">
        <v>9</v>
      </c>
      <c r="IX728" s="1"/>
      <c r="IY728" s="1">
        <v>27</v>
      </c>
      <c r="IZ728" s="1">
        <v>4</v>
      </c>
      <c r="JA728" s="1">
        <v>13</v>
      </c>
      <c r="JB728" s="1">
        <v>126</v>
      </c>
      <c r="JC728" s="1">
        <v>0</v>
      </c>
      <c r="JD728" s="1">
        <v>0</v>
      </c>
      <c r="JE728" s="1">
        <v>0</v>
      </c>
      <c r="JF728" s="1"/>
      <c r="JG728" s="1">
        <v>0</v>
      </c>
      <c r="JH728" s="1"/>
      <c r="JI728" s="1"/>
      <c r="JJ728" s="1"/>
      <c r="JK728" s="1"/>
      <c r="JL728" s="1"/>
      <c r="JM728" s="1"/>
      <c r="JN728" s="1"/>
      <c r="JO728" s="1"/>
      <c r="JP728" s="1"/>
      <c r="JQ728" s="1"/>
      <c r="JR728" s="1"/>
      <c r="JS728" s="1"/>
      <c r="JT728" s="1"/>
      <c r="JU728" s="1"/>
      <c r="JV728" s="1"/>
      <c r="JW728" s="1"/>
      <c r="JX728" s="1"/>
      <c r="JY728" s="1"/>
      <c r="JZ728" s="1"/>
      <c r="KA728" s="1"/>
      <c r="KB728" s="1"/>
      <c r="KC728" s="1"/>
      <c r="KD728" s="1"/>
      <c r="KE728" s="1"/>
      <c r="KF728" s="1"/>
      <c r="KG728" s="1"/>
      <c r="KH728" s="1"/>
      <c r="KI728" s="1"/>
      <c r="KJ728" s="1"/>
      <c r="KK728" s="1"/>
      <c r="KL728" s="1"/>
      <c r="KM728" s="1"/>
      <c r="KN728" s="1"/>
      <c r="KO728" s="1"/>
    </row>
    <row r="729" spans="1:301" x14ac:dyDescent="0.3">
      <c r="A729" s="1" t="s">
        <v>3173</v>
      </c>
      <c r="B729" s="1" t="s">
        <v>60</v>
      </c>
      <c r="C729" s="1" t="s">
        <v>124</v>
      </c>
      <c r="D729" s="1" t="s">
        <v>3859</v>
      </c>
      <c r="E729" s="1" t="s">
        <v>3860</v>
      </c>
      <c r="F729" s="1" t="s">
        <v>3779</v>
      </c>
      <c r="DM729">
        <v>491</v>
      </c>
      <c r="DN729">
        <v>82</v>
      </c>
      <c r="DO729">
        <v>120</v>
      </c>
      <c r="DP729">
        <v>0</v>
      </c>
      <c r="DQ729">
        <v>202</v>
      </c>
      <c r="DR729">
        <v>289</v>
      </c>
      <c r="DS729">
        <v>365</v>
      </c>
      <c r="DT729">
        <v>63</v>
      </c>
      <c r="DU729">
        <v>29</v>
      </c>
      <c r="DV729">
        <v>0</v>
      </c>
      <c r="DW729">
        <v>92</v>
      </c>
      <c r="DX729">
        <v>273</v>
      </c>
      <c r="DY729">
        <v>126</v>
      </c>
      <c r="DZ729">
        <v>19</v>
      </c>
      <c r="EA729">
        <v>91</v>
      </c>
      <c r="EB729">
        <v>110</v>
      </c>
      <c r="EC729">
        <v>16</v>
      </c>
      <c r="ED729">
        <v>41</v>
      </c>
      <c r="EE729">
        <v>7</v>
      </c>
      <c r="EF729">
        <v>27</v>
      </c>
      <c r="EG729">
        <v>34</v>
      </c>
      <c r="EH729">
        <v>7</v>
      </c>
      <c r="EK729">
        <v>0</v>
      </c>
      <c r="EN729">
        <v>150</v>
      </c>
      <c r="EO729">
        <v>27</v>
      </c>
      <c r="EP729">
        <v>0</v>
      </c>
      <c r="EQ729">
        <v>27</v>
      </c>
      <c r="ER729">
        <v>123</v>
      </c>
      <c r="GQ729">
        <v>461079</v>
      </c>
      <c r="IE729" s="1">
        <v>89</v>
      </c>
      <c r="IF729" s="1">
        <v>55</v>
      </c>
      <c r="IG729" s="1">
        <v>52</v>
      </c>
      <c r="IH729" s="1"/>
      <c r="II729" s="1">
        <v>35</v>
      </c>
      <c r="IJ729" s="1">
        <v>18</v>
      </c>
      <c r="IK729" s="1">
        <v>8</v>
      </c>
      <c r="IL729" s="1">
        <v>34</v>
      </c>
      <c r="IM729" s="1">
        <v>55</v>
      </c>
      <c r="IN729" s="1">
        <v>170</v>
      </c>
      <c r="IO729" s="1">
        <v>170</v>
      </c>
      <c r="IP729" s="1">
        <v>130</v>
      </c>
      <c r="IQ729" s="1"/>
      <c r="IR729" s="1">
        <v>31</v>
      </c>
      <c r="IS729" s="1">
        <v>114</v>
      </c>
      <c r="IT729" s="1">
        <v>56</v>
      </c>
      <c r="IU729" s="1">
        <v>126</v>
      </c>
      <c r="IV729" s="1">
        <v>126</v>
      </c>
      <c r="IW729" s="1">
        <v>9</v>
      </c>
      <c r="IX729" s="1"/>
      <c r="IY729" s="1">
        <v>30</v>
      </c>
      <c r="IZ729" s="1">
        <v>4</v>
      </c>
      <c r="JA729" s="1">
        <v>13</v>
      </c>
      <c r="JB729" s="1">
        <v>113</v>
      </c>
      <c r="JC729" s="1">
        <v>0</v>
      </c>
      <c r="JD729" s="1">
        <v>0</v>
      </c>
      <c r="JE729" s="1">
        <v>0</v>
      </c>
      <c r="JF729" s="1"/>
      <c r="JG729" s="1">
        <v>0</v>
      </c>
      <c r="JH729" s="1"/>
      <c r="JI729" s="1"/>
      <c r="JJ729" s="1"/>
      <c r="JK729" s="1"/>
      <c r="JL729" s="1"/>
      <c r="JM729" s="1"/>
      <c r="JN729" s="1"/>
      <c r="JO729" s="1"/>
      <c r="JP729" s="1"/>
      <c r="JQ729" s="1"/>
      <c r="JR729" s="1"/>
      <c r="JS729" s="1"/>
      <c r="JT729" s="1"/>
      <c r="JU729" s="1"/>
      <c r="JV729" s="1"/>
      <c r="JW729" s="1"/>
      <c r="JX729" s="1"/>
      <c r="JY729" s="1"/>
      <c r="JZ729" s="1"/>
      <c r="KA729" s="1"/>
      <c r="KB729" s="1"/>
      <c r="KC729" s="1"/>
      <c r="KD729" s="1"/>
      <c r="KE729" s="1"/>
      <c r="KF729" s="1"/>
      <c r="KG729" s="1"/>
      <c r="KH729" s="1"/>
      <c r="KI729" s="1"/>
      <c r="KJ729" s="1"/>
      <c r="KK729" s="1"/>
      <c r="KL729" s="1"/>
      <c r="KM729" s="1"/>
      <c r="KN729" s="1"/>
      <c r="KO729" s="1"/>
    </row>
    <row r="730" spans="1:301" x14ac:dyDescent="0.3">
      <c r="A730" s="1" t="s">
        <v>3166</v>
      </c>
      <c r="B730" s="1" t="s">
        <v>60</v>
      </c>
      <c r="C730" s="1" t="s">
        <v>169</v>
      </c>
      <c r="D730" s="1" t="s">
        <v>3893</v>
      </c>
      <c r="E730" s="1" t="s">
        <v>3894</v>
      </c>
      <c r="F730" s="1" t="s">
        <v>3779</v>
      </c>
      <c r="G730">
        <v>805</v>
      </c>
      <c r="H730">
        <v>609</v>
      </c>
      <c r="I730">
        <v>270</v>
      </c>
      <c r="J730">
        <v>79</v>
      </c>
      <c r="K730">
        <v>413</v>
      </c>
      <c r="L730">
        <v>0</v>
      </c>
      <c r="M730">
        <v>8</v>
      </c>
      <c r="N730">
        <v>37</v>
      </c>
      <c r="O730">
        <v>1562</v>
      </c>
      <c r="P730">
        <v>532</v>
      </c>
      <c r="Q730">
        <v>240</v>
      </c>
      <c r="R730">
        <v>98</v>
      </c>
      <c r="S730">
        <v>783</v>
      </c>
      <c r="T730">
        <v>712</v>
      </c>
      <c r="U730">
        <v>489</v>
      </c>
      <c r="V730">
        <v>0</v>
      </c>
      <c r="W730">
        <v>577</v>
      </c>
      <c r="X730">
        <v>275</v>
      </c>
      <c r="Y730">
        <v>373</v>
      </c>
      <c r="Z730">
        <v>118</v>
      </c>
      <c r="AA730">
        <v>204</v>
      </c>
      <c r="AB730">
        <v>0</v>
      </c>
      <c r="AC730">
        <v>75</v>
      </c>
      <c r="AD730">
        <v>20</v>
      </c>
      <c r="AM730">
        <v>120</v>
      </c>
      <c r="AN730">
        <v>120</v>
      </c>
      <c r="AO730">
        <v>94</v>
      </c>
      <c r="AP730">
        <v>29</v>
      </c>
      <c r="AQ730">
        <v>26</v>
      </c>
      <c r="AR730">
        <v>0</v>
      </c>
      <c r="AS730">
        <v>58</v>
      </c>
      <c r="AT730">
        <v>0</v>
      </c>
      <c r="DH730">
        <v>21631</v>
      </c>
      <c r="DI730">
        <v>229</v>
      </c>
      <c r="DJ730">
        <v>858</v>
      </c>
      <c r="DK730">
        <v>320</v>
      </c>
      <c r="DL730">
        <v>20150</v>
      </c>
      <c r="DM730">
        <v>2372</v>
      </c>
      <c r="DN730">
        <v>609</v>
      </c>
      <c r="DO730">
        <v>275</v>
      </c>
      <c r="DP730">
        <v>0</v>
      </c>
      <c r="DQ730">
        <v>884</v>
      </c>
      <c r="DR730">
        <v>1488</v>
      </c>
      <c r="DS730">
        <v>2066</v>
      </c>
      <c r="DT730">
        <v>441</v>
      </c>
      <c r="DU730">
        <v>163</v>
      </c>
      <c r="DV730">
        <v>0</v>
      </c>
      <c r="DW730">
        <v>604</v>
      </c>
      <c r="DX730">
        <v>1462</v>
      </c>
      <c r="DY730">
        <v>306</v>
      </c>
      <c r="DZ730">
        <v>168</v>
      </c>
      <c r="EA730">
        <v>112</v>
      </c>
      <c r="EB730">
        <v>280</v>
      </c>
      <c r="EC730">
        <v>26</v>
      </c>
      <c r="ED730">
        <v>89</v>
      </c>
      <c r="EE730">
        <v>49</v>
      </c>
      <c r="EF730">
        <v>30</v>
      </c>
      <c r="EG730">
        <v>79</v>
      </c>
      <c r="EH730">
        <v>10</v>
      </c>
      <c r="EI730">
        <v>532</v>
      </c>
      <c r="EJ730">
        <v>113</v>
      </c>
      <c r="EK730">
        <v>0</v>
      </c>
      <c r="EL730">
        <v>113</v>
      </c>
      <c r="EM730">
        <v>419</v>
      </c>
      <c r="EN730">
        <v>490</v>
      </c>
      <c r="EO730">
        <v>89</v>
      </c>
      <c r="EP730">
        <v>0</v>
      </c>
      <c r="EQ730">
        <v>89</v>
      </c>
      <c r="ER730">
        <v>401</v>
      </c>
      <c r="ES730">
        <v>42</v>
      </c>
      <c r="ET730">
        <v>24</v>
      </c>
      <c r="EU730">
        <v>24</v>
      </c>
      <c r="EV730">
        <v>18</v>
      </c>
      <c r="EW730">
        <v>223</v>
      </c>
      <c r="EX730">
        <v>44</v>
      </c>
      <c r="EY730">
        <v>77</v>
      </c>
      <c r="EZ730">
        <v>0</v>
      </c>
      <c r="FA730">
        <v>121</v>
      </c>
      <c r="FB730">
        <v>102</v>
      </c>
      <c r="FC730">
        <v>119</v>
      </c>
      <c r="FD730">
        <v>39</v>
      </c>
      <c r="FE730">
        <v>18</v>
      </c>
      <c r="FF730">
        <v>0</v>
      </c>
      <c r="FG730">
        <v>57</v>
      </c>
      <c r="FH730">
        <v>62</v>
      </c>
      <c r="FI730">
        <v>15</v>
      </c>
      <c r="FJ730">
        <v>11</v>
      </c>
      <c r="FK730">
        <v>0</v>
      </c>
      <c r="FL730">
        <v>0</v>
      </c>
      <c r="FM730">
        <v>11</v>
      </c>
      <c r="FN730">
        <v>4</v>
      </c>
      <c r="FO730">
        <v>104</v>
      </c>
      <c r="FP730">
        <v>28</v>
      </c>
      <c r="FQ730">
        <v>18</v>
      </c>
      <c r="FR730">
        <v>0</v>
      </c>
      <c r="FS730">
        <v>46</v>
      </c>
      <c r="FT730">
        <v>58</v>
      </c>
      <c r="FU730">
        <v>6</v>
      </c>
      <c r="FV730">
        <v>2</v>
      </c>
      <c r="FW730">
        <v>4</v>
      </c>
      <c r="FX730">
        <v>6</v>
      </c>
      <c r="FY730">
        <v>0</v>
      </c>
      <c r="FZ730">
        <v>4</v>
      </c>
      <c r="GA730">
        <v>0</v>
      </c>
      <c r="GB730">
        <v>4</v>
      </c>
      <c r="GC730">
        <v>4</v>
      </c>
      <c r="GD730">
        <v>0</v>
      </c>
      <c r="GE730">
        <v>2</v>
      </c>
      <c r="GF730">
        <v>2</v>
      </c>
      <c r="GG730">
        <v>0</v>
      </c>
      <c r="GH730">
        <v>2</v>
      </c>
      <c r="GI730">
        <v>0</v>
      </c>
      <c r="GJ730">
        <v>13</v>
      </c>
      <c r="GK730">
        <v>4</v>
      </c>
      <c r="GL730">
        <v>9</v>
      </c>
      <c r="GM730">
        <v>13</v>
      </c>
      <c r="GN730">
        <v>0</v>
      </c>
      <c r="GO730">
        <v>9753569</v>
      </c>
      <c r="GP730">
        <v>9592139</v>
      </c>
      <c r="GQ730">
        <v>9289429</v>
      </c>
      <c r="GR730">
        <v>50</v>
      </c>
      <c r="GS730">
        <v>20</v>
      </c>
      <c r="GT730">
        <v>80</v>
      </c>
      <c r="GU730">
        <v>30</v>
      </c>
      <c r="GV730">
        <v>1077</v>
      </c>
      <c r="GW730">
        <v>111</v>
      </c>
      <c r="GX730">
        <v>157</v>
      </c>
      <c r="GY730">
        <v>221</v>
      </c>
      <c r="HC730">
        <v>5004</v>
      </c>
      <c r="HD730">
        <v>267</v>
      </c>
      <c r="HE730">
        <v>19</v>
      </c>
      <c r="HG730">
        <v>97</v>
      </c>
      <c r="HI730">
        <v>110</v>
      </c>
      <c r="HK730">
        <v>624</v>
      </c>
      <c r="HL730">
        <v>208</v>
      </c>
      <c r="HN730">
        <v>120</v>
      </c>
      <c r="HP730">
        <v>313</v>
      </c>
      <c r="HR730">
        <v>3413</v>
      </c>
      <c r="HS730">
        <v>4039</v>
      </c>
      <c r="HT730">
        <v>820</v>
      </c>
      <c r="HU730">
        <v>503</v>
      </c>
      <c r="HV730">
        <v>60</v>
      </c>
      <c r="HX730">
        <v>4613</v>
      </c>
      <c r="HY730">
        <v>1668</v>
      </c>
      <c r="IA730">
        <v>786</v>
      </c>
      <c r="IB730">
        <v>747</v>
      </c>
      <c r="ID730">
        <v>249</v>
      </c>
      <c r="IE730" s="1">
        <v>720</v>
      </c>
      <c r="IF730" s="1">
        <v>596</v>
      </c>
      <c r="IG730" s="1">
        <v>522</v>
      </c>
      <c r="IH730" s="1"/>
      <c r="II730" s="1">
        <v>65</v>
      </c>
      <c r="IJ730" s="1">
        <v>20</v>
      </c>
      <c r="IK730" s="1">
        <v>79</v>
      </c>
      <c r="IL730" s="1">
        <v>270</v>
      </c>
      <c r="IM730" s="1">
        <v>413</v>
      </c>
      <c r="IN730" s="1">
        <v>577</v>
      </c>
      <c r="IO730" s="1">
        <v>523</v>
      </c>
      <c r="IP730" s="1">
        <v>489</v>
      </c>
      <c r="IQ730" s="1"/>
      <c r="IR730" s="1">
        <v>118</v>
      </c>
      <c r="IS730" s="1">
        <v>373</v>
      </c>
      <c r="IT730" s="1">
        <v>204</v>
      </c>
      <c r="IU730" s="1">
        <v>1018</v>
      </c>
      <c r="IV730" s="1">
        <v>1018</v>
      </c>
      <c r="IW730" s="1">
        <v>591</v>
      </c>
      <c r="IX730" s="1"/>
      <c r="IY730" s="1"/>
      <c r="IZ730" s="1">
        <v>98</v>
      </c>
      <c r="JA730" s="1">
        <v>240</v>
      </c>
      <c r="JB730" s="1">
        <v>778</v>
      </c>
      <c r="JC730" s="1">
        <v>0</v>
      </c>
      <c r="JD730" s="1">
        <v>0</v>
      </c>
      <c r="JE730" s="1">
        <v>0</v>
      </c>
      <c r="JF730" s="1"/>
      <c r="JG730" s="1">
        <v>0</v>
      </c>
      <c r="JH730" s="1">
        <v>37</v>
      </c>
      <c r="JI730" s="1">
        <v>0</v>
      </c>
      <c r="JJ730" s="1">
        <v>0</v>
      </c>
      <c r="JK730" s="1">
        <v>0</v>
      </c>
      <c r="JL730" s="1">
        <v>120</v>
      </c>
      <c r="JM730" s="1">
        <v>120</v>
      </c>
      <c r="JN730" s="1">
        <v>120</v>
      </c>
      <c r="JO730" s="1"/>
      <c r="JP730" s="1">
        <v>29</v>
      </c>
      <c r="JQ730" s="1">
        <v>94</v>
      </c>
      <c r="JR730" s="1">
        <v>26</v>
      </c>
      <c r="JS730" s="1">
        <v>0</v>
      </c>
      <c r="JT730" s="1">
        <v>0</v>
      </c>
      <c r="JU730" s="1">
        <v>0</v>
      </c>
      <c r="JV730" s="1">
        <v>0</v>
      </c>
      <c r="JW730" s="1">
        <v>0</v>
      </c>
      <c r="JX730" s="1">
        <v>0</v>
      </c>
      <c r="JY730" s="1"/>
      <c r="JZ730" s="1">
        <v>0</v>
      </c>
      <c r="KA730" s="1">
        <v>0</v>
      </c>
      <c r="KB730" s="1">
        <v>0</v>
      </c>
      <c r="KC730" s="1">
        <v>0</v>
      </c>
      <c r="KD730" s="1"/>
      <c r="KE730" s="1"/>
      <c r="KF730" s="1"/>
      <c r="KG730" s="1"/>
      <c r="KH730" s="1"/>
      <c r="KI730" s="1"/>
      <c r="KJ730" s="1"/>
      <c r="KK730" s="1"/>
      <c r="KL730" s="1"/>
      <c r="KM730" s="1"/>
      <c r="KN730" s="1"/>
      <c r="KO730" s="1"/>
    </row>
    <row r="731" spans="1:301" x14ac:dyDescent="0.3">
      <c r="A731" s="1" t="s">
        <v>3171</v>
      </c>
      <c r="B731" s="1" t="s">
        <v>60</v>
      </c>
      <c r="C731" s="1" t="s">
        <v>124</v>
      </c>
      <c r="D731" s="1" t="s">
        <v>3859</v>
      </c>
      <c r="E731" s="1" t="s">
        <v>3860</v>
      </c>
      <c r="F731" s="1" t="s">
        <v>3779</v>
      </c>
      <c r="DM731">
        <v>491</v>
      </c>
      <c r="DN731">
        <v>82</v>
      </c>
      <c r="DO731">
        <v>120</v>
      </c>
      <c r="DP731">
        <v>0</v>
      </c>
      <c r="DQ731">
        <v>202</v>
      </c>
      <c r="DR731">
        <v>289</v>
      </c>
      <c r="DS731">
        <v>365</v>
      </c>
      <c r="DT731">
        <v>63</v>
      </c>
      <c r="DU731">
        <v>29</v>
      </c>
      <c r="DV731">
        <v>0</v>
      </c>
      <c r="DW731">
        <v>92</v>
      </c>
      <c r="DX731">
        <v>273</v>
      </c>
      <c r="DY731">
        <v>126</v>
      </c>
      <c r="DZ731">
        <v>19</v>
      </c>
      <c r="EA731">
        <v>91</v>
      </c>
      <c r="EB731">
        <v>110</v>
      </c>
      <c r="EC731">
        <v>16</v>
      </c>
      <c r="ED731">
        <v>41</v>
      </c>
      <c r="EE731">
        <v>7</v>
      </c>
      <c r="EF731">
        <v>27</v>
      </c>
      <c r="EG731">
        <v>34</v>
      </c>
      <c r="EH731">
        <v>7</v>
      </c>
      <c r="EK731">
        <v>0</v>
      </c>
      <c r="EN731">
        <v>150</v>
      </c>
      <c r="EO731">
        <v>27</v>
      </c>
      <c r="EP731">
        <v>0</v>
      </c>
      <c r="EQ731">
        <v>27</v>
      </c>
      <c r="ER731">
        <v>123</v>
      </c>
      <c r="GQ731">
        <v>461285</v>
      </c>
      <c r="IE731" s="1">
        <v>89</v>
      </c>
      <c r="IF731" s="1">
        <v>64</v>
      </c>
      <c r="IG731" s="1">
        <v>52</v>
      </c>
      <c r="IH731" s="1"/>
      <c r="II731" s="1">
        <v>35</v>
      </c>
      <c r="IJ731" s="1">
        <v>22</v>
      </c>
      <c r="IK731" s="1">
        <v>8</v>
      </c>
      <c r="IL731" s="1">
        <v>33</v>
      </c>
      <c r="IM731" s="1">
        <v>56</v>
      </c>
      <c r="IN731" s="1">
        <v>168</v>
      </c>
      <c r="IO731" s="1">
        <v>168</v>
      </c>
      <c r="IP731" s="1">
        <v>126</v>
      </c>
      <c r="IQ731" s="1"/>
      <c r="IR731" s="1">
        <v>31</v>
      </c>
      <c r="IS731" s="1">
        <v>114</v>
      </c>
      <c r="IT731" s="1">
        <v>54</v>
      </c>
      <c r="IU731" s="1">
        <v>130</v>
      </c>
      <c r="IV731" s="1">
        <v>130</v>
      </c>
      <c r="IW731" s="1">
        <v>9</v>
      </c>
      <c r="IX731" s="1"/>
      <c r="IY731" s="1">
        <v>35</v>
      </c>
      <c r="IZ731" s="1">
        <v>1</v>
      </c>
      <c r="JA731" s="1">
        <v>3</v>
      </c>
      <c r="JB731" s="1">
        <v>127</v>
      </c>
      <c r="JC731" s="1">
        <v>0</v>
      </c>
      <c r="JD731" s="1">
        <v>0</v>
      </c>
      <c r="JE731" s="1">
        <v>0</v>
      </c>
      <c r="JF731" s="1"/>
      <c r="JG731" s="1">
        <v>0</v>
      </c>
      <c r="JH731" s="1"/>
      <c r="JI731" s="1"/>
      <c r="JJ731" s="1"/>
      <c r="JK731" s="1"/>
      <c r="JL731" s="1"/>
      <c r="JM731" s="1"/>
      <c r="JN731" s="1"/>
      <c r="JO731" s="1"/>
      <c r="JP731" s="1"/>
      <c r="JQ731" s="1"/>
      <c r="JR731" s="1"/>
      <c r="JS731" s="1"/>
      <c r="JT731" s="1"/>
      <c r="JU731" s="1"/>
      <c r="JV731" s="1"/>
      <c r="JW731" s="1"/>
      <c r="JX731" s="1"/>
      <c r="JY731" s="1"/>
      <c r="JZ731" s="1"/>
      <c r="KA731" s="1"/>
      <c r="KB731" s="1"/>
      <c r="KC731" s="1"/>
      <c r="KD731" s="1"/>
      <c r="KE731" s="1"/>
      <c r="KF731" s="1"/>
      <c r="KG731" s="1"/>
      <c r="KH731" s="1"/>
      <c r="KI731" s="1"/>
      <c r="KJ731" s="1"/>
      <c r="KK731" s="1"/>
      <c r="KL731" s="1"/>
      <c r="KM731" s="1"/>
      <c r="KN731" s="1"/>
      <c r="KO731" s="1"/>
    </row>
    <row r="732" spans="1:301" x14ac:dyDescent="0.3">
      <c r="A732" s="1" t="s">
        <v>3170</v>
      </c>
      <c r="B732" s="1" t="s">
        <v>761</v>
      </c>
      <c r="C732" s="1" t="s">
        <v>762</v>
      </c>
      <c r="D732" s="1" t="s">
        <v>4298</v>
      </c>
      <c r="E732" s="1" t="s">
        <v>4299</v>
      </c>
      <c r="F732" s="1" t="s">
        <v>3779</v>
      </c>
      <c r="G732">
        <v>378</v>
      </c>
      <c r="H732">
        <v>240</v>
      </c>
      <c r="I732">
        <v>83</v>
      </c>
      <c r="J732">
        <v>22</v>
      </c>
      <c r="K732">
        <v>204</v>
      </c>
      <c r="L732">
        <v>0</v>
      </c>
      <c r="M732">
        <v>0</v>
      </c>
      <c r="N732">
        <v>0</v>
      </c>
      <c r="O732">
        <v>223</v>
      </c>
      <c r="P732">
        <v>202</v>
      </c>
      <c r="Q732">
        <v>22</v>
      </c>
      <c r="R732">
        <v>7</v>
      </c>
      <c r="S732">
        <v>201</v>
      </c>
      <c r="T732">
        <v>218</v>
      </c>
      <c r="U732">
        <v>89</v>
      </c>
      <c r="V732">
        <v>0</v>
      </c>
      <c r="W732">
        <v>81</v>
      </c>
      <c r="X732">
        <v>66</v>
      </c>
      <c r="Y732">
        <v>0</v>
      </c>
      <c r="Z732">
        <v>0</v>
      </c>
      <c r="AA732">
        <v>81</v>
      </c>
      <c r="AB732">
        <v>0</v>
      </c>
      <c r="AC732">
        <v>48</v>
      </c>
      <c r="AD732">
        <v>0</v>
      </c>
      <c r="AM732">
        <v>54</v>
      </c>
      <c r="AN732">
        <v>54</v>
      </c>
      <c r="AO732">
        <v>42</v>
      </c>
      <c r="AP732">
        <v>14</v>
      </c>
      <c r="AQ732">
        <v>12</v>
      </c>
      <c r="AR732">
        <v>0</v>
      </c>
      <c r="AS732">
        <v>4</v>
      </c>
      <c r="AT732">
        <v>0</v>
      </c>
      <c r="BK732">
        <v>0</v>
      </c>
      <c r="BL732">
        <v>403620</v>
      </c>
      <c r="BM732">
        <v>33568</v>
      </c>
      <c r="BN732">
        <v>29277</v>
      </c>
      <c r="BO732">
        <v>0</v>
      </c>
      <c r="BP732">
        <v>17154</v>
      </c>
      <c r="BQ732">
        <v>483619</v>
      </c>
      <c r="BR732">
        <v>0</v>
      </c>
      <c r="BS732">
        <v>0</v>
      </c>
      <c r="BT732">
        <v>0</v>
      </c>
      <c r="BU732">
        <v>0</v>
      </c>
      <c r="BV732">
        <v>17000</v>
      </c>
      <c r="BW732">
        <v>0</v>
      </c>
      <c r="BX732">
        <v>17000</v>
      </c>
      <c r="BY732">
        <v>0</v>
      </c>
      <c r="BZ732">
        <v>0</v>
      </c>
      <c r="CA732">
        <v>50830</v>
      </c>
      <c r="CB732">
        <v>0</v>
      </c>
      <c r="CC732">
        <v>0</v>
      </c>
      <c r="CD732">
        <v>3558</v>
      </c>
      <c r="CE732">
        <v>54388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H732">
        <v>712</v>
      </c>
      <c r="DI732">
        <v>0</v>
      </c>
      <c r="DJ732">
        <v>29</v>
      </c>
      <c r="DK732">
        <v>94</v>
      </c>
      <c r="DL732">
        <v>505</v>
      </c>
      <c r="DM732">
        <v>437</v>
      </c>
      <c r="DN732">
        <v>240</v>
      </c>
      <c r="DO732">
        <v>66</v>
      </c>
      <c r="DP732">
        <v>0</v>
      </c>
      <c r="DQ732">
        <v>306</v>
      </c>
      <c r="DR732">
        <v>131</v>
      </c>
      <c r="DS732">
        <v>401</v>
      </c>
      <c r="DT732">
        <v>204</v>
      </c>
      <c r="DU732">
        <v>66</v>
      </c>
      <c r="DV732">
        <v>0</v>
      </c>
      <c r="DW732">
        <v>270</v>
      </c>
      <c r="DX732">
        <v>131</v>
      </c>
      <c r="DY732">
        <v>36</v>
      </c>
      <c r="DZ732">
        <v>36</v>
      </c>
      <c r="EA732">
        <v>0</v>
      </c>
      <c r="EB732">
        <v>36</v>
      </c>
      <c r="EC732">
        <v>0</v>
      </c>
      <c r="ED732">
        <v>12</v>
      </c>
      <c r="EE732">
        <v>12</v>
      </c>
      <c r="EF732">
        <v>0</v>
      </c>
      <c r="EG732">
        <v>12</v>
      </c>
      <c r="EH732">
        <v>0</v>
      </c>
      <c r="EI732">
        <v>105</v>
      </c>
      <c r="EJ732">
        <v>44</v>
      </c>
      <c r="EK732">
        <v>0</v>
      </c>
      <c r="EL732">
        <v>44</v>
      </c>
      <c r="EM732">
        <v>61</v>
      </c>
      <c r="EN732">
        <v>105</v>
      </c>
      <c r="EO732">
        <v>44</v>
      </c>
      <c r="EP732">
        <v>0</v>
      </c>
      <c r="EQ732">
        <v>44</v>
      </c>
      <c r="ER732">
        <v>61</v>
      </c>
      <c r="ES732">
        <v>0</v>
      </c>
      <c r="ET732">
        <v>0</v>
      </c>
      <c r="EU732">
        <v>0</v>
      </c>
      <c r="EV732">
        <v>0</v>
      </c>
      <c r="EW732">
        <v>48</v>
      </c>
      <c r="EX732">
        <v>3</v>
      </c>
      <c r="EY732">
        <v>34</v>
      </c>
      <c r="EZ732">
        <v>0</v>
      </c>
      <c r="FA732">
        <v>37</v>
      </c>
      <c r="FB732">
        <v>11</v>
      </c>
      <c r="FC732">
        <v>42</v>
      </c>
      <c r="FD732">
        <v>36</v>
      </c>
      <c r="FE732">
        <v>2</v>
      </c>
      <c r="FF732">
        <v>0</v>
      </c>
      <c r="FG732">
        <v>38</v>
      </c>
      <c r="FH732">
        <v>4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42</v>
      </c>
      <c r="FP732">
        <v>36</v>
      </c>
      <c r="FQ732">
        <v>2</v>
      </c>
      <c r="FR732">
        <v>0</v>
      </c>
      <c r="FS732">
        <v>38</v>
      </c>
      <c r="FT732">
        <v>4</v>
      </c>
      <c r="FU732">
        <v>6</v>
      </c>
      <c r="FV732">
        <v>6</v>
      </c>
      <c r="FW732">
        <v>0</v>
      </c>
      <c r="FX732">
        <v>6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6</v>
      </c>
      <c r="GF732">
        <v>6</v>
      </c>
      <c r="GG732">
        <v>0</v>
      </c>
      <c r="GH732">
        <v>6</v>
      </c>
      <c r="GI732">
        <v>0</v>
      </c>
      <c r="GJ732">
        <v>9</v>
      </c>
      <c r="GK732">
        <v>9</v>
      </c>
      <c r="GL732">
        <v>0</v>
      </c>
      <c r="GM732">
        <v>9</v>
      </c>
      <c r="GN732">
        <v>0</v>
      </c>
      <c r="GO732">
        <v>555007</v>
      </c>
      <c r="GP732">
        <v>644465</v>
      </c>
      <c r="GQ732">
        <v>521875</v>
      </c>
      <c r="ID732">
        <v>41</v>
      </c>
      <c r="IE732" s="1">
        <v>287</v>
      </c>
      <c r="IF732" s="1">
        <v>249</v>
      </c>
      <c r="IG732" s="1">
        <v>235</v>
      </c>
      <c r="IH732" s="1"/>
      <c r="II732" s="1">
        <v>0</v>
      </c>
      <c r="IJ732" s="1">
        <v>91</v>
      </c>
      <c r="IK732" s="1">
        <v>22</v>
      </c>
      <c r="IL732" s="1">
        <v>83</v>
      </c>
      <c r="IM732" s="1">
        <v>204</v>
      </c>
      <c r="IN732" s="1">
        <v>81</v>
      </c>
      <c r="IO732" s="1">
        <v>81</v>
      </c>
      <c r="IP732" s="1">
        <v>48</v>
      </c>
      <c r="IQ732" s="1"/>
      <c r="IR732" s="1">
        <v>0</v>
      </c>
      <c r="IS732" s="1">
        <v>0</v>
      </c>
      <c r="IT732" s="1">
        <v>81</v>
      </c>
      <c r="IU732" s="1">
        <v>223</v>
      </c>
      <c r="IV732" s="1">
        <v>223</v>
      </c>
      <c r="IW732" s="1">
        <v>134</v>
      </c>
      <c r="IX732" s="1"/>
      <c r="IY732" s="1">
        <v>218</v>
      </c>
      <c r="IZ732" s="1">
        <v>7</v>
      </c>
      <c r="JA732" s="1">
        <v>22</v>
      </c>
      <c r="JB732" s="1">
        <v>201</v>
      </c>
      <c r="JC732" s="1">
        <v>0</v>
      </c>
      <c r="JD732" s="1">
        <v>0</v>
      </c>
      <c r="JE732" s="1">
        <v>0</v>
      </c>
      <c r="JF732" s="1"/>
      <c r="JG732" s="1">
        <v>0</v>
      </c>
      <c r="JH732" s="1">
        <v>0</v>
      </c>
      <c r="JI732" s="1">
        <v>0</v>
      </c>
      <c r="JJ732" s="1">
        <v>0</v>
      </c>
      <c r="JK732" s="1">
        <v>0</v>
      </c>
      <c r="JL732" s="1">
        <v>54</v>
      </c>
      <c r="JM732" s="1">
        <v>54</v>
      </c>
      <c r="JN732" s="1">
        <v>54</v>
      </c>
      <c r="JO732" s="1"/>
      <c r="JP732" s="1">
        <v>14</v>
      </c>
      <c r="JQ732" s="1">
        <v>42</v>
      </c>
      <c r="JR732" s="1">
        <v>12</v>
      </c>
      <c r="JS732" s="1">
        <v>0</v>
      </c>
      <c r="JT732" s="1">
        <v>0</v>
      </c>
      <c r="JU732" s="1">
        <v>0</v>
      </c>
      <c r="JV732" s="1">
        <v>0</v>
      </c>
      <c r="JW732" s="1">
        <v>0</v>
      </c>
      <c r="JX732" s="1">
        <v>0</v>
      </c>
      <c r="JY732" s="1"/>
      <c r="JZ732" s="1">
        <v>0</v>
      </c>
      <c r="KA732" s="1">
        <v>0</v>
      </c>
      <c r="KB732" s="1">
        <v>0</v>
      </c>
      <c r="KC732" s="1">
        <v>0</v>
      </c>
      <c r="KD732" s="1">
        <v>0</v>
      </c>
      <c r="KE732" s="1">
        <v>0</v>
      </c>
      <c r="KF732" s="1">
        <v>48</v>
      </c>
      <c r="KG732" s="1">
        <v>0</v>
      </c>
      <c r="KH732" s="1">
        <v>0</v>
      </c>
      <c r="KI732" s="1">
        <v>0</v>
      </c>
      <c r="KJ732" s="1">
        <v>4</v>
      </c>
      <c r="KK732" s="1">
        <v>0</v>
      </c>
      <c r="KL732" s="1">
        <v>89</v>
      </c>
      <c r="KM732" s="1">
        <v>0</v>
      </c>
      <c r="KN732" s="1">
        <v>0</v>
      </c>
      <c r="KO732" s="1">
        <v>0</v>
      </c>
    </row>
    <row r="733" spans="1:301" x14ac:dyDescent="0.3">
      <c r="A733" s="1" t="s">
        <v>3175</v>
      </c>
      <c r="B733" s="1" t="s">
        <v>60</v>
      </c>
      <c r="C733" s="1" t="s">
        <v>124</v>
      </c>
      <c r="D733" s="1" t="s">
        <v>3859</v>
      </c>
      <c r="E733" s="1" t="s">
        <v>3860</v>
      </c>
      <c r="F733" s="1" t="s">
        <v>3779</v>
      </c>
      <c r="DM733">
        <v>468</v>
      </c>
      <c r="DN733">
        <v>78</v>
      </c>
      <c r="DO733">
        <v>127</v>
      </c>
      <c r="DP733">
        <v>0</v>
      </c>
      <c r="DQ733">
        <v>205</v>
      </c>
      <c r="DR733">
        <v>263</v>
      </c>
      <c r="DS733">
        <v>350</v>
      </c>
      <c r="DT733">
        <v>59</v>
      </c>
      <c r="DU733">
        <v>45</v>
      </c>
      <c r="DV733">
        <v>0</v>
      </c>
      <c r="DW733">
        <v>104</v>
      </c>
      <c r="DX733">
        <v>246</v>
      </c>
      <c r="DY733">
        <v>118</v>
      </c>
      <c r="DZ733">
        <v>19</v>
      </c>
      <c r="EA733">
        <v>82</v>
      </c>
      <c r="EB733">
        <v>101</v>
      </c>
      <c r="EC733">
        <v>17</v>
      </c>
      <c r="ED733">
        <v>36</v>
      </c>
      <c r="EE733">
        <v>6</v>
      </c>
      <c r="EF733">
        <v>25</v>
      </c>
      <c r="EG733">
        <v>31</v>
      </c>
      <c r="EH733">
        <v>5</v>
      </c>
      <c r="EI733">
        <v>203</v>
      </c>
      <c r="EJ733">
        <v>36</v>
      </c>
      <c r="EK733">
        <v>0</v>
      </c>
      <c r="EL733">
        <v>36</v>
      </c>
      <c r="EM733">
        <v>167</v>
      </c>
      <c r="EN733">
        <v>187</v>
      </c>
      <c r="EO733">
        <v>32</v>
      </c>
      <c r="EP733">
        <v>0</v>
      </c>
      <c r="EQ733">
        <v>32</v>
      </c>
      <c r="ER733">
        <v>155</v>
      </c>
      <c r="ES733">
        <v>16</v>
      </c>
      <c r="ET733">
        <v>4</v>
      </c>
      <c r="EU733">
        <v>4</v>
      </c>
      <c r="EV733">
        <v>12</v>
      </c>
      <c r="EW733">
        <v>50</v>
      </c>
      <c r="FA733">
        <v>14</v>
      </c>
      <c r="FB733">
        <v>36</v>
      </c>
      <c r="GQ733">
        <v>462371</v>
      </c>
      <c r="IE733" s="1">
        <v>87</v>
      </c>
      <c r="IF733" s="1">
        <v>62</v>
      </c>
      <c r="IG733" s="1">
        <v>52</v>
      </c>
      <c r="IH733" s="1"/>
      <c r="II733" s="1">
        <v>35</v>
      </c>
      <c r="IJ733" s="1">
        <v>13</v>
      </c>
      <c r="IK733" s="1">
        <v>9</v>
      </c>
      <c r="IL733" s="1">
        <v>36</v>
      </c>
      <c r="IM733" s="1">
        <v>51</v>
      </c>
      <c r="IN733" s="1">
        <v>175</v>
      </c>
      <c r="IO733" s="1">
        <v>175</v>
      </c>
      <c r="IP733" s="1">
        <v>130</v>
      </c>
      <c r="IQ733" s="1"/>
      <c r="IR733" s="1">
        <v>24</v>
      </c>
      <c r="IS733" s="1">
        <v>101</v>
      </c>
      <c r="IT733" s="1">
        <v>74</v>
      </c>
      <c r="IU733" s="1">
        <v>127</v>
      </c>
      <c r="IV733" s="1">
        <v>127</v>
      </c>
      <c r="IW733" s="1">
        <v>25</v>
      </c>
      <c r="IX733" s="1"/>
      <c r="IY733" s="1">
        <v>49</v>
      </c>
      <c r="IZ733" s="1">
        <v>6</v>
      </c>
      <c r="JA733" s="1">
        <v>19</v>
      </c>
      <c r="JB733" s="1">
        <v>108</v>
      </c>
      <c r="JC733" s="1">
        <v>0</v>
      </c>
      <c r="JD733" s="1">
        <v>0</v>
      </c>
      <c r="JE733" s="1">
        <v>0</v>
      </c>
      <c r="JF733" s="1"/>
      <c r="JG733" s="1">
        <v>0</v>
      </c>
      <c r="JH733" s="1"/>
      <c r="JI733" s="1"/>
      <c r="JJ733" s="1"/>
      <c r="JK733" s="1"/>
      <c r="JL733" s="1"/>
      <c r="JM733" s="1"/>
      <c r="JN733" s="1"/>
      <c r="JO733" s="1"/>
      <c r="JP733" s="1"/>
      <c r="JQ733" s="1"/>
      <c r="JR733" s="1"/>
      <c r="JS733" s="1"/>
      <c r="JT733" s="1"/>
      <c r="JU733" s="1"/>
      <c r="JV733" s="1"/>
      <c r="JW733" s="1"/>
      <c r="JX733" s="1"/>
      <c r="JY733" s="1"/>
      <c r="JZ733" s="1"/>
      <c r="KA733" s="1"/>
      <c r="KB733" s="1"/>
      <c r="KC733" s="1"/>
      <c r="KD733" s="1"/>
      <c r="KE733" s="1"/>
      <c r="KF733" s="1"/>
      <c r="KG733" s="1"/>
      <c r="KH733" s="1"/>
      <c r="KI733" s="1"/>
      <c r="KJ733" s="1"/>
      <c r="KK733" s="1"/>
      <c r="KL733" s="1"/>
      <c r="KM733" s="1"/>
      <c r="KN733" s="1"/>
      <c r="KO733" s="1"/>
    </row>
    <row r="734" spans="1:301" x14ac:dyDescent="0.3">
      <c r="A734" s="1" t="s">
        <v>3165</v>
      </c>
      <c r="B734" s="1" t="s">
        <v>60</v>
      </c>
      <c r="C734" s="1" t="s">
        <v>169</v>
      </c>
      <c r="D734" s="1" t="s">
        <v>3893</v>
      </c>
      <c r="E734" s="1" t="s">
        <v>3894</v>
      </c>
      <c r="F734" s="1" t="s">
        <v>3779</v>
      </c>
      <c r="G734">
        <v>756</v>
      </c>
      <c r="H734">
        <v>557</v>
      </c>
      <c r="I734">
        <v>226</v>
      </c>
      <c r="J734">
        <v>74</v>
      </c>
      <c r="K734">
        <v>426</v>
      </c>
      <c r="L734">
        <v>0</v>
      </c>
      <c r="M734">
        <v>9</v>
      </c>
      <c r="N734">
        <v>37</v>
      </c>
      <c r="O734">
        <v>1538</v>
      </c>
      <c r="P734">
        <v>1266</v>
      </c>
      <c r="Q734">
        <v>659</v>
      </c>
      <c r="R734">
        <v>169</v>
      </c>
      <c r="S734">
        <v>879</v>
      </c>
      <c r="T734">
        <v>1358</v>
      </c>
      <c r="U734">
        <v>936</v>
      </c>
      <c r="V734">
        <v>13</v>
      </c>
      <c r="W734">
        <v>334</v>
      </c>
      <c r="X734">
        <v>257</v>
      </c>
      <c r="Y734">
        <v>137</v>
      </c>
      <c r="Z734">
        <v>39</v>
      </c>
      <c r="AA734">
        <v>197</v>
      </c>
      <c r="AB734">
        <v>0</v>
      </c>
      <c r="AC734">
        <v>75</v>
      </c>
      <c r="AD734">
        <v>35</v>
      </c>
      <c r="AM734">
        <v>292</v>
      </c>
      <c r="AN734">
        <v>292</v>
      </c>
      <c r="AO734">
        <v>241</v>
      </c>
      <c r="AP734">
        <v>66</v>
      </c>
      <c r="AQ734">
        <v>51</v>
      </c>
      <c r="AR734">
        <v>0</v>
      </c>
      <c r="AS734">
        <v>66</v>
      </c>
      <c r="AT734">
        <v>0</v>
      </c>
      <c r="DH734">
        <v>22398</v>
      </c>
      <c r="DI734">
        <v>245</v>
      </c>
      <c r="DJ734">
        <v>904</v>
      </c>
      <c r="DK734">
        <v>401</v>
      </c>
      <c r="DL734">
        <v>20737</v>
      </c>
      <c r="DM734">
        <v>2165</v>
      </c>
      <c r="DN734">
        <v>557</v>
      </c>
      <c r="DO734">
        <v>257</v>
      </c>
      <c r="DP734">
        <v>0</v>
      </c>
      <c r="DQ734">
        <v>814</v>
      </c>
      <c r="DR734">
        <v>1351</v>
      </c>
      <c r="DS734">
        <v>1900</v>
      </c>
      <c r="DT734">
        <v>410</v>
      </c>
      <c r="DU734">
        <v>169</v>
      </c>
      <c r="DV734">
        <v>0</v>
      </c>
      <c r="DW734">
        <v>579</v>
      </c>
      <c r="DX734">
        <v>1321</v>
      </c>
      <c r="DY734">
        <v>265</v>
      </c>
      <c r="DZ734">
        <v>147</v>
      </c>
      <c r="EA734">
        <v>88</v>
      </c>
      <c r="EB734">
        <v>235</v>
      </c>
      <c r="EC734">
        <v>30</v>
      </c>
      <c r="ED734">
        <v>74</v>
      </c>
      <c r="EE734">
        <v>41</v>
      </c>
      <c r="EF734">
        <v>23</v>
      </c>
      <c r="EG734">
        <v>64</v>
      </c>
      <c r="EH734">
        <v>10</v>
      </c>
      <c r="EI734">
        <v>378</v>
      </c>
      <c r="EJ734">
        <v>77</v>
      </c>
      <c r="EK734">
        <v>0</v>
      </c>
      <c r="EL734">
        <v>77</v>
      </c>
      <c r="EM734">
        <v>301</v>
      </c>
      <c r="EN734">
        <v>369</v>
      </c>
      <c r="EO734">
        <v>70</v>
      </c>
      <c r="EP734">
        <v>0</v>
      </c>
      <c r="EQ734">
        <v>70</v>
      </c>
      <c r="ER734">
        <v>299</v>
      </c>
      <c r="ES734">
        <v>9</v>
      </c>
      <c r="ET734">
        <v>7</v>
      </c>
      <c r="EU734">
        <v>7</v>
      </c>
      <c r="EV734">
        <v>2</v>
      </c>
      <c r="EW734">
        <v>211</v>
      </c>
      <c r="EX734">
        <v>35</v>
      </c>
      <c r="EY734">
        <v>76</v>
      </c>
      <c r="EZ734">
        <v>0</v>
      </c>
      <c r="FA734">
        <v>111</v>
      </c>
      <c r="FB734">
        <v>100</v>
      </c>
      <c r="FC734">
        <v>157</v>
      </c>
      <c r="FD734">
        <v>50</v>
      </c>
      <c r="FE734">
        <v>25</v>
      </c>
      <c r="FF734">
        <v>0</v>
      </c>
      <c r="FG734">
        <v>75</v>
      </c>
      <c r="FH734">
        <v>82</v>
      </c>
      <c r="FI734">
        <v>17</v>
      </c>
      <c r="FJ734">
        <v>16</v>
      </c>
      <c r="FK734">
        <v>0</v>
      </c>
      <c r="FM734">
        <v>16</v>
      </c>
      <c r="FN734">
        <v>1</v>
      </c>
      <c r="FO734">
        <v>140</v>
      </c>
      <c r="FP734">
        <v>34</v>
      </c>
      <c r="FQ734">
        <v>25</v>
      </c>
      <c r="FR734">
        <v>0</v>
      </c>
      <c r="FS734">
        <v>59</v>
      </c>
      <c r="FT734">
        <v>81</v>
      </c>
      <c r="FU734">
        <v>10</v>
      </c>
      <c r="FV734">
        <v>4</v>
      </c>
      <c r="FW734">
        <v>5</v>
      </c>
      <c r="FX734">
        <v>9</v>
      </c>
      <c r="FY734">
        <v>1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10</v>
      </c>
      <c r="GF734">
        <v>4</v>
      </c>
      <c r="GG734">
        <v>5</v>
      </c>
      <c r="GH734">
        <v>9</v>
      </c>
      <c r="GI734">
        <v>1</v>
      </c>
      <c r="GJ734">
        <v>13</v>
      </c>
      <c r="GK734">
        <v>6</v>
      </c>
      <c r="GL734">
        <v>6</v>
      </c>
      <c r="GM734">
        <v>12</v>
      </c>
      <c r="GN734">
        <v>1</v>
      </c>
      <c r="GO734">
        <v>9069625</v>
      </c>
      <c r="GP734">
        <v>10530021</v>
      </c>
      <c r="GQ734">
        <v>9912027</v>
      </c>
      <c r="GR734">
        <v>53</v>
      </c>
      <c r="GS734">
        <v>21</v>
      </c>
      <c r="GT734">
        <v>72</v>
      </c>
      <c r="GU734">
        <v>32</v>
      </c>
      <c r="GV734">
        <v>1716</v>
      </c>
      <c r="GW734">
        <v>116</v>
      </c>
      <c r="GX734">
        <v>181</v>
      </c>
      <c r="GY734">
        <v>361</v>
      </c>
      <c r="HC734">
        <v>4634</v>
      </c>
      <c r="HD734">
        <v>380</v>
      </c>
      <c r="HE734">
        <v>29</v>
      </c>
      <c r="HG734">
        <v>123</v>
      </c>
      <c r="HI734">
        <v>147</v>
      </c>
      <c r="HK734">
        <v>597</v>
      </c>
      <c r="HL734">
        <v>147</v>
      </c>
      <c r="HN734">
        <v>98</v>
      </c>
      <c r="HP734">
        <v>230</v>
      </c>
      <c r="HR734">
        <v>3242</v>
      </c>
      <c r="HS734">
        <v>3935</v>
      </c>
      <c r="HT734">
        <v>2212</v>
      </c>
      <c r="HU734">
        <v>104</v>
      </c>
      <c r="HV734">
        <v>590</v>
      </c>
      <c r="HX734">
        <v>4288</v>
      </c>
      <c r="HY734">
        <v>1698</v>
      </c>
      <c r="IA734">
        <v>1200</v>
      </c>
      <c r="IB734">
        <v>1154</v>
      </c>
      <c r="ID734">
        <v>273</v>
      </c>
      <c r="IE734" s="1">
        <v>689</v>
      </c>
      <c r="IF734" s="1">
        <v>569</v>
      </c>
      <c r="IG734" s="1">
        <v>529</v>
      </c>
      <c r="IH734" s="1"/>
      <c r="II734" s="1">
        <v>65</v>
      </c>
      <c r="IJ734" s="1">
        <v>2</v>
      </c>
      <c r="IK734" s="1">
        <v>74</v>
      </c>
      <c r="IL734" s="1">
        <v>226</v>
      </c>
      <c r="IM734" s="1">
        <v>426</v>
      </c>
      <c r="IN734" s="1">
        <v>334</v>
      </c>
      <c r="IO734" s="1">
        <v>334</v>
      </c>
      <c r="IP734" s="1">
        <v>334</v>
      </c>
      <c r="IQ734" s="1"/>
      <c r="IR734" s="1">
        <v>39</v>
      </c>
      <c r="IS734" s="1">
        <v>137</v>
      </c>
      <c r="IT734" s="1">
        <v>197</v>
      </c>
      <c r="IU734" s="1">
        <v>1538</v>
      </c>
      <c r="IV734" s="1">
        <v>1538</v>
      </c>
      <c r="IW734" s="1">
        <v>630</v>
      </c>
      <c r="IX734" s="1"/>
      <c r="IY734" s="1"/>
      <c r="IZ734" s="1">
        <v>169</v>
      </c>
      <c r="JA734" s="1">
        <v>659</v>
      </c>
      <c r="JB734" s="1">
        <v>879</v>
      </c>
      <c r="JC734" s="1">
        <v>0</v>
      </c>
      <c r="JD734" s="1">
        <v>0</v>
      </c>
      <c r="JE734" s="1">
        <v>0</v>
      </c>
      <c r="JF734" s="1"/>
      <c r="JG734" s="1">
        <v>0</v>
      </c>
      <c r="JH734" s="1">
        <v>37</v>
      </c>
      <c r="JI734" s="1">
        <v>0</v>
      </c>
      <c r="JJ734" s="1">
        <v>0</v>
      </c>
      <c r="JK734" s="1">
        <v>0</v>
      </c>
      <c r="JL734" s="1">
        <v>292</v>
      </c>
      <c r="JM734" s="1">
        <v>292</v>
      </c>
      <c r="JN734" s="1">
        <v>292</v>
      </c>
      <c r="JO734" s="1"/>
      <c r="JP734" s="1">
        <v>66</v>
      </c>
      <c r="JQ734" s="1">
        <v>241</v>
      </c>
      <c r="JR734" s="1">
        <v>51</v>
      </c>
      <c r="JS734" s="1">
        <v>0</v>
      </c>
      <c r="JT734" s="1">
        <v>0</v>
      </c>
      <c r="JU734" s="1">
        <v>0</v>
      </c>
      <c r="JV734" s="1">
        <v>0</v>
      </c>
      <c r="JW734" s="1">
        <v>0</v>
      </c>
      <c r="JX734" s="1">
        <v>0</v>
      </c>
      <c r="JY734" s="1"/>
      <c r="JZ734" s="1">
        <v>0</v>
      </c>
      <c r="KA734" s="1">
        <v>0</v>
      </c>
      <c r="KB734" s="1">
        <v>0</v>
      </c>
      <c r="KC734" s="1">
        <v>0</v>
      </c>
      <c r="KD734" s="1"/>
      <c r="KE734" s="1"/>
      <c r="KF734" s="1"/>
      <c r="KG734" s="1"/>
      <c r="KH734" s="1"/>
      <c r="KI734" s="1"/>
      <c r="KJ734" s="1"/>
      <c r="KK734" s="1"/>
      <c r="KL734" s="1"/>
      <c r="KM734" s="1"/>
      <c r="KN734" s="1"/>
      <c r="KO734" s="1"/>
    </row>
    <row r="735" spans="1:301" x14ac:dyDescent="0.3">
      <c r="A735" s="1" t="s">
        <v>3167</v>
      </c>
      <c r="B735" s="1" t="s">
        <v>60</v>
      </c>
      <c r="C735" s="1" t="s">
        <v>124</v>
      </c>
      <c r="D735" s="1" t="s">
        <v>3859</v>
      </c>
      <c r="E735" s="1" t="s">
        <v>3860</v>
      </c>
      <c r="F735" s="1" t="s">
        <v>3779</v>
      </c>
      <c r="G735">
        <v>174</v>
      </c>
      <c r="H735">
        <v>104</v>
      </c>
      <c r="I735">
        <v>34</v>
      </c>
      <c r="J735">
        <v>8</v>
      </c>
      <c r="K735">
        <v>100</v>
      </c>
      <c r="L735">
        <v>0</v>
      </c>
      <c r="M735">
        <v>0</v>
      </c>
      <c r="N735">
        <v>0</v>
      </c>
      <c r="O735">
        <v>126</v>
      </c>
      <c r="P735">
        <v>107</v>
      </c>
      <c r="Q735">
        <v>19</v>
      </c>
      <c r="R735">
        <v>6</v>
      </c>
      <c r="S735">
        <v>107</v>
      </c>
      <c r="T735">
        <v>45</v>
      </c>
      <c r="U735">
        <v>0</v>
      </c>
      <c r="V735">
        <v>0</v>
      </c>
      <c r="W735">
        <v>197</v>
      </c>
      <c r="X735">
        <v>146</v>
      </c>
      <c r="Y735">
        <v>120</v>
      </c>
      <c r="Z735">
        <v>32</v>
      </c>
      <c r="AA735">
        <v>77</v>
      </c>
      <c r="AB735">
        <v>0</v>
      </c>
      <c r="AC735">
        <v>0</v>
      </c>
      <c r="AD735">
        <v>0</v>
      </c>
      <c r="DM735">
        <v>513</v>
      </c>
      <c r="DN735">
        <v>104</v>
      </c>
      <c r="DO735">
        <v>146</v>
      </c>
      <c r="DP735">
        <v>0</v>
      </c>
      <c r="DQ735">
        <v>250</v>
      </c>
      <c r="DR735">
        <v>263</v>
      </c>
      <c r="DS735">
        <v>383</v>
      </c>
      <c r="DT735">
        <v>82</v>
      </c>
      <c r="DU735">
        <v>55</v>
      </c>
      <c r="DV735">
        <v>0</v>
      </c>
      <c r="DW735">
        <v>137</v>
      </c>
      <c r="DX735">
        <v>246</v>
      </c>
      <c r="DY735">
        <v>130</v>
      </c>
      <c r="DZ735">
        <v>22</v>
      </c>
      <c r="EA735">
        <v>91</v>
      </c>
      <c r="EB735">
        <v>113</v>
      </c>
      <c r="EC735">
        <v>17</v>
      </c>
      <c r="ED735">
        <v>42</v>
      </c>
      <c r="EE735">
        <v>7</v>
      </c>
      <c r="EF735">
        <v>30</v>
      </c>
      <c r="EG735">
        <v>37</v>
      </c>
      <c r="EH735">
        <v>5</v>
      </c>
      <c r="EI735">
        <v>198</v>
      </c>
      <c r="EJ735">
        <v>31</v>
      </c>
      <c r="EK735">
        <v>0</v>
      </c>
      <c r="EL735">
        <v>31</v>
      </c>
      <c r="EM735">
        <v>167</v>
      </c>
      <c r="EN735">
        <v>186</v>
      </c>
      <c r="EO735">
        <v>31</v>
      </c>
      <c r="EP735">
        <v>0</v>
      </c>
      <c r="EQ735">
        <v>31</v>
      </c>
      <c r="ER735">
        <v>155</v>
      </c>
      <c r="ES735">
        <v>12</v>
      </c>
      <c r="ET735">
        <v>0</v>
      </c>
      <c r="EU735">
        <v>0</v>
      </c>
      <c r="EV735">
        <v>12</v>
      </c>
      <c r="EW735">
        <v>45</v>
      </c>
      <c r="FA735">
        <v>9</v>
      </c>
      <c r="FB735">
        <v>36</v>
      </c>
      <c r="GO735">
        <v>471183</v>
      </c>
      <c r="GP735">
        <v>471183</v>
      </c>
      <c r="GQ735">
        <v>427867</v>
      </c>
      <c r="IE735" s="1">
        <v>95</v>
      </c>
      <c r="IF735" s="1">
        <v>67</v>
      </c>
      <c r="IG735" s="1">
        <v>55</v>
      </c>
      <c r="IH735" s="1"/>
      <c r="II735" s="1">
        <v>35</v>
      </c>
      <c r="IJ735" s="1">
        <v>2</v>
      </c>
      <c r="IK735" s="1">
        <v>8</v>
      </c>
      <c r="IL735" s="1">
        <v>34</v>
      </c>
      <c r="IM735" s="1">
        <v>58</v>
      </c>
      <c r="IN735" s="1">
        <v>197</v>
      </c>
      <c r="IO735" s="1">
        <v>197</v>
      </c>
      <c r="IP735" s="1">
        <v>183</v>
      </c>
      <c r="IQ735" s="1"/>
      <c r="IR735" s="1">
        <v>32</v>
      </c>
      <c r="IS735" s="1">
        <v>120</v>
      </c>
      <c r="IT735" s="1">
        <v>77</v>
      </c>
      <c r="IU735" s="1">
        <v>126</v>
      </c>
      <c r="IV735" s="1">
        <v>126</v>
      </c>
      <c r="IW735" s="1">
        <v>44</v>
      </c>
      <c r="IX735" s="1"/>
      <c r="IY735" s="1">
        <v>45</v>
      </c>
      <c r="IZ735" s="1">
        <v>6</v>
      </c>
      <c r="JA735" s="1">
        <v>19</v>
      </c>
      <c r="JB735" s="1">
        <v>107</v>
      </c>
      <c r="JC735" s="1">
        <v>0</v>
      </c>
      <c r="JD735" s="1">
        <v>0</v>
      </c>
      <c r="JE735" s="1">
        <v>0</v>
      </c>
      <c r="JF735" s="1"/>
      <c r="JG735" s="1">
        <v>0</v>
      </c>
      <c r="JH735" s="1">
        <v>3</v>
      </c>
      <c r="JI735" s="1">
        <v>0</v>
      </c>
      <c r="JJ735" s="1">
        <v>0</v>
      </c>
      <c r="JK735" s="1">
        <v>0</v>
      </c>
      <c r="JL735" s="1"/>
      <c r="JM735" s="1"/>
      <c r="JN735" s="1"/>
      <c r="JO735" s="1"/>
      <c r="JP735" s="1"/>
      <c r="JQ735" s="1"/>
      <c r="JR735" s="1"/>
      <c r="JS735" s="1"/>
      <c r="JT735" s="1"/>
      <c r="JU735" s="1"/>
      <c r="JV735" s="1"/>
      <c r="JW735" s="1"/>
      <c r="JX735" s="1"/>
      <c r="JY735" s="1"/>
      <c r="JZ735" s="1"/>
      <c r="KA735" s="1"/>
      <c r="KB735" s="1"/>
      <c r="KC735" s="1"/>
      <c r="KD735" s="1"/>
      <c r="KE735" s="1"/>
      <c r="KF735" s="1"/>
      <c r="KG735" s="1"/>
      <c r="KH735" s="1"/>
      <c r="KI735" s="1"/>
      <c r="KJ735" s="1"/>
      <c r="KK735" s="1"/>
      <c r="KL735" s="1"/>
      <c r="KM735" s="1"/>
      <c r="KN735" s="1"/>
      <c r="KO735" s="1"/>
    </row>
    <row r="736" spans="1:301" x14ac:dyDescent="0.3">
      <c r="A736" s="1" t="s">
        <v>3170</v>
      </c>
      <c r="B736" s="1" t="s">
        <v>761</v>
      </c>
      <c r="C736" s="1" t="s">
        <v>765</v>
      </c>
      <c r="D736" s="1" t="s">
        <v>4300</v>
      </c>
      <c r="E736" s="1" t="s">
        <v>4301</v>
      </c>
      <c r="F736" s="1" t="s">
        <v>3779</v>
      </c>
      <c r="G736">
        <v>187</v>
      </c>
      <c r="H736">
        <v>143</v>
      </c>
      <c r="I736">
        <v>43</v>
      </c>
      <c r="J736">
        <v>17</v>
      </c>
      <c r="K736">
        <v>97</v>
      </c>
      <c r="L736">
        <v>0</v>
      </c>
      <c r="M736">
        <v>0</v>
      </c>
      <c r="N736">
        <v>16</v>
      </c>
      <c r="O736">
        <v>403</v>
      </c>
      <c r="P736">
        <v>384</v>
      </c>
      <c r="Q736">
        <v>139</v>
      </c>
      <c r="R736">
        <v>58</v>
      </c>
      <c r="S736">
        <v>264</v>
      </c>
      <c r="T736">
        <v>172</v>
      </c>
      <c r="U736">
        <v>80</v>
      </c>
      <c r="V736">
        <v>7</v>
      </c>
      <c r="W736">
        <v>212</v>
      </c>
      <c r="X736">
        <v>188</v>
      </c>
      <c r="Y736">
        <v>133</v>
      </c>
      <c r="Z736">
        <v>37</v>
      </c>
      <c r="AA736">
        <v>79</v>
      </c>
      <c r="AB736">
        <v>0</v>
      </c>
      <c r="AC736">
        <v>8</v>
      </c>
      <c r="AD736">
        <v>12</v>
      </c>
      <c r="AM736">
        <v>67</v>
      </c>
      <c r="AN736">
        <v>67</v>
      </c>
      <c r="AO736">
        <v>44</v>
      </c>
      <c r="AP736">
        <v>15</v>
      </c>
      <c r="AQ736">
        <v>23</v>
      </c>
      <c r="AR736">
        <v>0</v>
      </c>
      <c r="AS736">
        <v>19</v>
      </c>
      <c r="AT736">
        <v>0</v>
      </c>
      <c r="BK736">
        <v>1116541</v>
      </c>
      <c r="BL736">
        <v>2019288</v>
      </c>
      <c r="BM736">
        <v>841294</v>
      </c>
      <c r="BN736">
        <v>344228</v>
      </c>
      <c r="BO736">
        <v>0</v>
      </c>
      <c r="BP736">
        <v>249773</v>
      </c>
      <c r="BQ736">
        <v>4571124</v>
      </c>
      <c r="BR736">
        <v>0</v>
      </c>
      <c r="BS736">
        <v>0</v>
      </c>
      <c r="BT736">
        <v>0</v>
      </c>
      <c r="BU736">
        <v>0</v>
      </c>
      <c r="BV736">
        <v>82893</v>
      </c>
      <c r="BW736">
        <v>0</v>
      </c>
      <c r="BX736">
        <v>82893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16140</v>
      </c>
      <c r="CG736">
        <v>0</v>
      </c>
      <c r="CH736">
        <v>170853</v>
      </c>
      <c r="CI736">
        <v>21618</v>
      </c>
      <c r="CJ736">
        <v>0</v>
      </c>
      <c r="CK736">
        <v>6735</v>
      </c>
      <c r="CL736">
        <v>215346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H736">
        <v>621</v>
      </c>
      <c r="DI736">
        <v>0</v>
      </c>
      <c r="DJ736">
        <v>36</v>
      </c>
      <c r="DK736">
        <v>12</v>
      </c>
      <c r="DL736">
        <v>391</v>
      </c>
      <c r="DM736">
        <v>354</v>
      </c>
      <c r="DN736">
        <v>143</v>
      </c>
      <c r="DO736">
        <v>188</v>
      </c>
      <c r="DP736">
        <v>0</v>
      </c>
      <c r="DQ736">
        <v>331</v>
      </c>
      <c r="DR736">
        <v>23</v>
      </c>
      <c r="DS736">
        <v>223</v>
      </c>
      <c r="DT736">
        <v>120</v>
      </c>
      <c r="DU736">
        <v>80</v>
      </c>
      <c r="DV736">
        <v>0</v>
      </c>
      <c r="DW736">
        <v>200</v>
      </c>
      <c r="DX736">
        <v>23</v>
      </c>
      <c r="DY736">
        <v>131</v>
      </c>
      <c r="DZ736">
        <v>23</v>
      </c>
      <c r="EA736">
        <v>108</v>
      </c>
      <c r="EB736">
        <v>131</v>
      </c>
      <c r="EC736">
        <v>0</v>
      </c>
      <c r="ED736">
        <v>45</v>
      </c>
      <c r="EE736">
        <v>8</v>
      </c>
      <c r="EF736">
        <v>37</v>
      </c>
      <c r="EG736">
        <v>45</v>
      </c>
      <c r="EH736">
        <v>0</v>
      </c>
      <c r="EI736">
        <v>11</v>
      </c>
      <c r="EJ736">
        <v>8</v>
      </c>
      <c r="EK736">
        <v>0</v>
      </c>
      <c r="EL736">
        <v>8</v>
      </c>
      <c r="EM736">
        <v>3</v>
      </c>
      <c r="EN736">
        <v>11</v>
      </c>
      <c r="EO736">
        <v>8</v>
      </c>
      <c r="EP736">
        <v>0</v>
      </c>
      <c r="EQ736">
        <v>8</v>
      </c>
      <c r="ER736">
        <v>3</v>
      </c>
      <c r="ES736">
        <v>0</v>
      </c>
      <c r="ET736">
        <v>0</v>
      </c>
      <c r="EU736">
        <v>0</v>
      </c>
      <c r="EV736">
        <v>0</v>
      </c>
      <c r="EW736">
        <v>19</v>
      </c>
      <c r="EX736">
        <v>10</v>
      </c>
      <c r="EY736">
        <v>8</v>
      </c>
      <c r="EZ736">
        <v>0</v>
      </c>
      <c r="FA736">
        <v>18</v>
      </c>
      <c r="FB736">
        <v>1</v>
      </c>
      <c r="FC736">
        <v>28</v>
      </c>
      <c r="FD736">
        <v>9</v>
      </c>
      <c r="FE736">
        <v>18</v>
      </c>
      <c r="FF736">
        <v>0</v>
      </c>
      <c r="FG736">
        <v>27</v>
      </c>
      <c r="FH736">
        <v>1</v>
      </c>
      <c r="FI736">
        <v>10</v>
      </c>
      <c r="FJ736">
        <v>8</v>
      </c>
      <c r="FK736">
        <v>2</v>
      </c>
      <c r="FL736">
        <v>0</v>
      </c>
      <c r="FM736">
        <v>10</v>
      </c>
      <c r="FN736">
        <v>0</v>
      </c>
      <c r="FO736">
        <v>18</v>
      </c>
      <c r="FP736">
        <v>1</v>
      </c>
      <c r="FQ736">
        <v>16</v>
      </c>
      <c r="FR736">
        <v>0</v>
      </c>
      <c r="FS736">
        <v>17</v>
      </c>
      <c r="FT736">
        <v>1</v>
      </c>
      <c r="FU736">
        <v>2</v>
      </c>
      <c r="FV736">
        <v>2</v>
      </c>
      <c r="FW736">
        <v>0</v>
      </c>
      <c r="FX736">
        <v>2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2</v>
      </c>
      <c r="GF736">
        <v>2</v>
      </c>
      <c r="GG736">
        <v>0</v>
      </c>
      <c r="GH736">
        <v>2</v>
      </c>
      <c r="GI736">
        <v>0</v>
      </c>
      <c r="GJ736">
        <v>3</v>
      </c>
      <c r="GK736">
        <v>3</v>
      </c>
      <c r="GL736">
        <v>0</v>
      </c>
      <c r="GM736">
        <v>3</v>
      </c>
      <c r="GN736">
        <v>0</v>
      </c>
      <c r="GO736">
        <v>4869363</v>
      </c>
      <c r="GP736">
        <v>6521133</v>
      </c>
      <c r="GQ736">
        <v>5167909</v>
      </c>
      <c r="ID736">
        <v>25</v>
      </c>
      <c r="IE736" s="1">
        <v>156</v>
      </c>
      <c r="IF736" s="1">
        <v>120</v>
      </c>
      <c r="IG736" s="1">
        <v>120</v>
      </c>
      <c r="IH736" s="1"/>
      <c r="II736" s="1">
        <v>15</v>
      </c>
      <c r="IJ736" s="1">
        <v>16</v>
      </c>
      <c r="IK736" s="1">
        <v>17</v>
      </c>
      <c r="IL736" s="1">
        <v>43</v>
      </c>
      <c r="IM736" s="1">
        <v>97</v>
      </c>
      <c r="IN736" s="1">
        <v>212</v>
      </c>
      <c r="IO736" s="1">
        <v>172</v>
      </c>
      <c r="IP736" s="1">
        <v>172</v>
      </c>
      <c r="IQ736" s="1"/>
      <c r="IR736" s="1">
        <v>37</v>
      </c>
      <c r="IS736" s="1">
        <v>133</v>
      </c>
      <c r="IT736" s="1">
        <v>79</v>
      </c>
      <c r="IU736" s="1">
        <v>403</v>
      </c>
      <c r="IV736" s="1">
        <v>403</v>
      </c>
      <c r="IW736" s="1">
        <v>328</v>
      </c>
      <c r="IX736" s="1"/>
      <c r="IY736" s="1">
        <v>172</v>
      </c>
      <c r="IZ736" s="1">
        <v>58</v>
      </c>
      <c r="JA736" s="1">
        <v>139</v>
      </c>
      <c r="JB736" s="1">
        <v>264</v>
      </c>
      <c r="JC736" s="1">
        <v>0</v>
      </c>
      <c r="JD736" s="1">
        <v>0</v>
      </c>
      <c r="JE736" s="1">
        <v>0</v>
      </c>
      <c r="JF736" s="1"/>
      <c r="JG736" s="1">
        <v>0</v>
      </c>
      <c r="JH736" s="1">
        <v>16</v>
      </c>
      <c r="JI736" s="1">
        <v>0</v>
      </c>
      <c r="JJ736" s="1">
        <v>0</v>
      </c>
      <c r="JK736" s="1">
        <v>0</v>
      </c>
      <c r="JL736" s="1">
        <v>67</v>
      </c>
      <c r="JM736" s="1">
        <v>67</v>
      </c>
      <c r="JN736" s="1">
        <v>67</v>
      </c>
      <c r="JO736" s="1"/>
      <c r="JP736" s="1">
        <v>15</v>
      </c>
      <c r="JQ736" s="1">
        <v>44</v>
      </c>
      <c r="JR736" s="1">
        <v>23</v>
      </c>
      <c r="JS736" s="1">
        <v>0</v>
      </c>
      <c r="JT736" s="1">
        <v>0</v>
      </c>
      <c r="JU736" s="1">
        <v>0</v>
      </c>
      <c r="JV736" s="1">
        <v>0</v>
      </c>
      <c r="JW736" s="1">
        <v>0</v>
      </c>
      <c r="JX736" s="1">
        <v>0</v>
      </c>
      <c r="JY736" s="1"/>
      <c r="JZ736" s="1">
        <v>0</v>
      </c>
      <c r="KA736" s="1">
        <v>0</v>
      </c>
      <c r="KB736" s="1">
        <v>0</v>
      </c>
      <c r="KC736" s="1">
        <v>0</v>
      </c>
      <c r="KD736" s="1">
        <v>0</v>
      </c>
      <c r="KE736" s="1">
        <v>16</v>
      </c>
      <c r="KF736" s="1">
        <v>8</v>
      </c>
      <c r="KG736" s="1">
        <v>12</v>
      </c>
      <c r="KH736" s="1">
        <v>0</v>
      </c>
      <c r="KI736" s="1">
        <v>0</v>
      </c>
      <c r="KJ736" s="1">
        <v>19</v>
      </c>
      <c r="KK736" s="1">
        <v>0</v>
      </c>
      <c r="KL736" s="1">
        <v>80</v>
      </c>
      <c r="KM736" s="1">
        <v>7</v>
      </c>
      <c r="KN736" s="1">
        <v>0</v>
      </c>
      <c r="KO736" s="1">
        <v>0</v>
      </c>
    </row>
    <row r="737" spans="1:423" x14ac:dyDescent="0.3">
      <c r="A737" s="1" t="s">
        <v>3168</v>
      </c>
      <c r="B737" s="1" t="s">
        <v>60</v>
      </c>
      <c r="C737" s="1" t="s">
        <v>124</v>
      </c>
      <c r="D737" s="1" t="s">
        <v>3859</v>
      </c>
      <c r="E737" s="1" t="s">
        <v>3860</v>
      </c>
      <c r="F737" s="1" t="s">
        <v>3779</v>
      </c>
      <c r="G737">
        <v>181</v>
      </c>
      <c r="H737">
        <v>111</v>
      </c>
      <c r="I737">
        <v>34</v>
      </c>
      <c r="J737">
        <v>8</v>
      </c>
      <c r="K737">
        <v>109</v>
      </c>
      <c r="L737">
        <v>0</v>
      </c>
      <c r="M737">
        <v>0</v>
      </c>
      <c r="N737">
        <v>0</v>
      </c>
      <c r="O737">
        <v>139</v>
      </c>
      <c r="P737">
        <v>121</v>
      </c>
      <c r="Q737">
        <v>46</v>
      </c>
      <c r="R737">
        <v>12</v>
      </c>
      <c r="S737">
        <v>93</v>
      </c>
      <c r="T737">
        <v>39</v>
      </c>
      <c r="U737">
        <v>0</v>
      </c>
      <c r="V737">
        <v>0</v>
      </c>
      <c r="W737">
        <v>215</v>
      </c>
      <c r="X737">
        <v>165</v>
      </c>
      <c r="Y737">
        <v>125</v>
      </c>
      <c r="Z737">
        <v>30</v>
      </c>
      <c r="AA737">
        <v>90</v>
      </c>
      <c r="AB737">
        <v>0</v>
      </c>
      <c r="AC737">
        <v>0</v>
      </c>
      <c r="AD737">
        <v>0</v>
      </c>
      <c r="DM737">
        <v>474</v>
      </c>
      <c r="DN737">
        <v>107</v>
      </c>
      <c r="DO737">
        <v>169</v>
      </c>
      <c r="DP737">
        <v>0</v>
      </c>
      <c r="DQ737">
        <v>276</v>
      </c>
      <c r="DR737">
        <v>198</v>
      </c>
      <c r="DS737">
        <v>345</v>
      </c>
      <c r="DT737">
        <v>74</v>
      </c>
      <c r="DU737">
        <v>73</v>
      </c>
      <c r="DV737">
        <v>0</v>
      </c>
      <c r="DW737">
        <v>147</v>
      </c>
      <c r="DX737">
        <v>198</v>
      </c>
      <c r="DY737">
        <v>129</v>
      </c>
      <c r="DZ737">
        <v>33</v>
      </c>
      <c r="EA737">
        <v>96</v>
      </c>
      <c r="EB737">
        <v>129</v>
      </c>
      <c r="EC737">
        <v>0</v>
      </c>
      <c r="ED737">
        <v>36</v>
      </c>
      <c r="EE737">
        <v>9</v>
      </c>
      <c r="EF737">
        <v>27</v>
      </c>
      <c r="EG737">
        <v>36</v>
      </c>
      <c r="EH737">
        <v>0</v>
      </c>
      <c r="EI737">
        <v>134</v>
      </c>
      <c r="EJ737">
        <v>37</v>
      </c>
      <c r="EK737">
        <v>0</v>
      </c>
      <c r="EL737">
        <v>37</v>
      </c>
      <c r="EM737">
        <v>97</v>
      </c>
      <c r="EN737">
        <v>134</v>
      </c>
      <c r="EO737">
        <v>37</v>
      </c>
      <c r="EP737">
        <v>0</v>
      </c>
      <c r="EQ737">
        <v>37</v>
      </c>
      <c r="ER737">
        <v>97</v>
      </c>
      <c r="ES737">
        <v>0</v>
      </c>
      <c r="ET737">
        <v>0</v>
      </c>
      <c r="EU737">
        <v>0</v>
      </c>
      <c r="EV737">
        <v>0</v>
      </c>
      <c r="EW737">
        <v>44</v>
      </c>
      <c r="FA737">
        <v>24</v>
      </c>
      <c r="FB737">
        <v>20</v>
      </c>
      <c r="GO737">
        <v>523214</v>
      </c>
      <c r="GQ737">
        <v>462040</v>
      </c>
      <c r="IE737" s="1">
        <v>100</v>
      </c>
      <c r="IF737" s="1">
        <v>72</v>
      </c>
      <c r="IG737" s="1">
        <v>59</v>
      </c>
      <c r="IH737" s="1"/>
      <c r="II737" s="1">
        <v>33</v>
      </c>
      <c r="IJ737" s="1">
        <v>2</v>
      </c>
      <c r="IK737" s="1">
        <v>8</v>
      </c>
      <c r="IL737" s="1">
        <v>34</v>
      </c>
      <c r="IM737" s="1">
        <v>63</v>
      </c>
      <c r="IN737" s="1">
        <v>215</v>
      </c>
      <c r="IO737" s="1">
        <v>215</v>
      </c>
      <c r="IP737" s="1">
        <v>167</v>
      </c>
      <c r="IQ737" s="1"/>
      <c r="IR737" s="1">
        <v>30</v>
      </c>
      <c r="IS737" s="1">
        <v>125</v>
      </c>
      <c r="IT737" s="1">
        <v>90</v>
      </c>
      <c r="IU737" s="1">
        <v>131</v>
      </c>
      <c r="IV737" s="1">
        <v>131</v>
      </c>
      <c r="IW737" s="1">
        <v>72</v>
      </c>
      <c r="IX737" s="1"/>
      <c r="IY737" s="1">
        <v>39</v>
      </c>
      <c r="IZ737" s="1">
        <v>12</v>
      </c>
      <c r="JA737" s="1">
        <v>46</v>
      </c>
      <c r="JB737" s="1">
        <v>85</v>
      </c>
      <c r="JC737" s="1">
        <v>0</v>
      </c>
      <c r="JD737" s="1">
        <v>0</v>
      </c>
      <c r="JE737" s="1">
        <v>0</v>
      </c>
      <c r="JF737" s="1"/>
      <c r="JG737" s="1">
        <v>0</v>
      </c>
      <c r="JH737" s="1">
        <v>3</v>
      </c>
      <c r="JI737" s="1">
        <v>0</v>
      </c>
      <c r="JJ737" s="1">
        <v>0</v>
      </c>
      <c r="JK737" s="1">
        <v>0</v>
      </c>
      <c r="JL737" s="1">
        <v>0</v>
      </c>
      <c r="JM737" s="1">
        <v>0</v>
      </c>
      <c r="JN737" s="1">
        <v>0</v>
      </c>
      <c r="JO737" s="1"/>
      <c r="JP737" s="1">
        <v>0</v>
      </c>
      <c r="JQ737" s="1">
        <v>0</v>
      </c>
      <c r="JR737" s="1">
        <v>0</v>
      </c>
      <c r="JS737" s="1">
        <v>0</v>
      </c>
      <c r="JT737" s="1"/>
      <c r="JU737" s="1"/>
      <c r="JV737" s="1"/>
      <c r="JW737" s="1"/>
      <c r="JX737" s="1"/>
      <c r="JY737" s="1"/>
      <c r="JZ737" s="1"/>
      <c r="KA737" s="1"/>
      <c r="KB737" s="1"/>
      <c r="KC737" s="1"/>
      <c r="KD737" s="1"/>
      <c r="KE737" s="1"/>
      <c r="KF737" s="1"/>
      <c r="KG737" s="1"/>
      <c r="KH737" s="1"/>
      <c r="KI737" s="1"/>
      <c r="KJ737" s="1"/>
      <c r="KK737" s="1"/>
      <c r="KL737" s="1"/>
      <c r="KM737" s="1"/>
      <c r="KN737" s="1"/>
      <c r="KO737" s="1"/>
    </row>
    <row r="738" spans="1:423" x14ac:dyDescent="0.3">
      <c r="A738" s="1" t="s">
        <v>3170</v>
      </c>
      <c r="B738" s="1" t="s">
        <v>60</v>
      </c>
      <c r="C738" s="1" t="s">
        <v>169</v>
      </c>
      <c r="D738" s="1" t="s">
        <v>3893</v>
      </c>
      <c r="E738" s="1" t="s">
        <v>3894</v>
      </c>
      <c r="F738" s="1" t="s">
        <v>3779</v>
      </c>
      <c r="G738">
        <v>787</v>
      </c>
      <c r="H738">
        <v>532</v>
      </c>
      <c r="I738">
        <v>305</v>
      </c>
      <c r="J738">
        <v>76</v>
      </c>
      <c r="K738">
        <v>380</v>
      </c>
      <c r="L738">
        <v>0</v>
      </c>
      <c r="M738">
        <v>1</v>
      </c>
      <c r="N738">
        <v>37</v>
      </c>
      <c r="O738">
        <v>1766</v>
      </c>
      <c r="P738">
        <v>1401</v>
      </c>
      <c r="Q738">
        <v>582</v>
      </c>
      <c r="R738">
        <v>164</v>
      </c>
      <c r="S738">
        <v>1184</v>
      </c>
      <c r="T738">
        <v>1609</v>
      </c>
      <c r="U738">
        <v>994</v>
      </c>
      <c r="V738">
        <v>14</v>
      </c>
      <c r="W738">
        <v>180</v>
      </c>
      <c r="X738">
        <v>99</v>
      </c>
      <c r="Y738">
        <v>105</v>
      </c>
      <c r="Z738">
        <v>28</v>
      </c>
      <c r="AA738">
        <v>75</v>
      </c>
      <c r="AB738">
        <v>0</v>
      </c>
      <c r="AC738">
        <v>25</v>
      </c>
      <c r="AD738">
        <v>35</v>
      </c>
      <c r="AM738">
        <v>181</v>
      </c>
      <c r="AN738">
        <v>181</v>
      </c>
      <c r="AO738">
        <v>134</v>
      </c>
      <c r="AP738">
        <v>38</v>
      </c>
      <c r="AQ738">
        <v>47</v>
      </c>
      <c r="AR738">
        <v>0</v>
      </c>
      <c r="AS738">
        <v>21</v>
      </c>
      <c r="AT738">
        <v>0</v>
      </c>
      <c r="BK738">
        <v>939563</v>
      </c>
      <c r="BL738">
        <v>4291296</v>
      </c>
      <c r="BM738">
        <v>2123825</v>
      </c>
      <c r="BN738">
        <v>703525</v>
      </c>
      <c r="BO738">
        <v>98748</v>
      </c>
      <c r="BP738">
        <v>648507</v>
      </c>
      <c r="BQ738">
        <v>8805464</v>
      </c>
      <c r="BR738">
        <v>0</v>
      </c>
      <c r="BS738">
        <v>0</v>
      </c>
      <c r="BT738">
        <v>0</v>
      </c>
      <c r="BU738">
        <v>0</v>
      </c>
      <c r="BV738">
        <v>321563</v>
      </c>
      <c r="BW738">
        <v>22509</v>
      </c>
      <c r="BX738">
        <v>344072</v>
      </c>
      <c r="BY738">
        <v>0</v>
      </c>
      <c r="BZ738">
        <v>0</v>
      </c>
      <c r="CA738">
        <v>454546</v>
      </c>
      <c r="CB738">
        <v>0</v>
      </c>
      <c r="CC738">
        <v>0</v>
      </c>
      <c r="CD738">
        <v>45454</v>
      </c>
      <c r="CE738">
        <v>50000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H738">
        <v>21240</v>
      </c>
      <c r="DI738">
        <v>412</v>
      </c>
      <c r="DJ738">
        <v>629</v>
      </c>
      <c r="DK738">
        <v>675</v>
      </c>
      <c r="DL738">
        <v>19463</v>
      </c>
      <c r="DM738">
        <v>2316</v>
      </c>
      <c r="DN738">
        <v>532</v>
      </c>
      <c r="DO738">
        <v>99</v>
      </c>
      <c r="DP738">
        <v>0</v>
      </c>
      <c r="DQ738">
        <v>631</v>
      </c>
      <c r="DR738">
        <v>1685</v>
      </c>
      <c r="DS738">
        <v>2087</v>
      </c>
      <c r="DT738">
        <v>358</v>
      </c>
      <c r="DU738">
        <v>53</v>
      </c>
      <c r="DV738">
        <v>0</v>
      </c>
      <c r="DW738">
        <v>411</v>
      </c>
      <c r="DX738">
        <v>1676</v>
      </c>
      <c r="DY738">
        <v>229</v>
      </c>
      <c r="DZ738">
        <v>174</v>
      </c>
      <c r="EA738">
        <v>46</v>
      </c>
      <c r="EB738">
        <v>220</v>
      </c>
      <c r="EC738">
        <v>9</v>
      </c>
      <c r="ED738">
        <v>69</v>
      </c>
      <c r="EE738">
        <v>53</v>
      </c>
      <c r="EF738">
        <v>12</v>
      </c>
      <c r="EG738">
        <v>65</v>
      </c>
      <c r="EH738">
        <v>4</v>
      </c>
      <c r="EI738">
        <v>474</v>
      </c>
      <c r="EJ738">
        <v>87</v>
      </c>
      <c r="EK738">
        <v>0</v>
      </c>
      <c r="EL738">
        <v>87</v>
      </c>
      <c r="EM738">
        <v>387</v>
      </c>
      <c r="EN738">
        <v>464</v>
      </c>
      <c r="EO738">
        <v>77</v>
      </c>
      <c r="EP738">
        <v>0</v>
      </c>
      <c r="EQ738">
        <v>77</v>
      </c>
      <c r="ER738">
        <v>387</v>
      </c>
      <c r="ES738">
        <v>10</v>
      </c>
      <c r="ET738">
        <v>10</v>
      </c>
      <c r="EU738">
        <v>10</v>
      </c>
      <c r="EV738">
        <v>0</v>
      </c>
      <c r="EW738">
        <v>136</v>
      </c>
      <c r="EX738">
        <v>21</v>
      </c>
      <c r="EY738">
        <v>16</v>
      </c>
      <c r="EZ738">
        <v>0</v>
      </c>
      <c r="FA738">
        <v>37</v>
      </c>
      <c r="FB738">
        <v>99</v>
      </c>
      <c r="FC738">
        <v>240</v>
      </c>
      <c r="FD738">
        <v>41</v>
      </c>
      <c r="FE738">
        <v>24</v>
      </c>
      <c r="FF738">
        <v>0</v>
      </c>
      <c r="FG738">
        <v>65</v>
      </c>
      <c r="FH738">
        <v>175</v>
      </c>
      <c r="FI738">
        <v>12</v>
      </c>
      <c r="FJ738">
        <v>12</v>
      </c>
      <c r="FK738">
        <v>0</v>
      </c>
      <c r="FL738">
        <v>0</v>
      </c>
      <c r="FM738">
        <v>12</v>
      </c>
      <c r="FN738">
        <v>0</v>
      </c>
      <c r="FO738">
        <v>228</v>
      </c>
      <c r="FP738">
        <v>29</v>
      </c>
      <c r="FQ738">
        <v>24</v>
      </c>
      <c r="FR738">
        <v>0</v>
      </c>
      <c r="FS738">
        <v>53</v>
      </c>
      <c r="FT738">
        <v>175</v>
      </c>
      <c r="FU738">
        <v>7</v>
      </c>
      <c r="FV738">
        <v>5</v>
      </c>
      <c r="FW738">
        <v>2</v>
      </c>
      <c r="FX738">
        <v>7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7</v>
      </c>
      <c r="GF738">
        <v>5</v>
      </c>
      <c r="GG738">
        <v>2</v>
      </c>
      <c r="GH738">
        <v>7</v>
      </c>
      <c r="GI738">
        <v>0</v>
      </c>
      <c r="GJ738">
        <v>9</v>
      </c>
      <c r="GK738">
        <v>7</v>
      </c>
      <c r="GL738">
        <v>2</v>
      </c>
      <c r="GM738">
        <v>9</v>
      </c>
      <c r="GN738">
        <v>0</v>
      </c>
      <c r="GO738">
        <v>9649536</v>
      </c>
      <c r="GP738">
        <v>11738579</v>
      </c>
      <c r="GQ738">
        <v>9754646</v>
      </c>
      <c r="ID738">
        <v>246</v>
      </c>
      <c r="IE738" s="1">
        <v>602</v>
      </c>
      <c r="IF738" s="1">
        <v>522</v>
      </c>
      <c r="IG738" s="1">
        <v>504</v>
      </c>
      <c r="IH738" s="1"/>
      <c r="II738" s="1">
        <v>65</v>
      </c>
      <c r="IJ738" s="1">
        <v>0</v>
      </c>
      <c r="IK738" s="1">
        <v>52</v>
      </c>
      <c r="IL738" s="1">
        <v>210</v>
      </c>
      <c r="IM738" s="1">
        <v>355</v>
      </c>
      <c r="IN738" s="1">
        <v>180</v>
      </c>
      <c r="IO738" s="1">
        <v>180</v>
      </c>
      <c r="IP738" s="1">
        <v>180</v>
      </c>
      <c r="IQ738" s="1"/>
      <c r="IR738" s="1">
        <v>28</v>
      </c>
      <c r="IS738" s="1">
        <v>105</v>
      </c>
      <c r="IT738" s="1">
        <v>75</v>
      </c>
      <c r="IU738" s="1">
        <v>1702</v>
      </c>
      <c r="IV738" s="1">
        <v>1702</v>
      </c>
      <c r="IW738" s="1">
        <v>1702</v>
      </c>
      <c r="IX738" s="1"/>
      <c r="IY738" s="1">
        <v>1545</v>
      </c>
      <c r="IZ738" s="1">
        <v>155</v>
      </c>
      <c r="JA738" s="1">
        <v>560</v>
      </c>
      <c r="JB738" s="1">
        <v>1142</v>
      </c>
      <c r="JC738" s="1">
        <v>0</v>
      </c>
      <c r="JD738" s="1">
        <v>0</v>
      </c>
      <c r="JE738" s="1">
        <v>0</v>
      </c>
      <c r="JF738" s="1"/>
      <c r="JG738" s="1">
        <v>0</v>
      </c>
      <c r="JH738" s="1">
        <v>37</v>
      </c>
      <c r="JI738" s="1">
        <v>0</v>
      </c>
      <c r="JJ738" s="1">
        <v>0</v>
      </c>
      <c r="JK738" s="1">
        <v>0</v>
      </c>
      <c r="JL738" s="1">
        <v>181</v>
      </c>
      <c r="JM738" s="1">
        <v>181</v>
      </c>
      <c r="JN738" s="1">
        <v>181</v>
      </c>
      <c r="JO738" s="1"/>
      <c r="JP738" s="1">
        <v>38</v>
      </c>
      <c r="JQ738" s="1">
        <v>134</v>
      </c>
      <c r="JR738" s="1">
        <v>47</v>
      </c>
      <c r="JS738" s="1">
        <v>0</v>
      </c>
      <c r="JT738" s="1">
        <v>0</v>
      </c>
      <c r="JU738" s="1">
        <v>0</v>
      </c>
      <c r="JV738" s="1">
        <v>0</v>
      </c>
      <c r="JW738" s="1">
        <v>0</v>
      </c>
      <c r="JX738" s="1">
        <v>0</v>
      </c>
      <c r="JY738" s="1"/>
      <c r="JZ738" s="1">
        <v>0</v>
      </c>
      <c r="KA738" s="1">
        <v>0</v>
      </c>
      <c r="KB738" s="1">
        <v>0</v>
      </c>
      <c r="KC738" s="1">
        <v>0</v>
      </c>
      <c r="KD738" s="1">
        <v>1</v>
      </c>
      <c r="KE738" s="1">
        <v>37</v>
      </c>
      <c r="KF738" s="1">
        <v>25</v>
      </c>
      <c r="KG738" s="1">
        <v>35</v>
      </c>
      <c r="KH738" s="1">
        <v>0</v>
      </c>
      <c r="KI738" s="1">
        <v>0</v>
      </c>
      <c r="KJ738" s="1">
        <v>21</v>
      </c>
      <c r="KK738" s="1">
        <v>0</v>
      </c>
      <c r="KL738" s="1">
        <v>994</v>
      </c>
      <c r="KM738" s="1">
        <v>14</v>
      </c>
      <c r="KN738" s="1">
        <v>0</v>
      </c>
      <c r="KO738" s="1">
        <v>0</v>
      </c>
    </row>
    <row r="739" spans="1:423" x14ac:dyDescent="0.3">
      <c r="A739" s="1" t="s">
        <v>3169</v>
      </c>
      <c r="B739" s="1" t="s">
        <v>60</v>
      </c>
      <c r="C739" s="1" t="s">
        <v>124</v>
      </c>
      <c r="D739" s="1" t="s">
        <v>3859</v>
      </c>
      <c r="E739" s="1" t="s">
        <v>3860</v>
      </c>
      <c r="F739" s="1" t="s">
        <v>3779</v>
      </c>
      <c r="G739">
        <v>175</v>
      </c>
      <c r="H739">
        <v>111</v>
      </c>
      <c r="I739">
        <v>50</v>
      </c>
      <c r="J739">
        <v>10</v>
      </c>
      <c r="K739">
        <v>88</v>
      </c>
      <c r="L739">
        <v>0</v>
      </c>
      <c r="M739">
        <v>9</v>
      </c>
      <c r="N739">
        <v>3</v>
      </c>
      <c r="O739">
        <v>84</v>
      </c>
      <c r="P739">
        <v>82</v>
      </c>
      <c r="Q739">
        <v>16</v>
      </c>
      <c r="R739">
        <v>5</v>
      </c>
      <c r="S739">
        <v>68</v>
      </c>
      <c r="T739">
        <v>42</v>
      </c>
      <c r="U739">
        <v>0</v>
      </c>
      <c r="V739">
        <v>0</v>
      </c>
      <c r="W739">
        <v>207</v>
      </c>
      <c r="X739">
        <v>133</v>
      </c>
      <c r="Y739">
        <v>125</v>
      </c>
      <c r="Z739">
        <v>30</v>
      </c>
      <c r="AA739">
        <v>82</v>
      </c>
      <c r="AB739">
        <v>0</v>
      </c>
      <c r="AC739">
        <v>0</v>
      </c>
      <c r="AD739">
        <v>6</v>
      </c>
      <c r="AM739">
        <v>48</v>
      </c>
      <c r="AN739">
        <v>48</v>
      </c>
      <c r="AO739">
        <v>42</v>
      </c>
      <c r="AP739">
        <v>12</v>
      </c>
      <c r="AQ739">
        <v>6</v>
      </c>
      <c r="AR739">
        <v>0</v>
      </c>
      <c r="AS739">
        <v>0</v>
      </c>
      <c r="AT739">
        <v>0</v>
      </c>
      <c r="DH739">
        <v>1311</v>
      </c>
      <c r="DI739">
        <v>44</v>
      </c>
      <c r="DJ739">
        <v>107</v>
      </c>
      <c r="DK739">
        <v>47</v>
      </c>
      <c r="DL739">
        <v>1065</v>
      </c>
      <c r="DM739">
        <v>442</v>
      </c>
      <c r="DN739">
        <v>111</v>
      </c>
      <c r="DO739">
        <v>133</v>
      </c>
      <c r="DP739">
        <v>0</v>
      </c>
      <c r="DQ739">
        <v>244</v>
      </c>
      <c r="DR739">
        <v>198</v>
      </c>
      <c r="DS739">
        <v>317</v>
      </c>
      <c r="DT739">
        <v>70</v>
      </c>
      <c r="DU739">
        <v>49</v>
      </c>
      <c r="DV739">
        <v>0</v>
      </c>
      <c r="DW739">
        <v>119</v>
      </c>
      <c r="DX739">
        <v>198</v>
      </c>
      <c r="DY739">
        <v>125</v>
      </c>
      <c r="DZ739">
        <v>41</v>
      </c>
      <c r="EA739">
        <v>84</v>
      </c>
      <c r="EB739">
        <v>125</v>
      </c>
      <c r="EC739">
        <v>0</v>
      </c>
      <c r="ED739">
        <v>38</v>
      </c>
      <c r="EE739">
        <v>13</v>
      </c>
      <c r="EF739">
        <v>25</v>
      </c>
      <c r="EG739">
        <v>38</v>
      </c>
      <c r="EH739">
        <v>0</v>
      </c>
      <c r="EI739">
        <v>131</v>
      </c>
      <c r="EJ739">
        <v>34</v>
      </c>
      <c r="EK739">
        <v>0</v>
      </c>
      <c r="EL739">
        <v>34</v>
      </c>
      <c r="EM739">
        <v>97</v>
      </c>
      <c r="EN739">
        <v>126</v>
      </c>
      <c r="EO739">
        <v>29</v>
      </c>
      <c r="EP739">
        <v>0</v>
      </c>
      <c r="EQ739">
        <v>29</v>
      </c>
      <c r="ER739">
        <v>97</v>
      </c>
      <c r="ES739">
        <v>5</v>
      </c>
      <c r="ET739">
        <v>5</v>
      </c>
      <c r="EU739">
        <v>5</v>
      </c>
      <c r="EV739">
        <v>0</v>
      </c>
      <c r="EW739">
        <v>31</v>
      </c>
      <c r="EX739">
        <v>8</v>
      </c>
      <c r="EY739">
        <v>3</v>
      </c>
      <c r="EZ739">
        <v>0</v>
      </c>
      <c r="FA739">
        <v>11</v>
      </c>
      <c r="FB739">
        <v>20</v>
      </c>
      <c r="GO739">
        <v>453504</v>
      </c>
      <c r="GP739">
        <v>455704</v>
      </c>
      <c r="GQ739">
        <v>453504</v>
      </c>
      <c r="IE739" s="1">
        <v>99</v>
      </c>
      <c r="IF739" s="1">
        <v>64</v>
      </c>
      <c r="IG739" s="1">
        <v>64</v>
      </c>
      <c r="IH739" s="1"/>
      <c r="II739" s="1">
        <v>33</v>
      </c>
      <c r="IJ739" s="1">
        <v>1</v>
      </c>
      <c r="IK739" s="1">
        <v>9</v>
      </c>
      <c r="IL739" s="1">
        <v>40</v>
      </c>
      <c r="IM739" s="1">
        <v>56</v>
      </c>
      <c r="IN739" s="1">
        <v>207</v>
      </c>
      <c r="IO739" s="1">
        <v>207</v>
      </c>
      <c r="IP739" s="1">
        <v>159</v>
      </c>
      <c r="IQ739" s="1"/>
      <c r="IR739" s="1">
        <v>30</v>
      </c>
      <c r="IS739" s="1">
        <v>125</v>
      </c>
      <c r="IT739" s="1">
        <v>82</v>
      </c>
      <c r="IU739" s="1">
        <v>82</v>
      </c>
      <c r="IV739" s="1">
        <v>82</v>
      </c>
      <c r="IW739" s="1">
        <v>31</v>
      </c>
      <c r="IX739" s="1"/>
      <c r="IY739" s="1"/>
      <c r="IZ739" s="1">
        <v>4</v>
      </c>
      <c r="JA739" s="1">
        <v>14</v>
      </c>
      <c r="JB739" s="1">
        <v>68</v>
      </c>
      <c r="JC739" s="1">
        <v>0</v>
      </c>
      <c r="JD739" s="1">
        <v>0</v>
      </c>
      <c r="JE739" s="1">
        <v>0</v>
      </c>
      <c r="JF739" s="1"/>
      <c r="JG739" s="1">
        <v>0</v>
      </c>
      <c r="JH739" s="1">
        <v>3</v>
      </c>
      <c r="JI739" s="1">
        <v>0</v>
      </c>
      <c r="JJ739" s="1">
        <v>0</v>
      </c>
      <c r="JK739" s="1">
        <v>0</v>
      </c>
      <c r="JL739" s="1">
        <v>48</v>
      </c>
      <c r="JM739" s="1">
        <v>48</v>
      </c>
      <c r="JN739" s="1">
        <v>48</v>
      </c>
      <c r="JO739" s="1"/>
      <c r="JP739" s="1">
        <v>12</v>
      </c>
      <c r="JQ739" s="1">
        <v>42</v>
      </c>
      <c r="JR739" s="1">
        <v>6</v>
      </c>
      <c r="JS739" s="1">
        <v>0</v>
      </c>
      <c r="JT739" s="1">
        <v>0</v>
      </c>
      <c r="JU739" s="1">
        <v>0</v>
      </c>
      <c r="JV739" s="1">
        <v>0</v>
      </c>
      <c r="JW739" s="1">
        <v>0</v>
      </c>
      <c r="JX739" s="1">
        <v>0</v>
      </c>
      <c r="JY739" s="1"/>
      <c r="JZ739" s="1">
        <v>0</v>
      </c>
      <c r="KA739" s="1">
        <v>0</v>
      </c>
      <c r="KB739" s="1">
        <v>0</v>
      </c>
      <c r="KC739" s="1">
        <v>0</v>
      </c>
      <c r="KD739" s="1"/>
      <c r="KE739" s="1"/>
      <c r="KF739" s="1"/>
      <c r="KG739" s="1"/>
      <c r="KH739" s="1"/>
      <c r="KI739" s="1"/>
      <c r="KJ739" s="1"/>
      <c r="KK739" s="1"/>
      <c r="KL739" s="1"/>
      <c r="KM739" s="1"/>
      <c r="KN739" s="1"/>
      <c r="KO739" s="1"/>
    </row>
    <row r="740" spans="1:423" x14ac:dyDescent="0.3">
      <c r="A740" s="1" t="s">
        <v>3677</v>
      </c>
      <c r="B740" s="1" t="s">
        <v>60</v>
      </c>
      <c r="C740" s="1" t="s">
        <v>169</v>
      </c>
      <c r="D740" s="1" t="s">
        <v>3893</v>
      </c>
      <c r="E740" s="1" t="s">
        <v>3894</v>
      </c>
      <c r="F740" s="1" t="s">
        <v>3779</v>
      </c>
      <c r="BK740">
        <v>939559</v>
      </c>
      <c r="BL740">
        <v>4149960</v>
      </c>
      <c r="BM740">
        <v>2123825</v>
      </c>
      <c r="BN740">
        <v>703525</v>
      </c>
      <c r="BO740">
        <v>98748</v>
      </c>
      <c r="BP740">
        <v>644957</v>
      </c>
      <c r="BQ740">
        <v>8660574</v>
      </c>
      <c r="BR740">
        <v>0</v>
      </c>
      <c r="BS740">
        <v>0</v>
      </c>
      <c r="BT740">
        <v>0</v>
      </c>
      <c r="BU740">
        <v>0</v>
      </c>
      <c r="BV740">
        <v>321563</v>
      </c>
      <c r="BW740">
        <v>22509</v>
      </c>
      <c r="BX740">
        <v>344072</v>
      </c>
      <c r="BY740">
        <v>0</v>
      </c>
      <c r="BZ740">
        <v>0</v>
      </c>
      <c r="CA740">
        <v>682046</v>
      </c>
      <c r="CB740">
        <v>0</v>
      </c>
      <c r="CC740">
        <v>0</v>
      </c>
      <c r="CD740">
        <v>67954</v>
      </c>
      <c r="CE740">
        <v>75000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GO740">
        <v>9754646</v>
      </c>
      <c r="GP740">
        <v>11416428</v>
      </c>
      <c r="ID740">
        <v>54</v>
      </c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  <c r="IU740" s="1"/>
      <c r="IV740" s="1"/>
      <c r="IW740" s="1"/>
      <c r="IX740" s="1"/>
      <c r="IY740" s="1"/>
      <c r="IZ740" s="1"/>
      <c r="JA740" s="1"/>
      <c r="JB740" s="1"/>
      <c r="JC740" s="1"/>
      <c r="JD740" s="1"/>
      <c r="JE740" s="1"/>
      <c r="JF740" s="1"/>
      <c r="JG740" s="1"/>
      <c r="JH740" s="1"/>
      <c r="JI740" s="1"/>
      <c r="JJ740" s="1"/>
      <c r="JK740" s="1"/>
      <c r="JL740" s="1"/>
      <c r="JM740" s="1"/>
      <c r="JN740" s="1"/>
      <c r="JO740" s="1"/>
      <c r="JP740" s="1"/>
      <c r="JQ740" s="1"/>
      <c r="JR740" s="1"/>
      <c r="JS740" s="1"/>
      <c r="JT740" s="1"/>
      <c r="JU740" s="1"/>
      <c r="JV740" s="1"/>
      <c r="JW740" s="1"/>
      <c r="JX740" s="1"/>
      <c r="JY740" s="1"/>
      <c r="JZ740" s="1"/>
      <c r="KA740" s="1"/>
      <c r="KB740" s="1"/>
      <c r="KC740" s="1"/>
      <c r="KD740" s="1"/>
      <c r="KE740" s="1"/>
      <c r="KF740" s="1"/>
      <c r="KG740" s="1"/>
      <c r="KH740" s="1"/>
      <c r="KI740" s="1"/>
      <c r="KJ740" s="1"/>
      <c r="KK740" s="1"/>
      <c r="KL740" s="1"/>
      <c r="KM740" s="1"/>
      <c r="KN740" s="1"/>
      <c r="KO740" s="1"/>
    </row>
    <row r="741" spans="1:423" x14ac:dyDescent="0.3">
      <c r="A741" s="1" t="s">
        <v>3170</v>
      </c>
      <c r="B741" s="1" t="s">
        <v>761</v>
      </c>
      <c r="C741" s="1" t="s">
        <v>768</v>
      </c>
      <c r="D741" s="1" t="s">
        <v>4302</v>
      </c>
      <c r="E741" s="1" t="s">
        <v>4303</v>
      </c>
      <c r="F741" s="1" t="s">
        <v>3779</v>
      </c>
      <c r="G741">
        <v>704</v>
      </c>
      <c r="H741">
        <v>683</v>
      </c>
      <c r="I741">
        <v>249</v>
      </c>
      <c r="J741">
        <v>91</v>
      </c>
      <c r="K741">
        <v>20</v>
      </c>
      <c r="L741">
        <v>0</v>
      </c>
      <c r="M741">
        <v>0</v>
      </c>
      <c r="N741">
        <v>0</v>
      </c>
      <c r="O741">
        <v>165</v>
      </c>
      <c r="P741">
        <v>110</v>
      </c>
      <c r="Q741">
        <v>144</v>
      </c>
      <c r="R741">
        <v>98</v>
      </c>
      <c r="S741">
        <v>21</v>
      </c>
      <c r="T741">
        <v>38</v>
      </c>
      <c r="U741">
        <v>27</v>
      </c>
      <c r="V741">
        <v>0</v>
      </c>
      <c r="W741">
        <v>111</v>
      </c>
      <c r="X741">
        <v>101</v>
      </c>
      <c r="Y741">
        <v>111</v>
      </c>
      <c r="Z741">
        <v>34</v>
      </c>
      <c r="AA741">
        <v>0</v>
      </c>
      <c r="AB741">
        <v>0</v>
      </c>
      <c r="AC741">
        <v>0</v>
      </c>
      <c r="AD741">
        <v>0</v>
      </c>
      <c r="BK741">
        <v>402914</v>
      </c>
      <c r="BL741">
        <v>77616</v>
      </c>
      <c r="BM741">
        <v>25321</v>
      </c>
      <c r="BN741">
        <v>0</v>
      </c>
      <c r="BO741">
        <v>0</v>
      </c>
      <c r="BP741">
        <v>5657</v>
      </c>
      <c r="BQ741">
        <v>511508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H741">
        <v>994</v>
      </c>
      <c r="DI741">
        <v>0</v>
      </c>
      <c r="DJ741">
        <v>111</v>
      </c>
      <c r="DK741">
        <v>98</v>
      </c>
      <c r="DL741">
        <v>712</v>
      </c>
      <c r="DM741">
        <v>840</v>
      </c>
      <c r="DN741">
        <v>683</v>
      </c>
      <c r="DO741">
        <v>101</v>
      </c>
      <c r="DP741">
        <v>0</v>
      </c>
      <c r="DQ741">
        <v>784</v>
      </c>
      <c r="DR741">
        <v>56</v>
      </c>
      <c r="DS741">
        <v>457</v>
      </c>
      <c r="DT741">
        <v>388</v>
      </c>
      <c r="DU741">
        <v>17</v>
      </c>
      <c r="DV741">
        <v>0</v>
      </c>
      <c r="DW741">
        <v>405</v>
      </c>
      <c r="DX741">
        <v>52</v>
      </c>
      <c r="DY741">
        <v>383</v>
      </c>
      <c r="DZ741">
        <v>295</v>
      </c>
      <c r="EA741">
        <v>84</v>
      </c>
      <c r="EB741">
        <v>379</v>
      </c>
      <c r="EC741">
        <v>4</v>
      </c>
      <c r="ED741">
        <v>110</v>
      </c>
      <c r="EE741">
        <v>87</v>
      </c>
      <c r="EF741">
        <v>22</v>
      </c>
      <c r="EG741">
        <v>109</v>
      </c>
      <c r="EH741">
        <v>1</v>
      </c>
      <c r="EI741">
        <v>81</v>
      </c>
      <c r="EJ741">
        <v>59</v>
      </c>
      <c r="EK741">
        <v>0</v>
      </c>
      <c r="EL741">
        <v>59</v>
      </c>
      <c r="EM741">
        <v>22</v>
      </c>
      <c r="EN741">
        <v>79</v>
      </c>
      <c r="EO741">
        <v>57</v>
      </c>
      <c r="EP741">
        <v>0</v>
      </c>
      <c r="EQ741">
        <v>57</v>
      </c>
      <c r="ER741">
        <v>22</v>
      </c>
      <c r="ES741">
        <v>2</v>
      </c>
      <c r="ET741">
        <v>2</v>
      </c>
      <c r="EU741">
        <v>2</v>
      </c>
      <c r="EV741">
        <v>0</v>
      </c>
      <c r="EW741">
        <v>22</v>
      </c>
      <c r="EX741">
        <v>15</v>
      </c>
      <c r="EY741">
        <v>2</v>
      </c>
      <c r="EZ741">
        <v>0</v>
      </c>
      <c r="FA741">
        <v>17</v>
      </c>
      <c r="FB741">
        <v>5</v>
      </c>
      <c r="FC741">
        <v>41</v>
      </c>
      <c r="FD741">
        <v>38</v>
      </c>
      <c r="FE741">
        <v>2</v>
      </c>
      <c r="FF741">
        <v>0</v>
      </c>
      <c r="FG741">
        <v>40</v>
      </c>
      <c r="FH741">
        <v>1</v>
      </c>
      <c r="FI741">
        <v>1</v>
      </c>
      <c r="FJ741">
        <v>1</v>
      </c>
      <c r="FK741">
        <v>0</v>
      </c>
      <c r="FL741">
        <v>0</v>
      </c>
      <c r="FM741">
        <v>1</v>
      </c>
      <c r="FN741">
        <v>0</v>
      </c>
      <c r="FO741">
        <v>40</v>
      </c>
      <c r="FP741">
        <v>37</v>
      </c>
      <c r="FQ741">
        <v>2</v>
      </c>
      <c r="FR741">
        <v>0</v>
      </c>
      <c r="FS741">
        <v>39</v>
      </c>
      <c r="FT741">
        <v>1</v>
      </c>
      <c r="FU741">
        <v>20</v>
      </c>
      <c r="FV741">
        <v>16</v>
      </c>
      <c r="FW741">
        <v>4</v>
      </c>
      <c r="FX741">
        <v>2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20</v>
      </c>
      <c r="GF741">
        <v>16</v>
      </c>
      <c r="GG741">
        <v>4</v>
      </c>
      <c r="GH741">
        <v>20</v>
      </c>
      <c r="GI741">
        <v>0</v>
      </c>
      <c r="GJ741">
        <v>22</v>
      </c>
      <c r="GK741">
        <v>17</v>
      </c>
      <c r="GL741">
        <v>5</v>
      </c>
      <c r="GM741">
        <v>22</v>
      </c>
      <c r="GN741">
        <v>0</v>
      </c>
      <c r="GO741">
        <v>511508</v>
      </c>
      <c r="GP741">
        <v>350310</v>
      </c>
      <c r="GQ741">
        <v>500610</v>
      </c>
      <c r="ID741">
        <v>16</v>
      </c>
      <c r="IE741" s="1">
        <v>269</v>
      </c>
      <c r="IF741" s="1">
        <v>255</v>
      </c>
      <c r="IG741" s="1">
        <v>225</v>
      </c>
      <c r="IH741" s="1"/>
      <c r="II741" s="1">
        <v>80</v>
      </c>
      <c r="IJ741" s="1">
        <v>355</v>
      </c>
      <c r="IK741" s="1">
        <v>91</v>
      </c>
      <c r="IL741" s="1">
        <v>249</v>
      </c>
      <c r="IM741" s="1">
        <v>20</v>
      </c>
      <c r="IN741" s="1">
        <v>111</v>
      </c>
      <c r="IO741" s="1">
        <v>111</v>
      </c>
      <c r="IP741" s="1">
        <v>101</v>
      </c>
      <c r="IQ741" s="1"/>
      <c r="IR741" s="1">
        <v>34</v>
      </c>
      <c r="IS741" s="1">
        <v>111</v>
      </c>
      <c r="IT741" s="1">
        <v>0</v>
      </c>
      <c r="IU741" s="1">
        <v>165</v>
      </c>
      <c r="IV741" s="1">
        <v>165</v>
      </c>
      <c r="IW741" s="1">
        <v>142</v>
      </c>
      <c r="IX741" s="1"/>
      <c r="IY741" s="1">
        <v>38</v>
      </c>
      <c r="IZ741" s="1">
        <v>98</v>
      </c>
      <c r="JA741" s="1">
        <v>144</v>
      </c>
      <c r="JB741" s="1">
        <v>21</v>
      </c>
      <c r="JC741" s="1">
        <v>0</v>
      </c>
      <c r="JD741" s="1">
        <v>0</v>
      </c>
      <c r="JE741" s="1">
        <v>0</v>
      </c>
      <c r="JF741" s="1"/>
      <c r="JG741" s="1">
        <v>0</v>
      </c>
      <c r="JH741" s="1">
        <v>0</v>
      </c>
      <c r="JI741" s="1">
        <v>0</v>
      </c>
      <c r="JJ741" s="1">
        <v>0</v>
      </c>
      <c r="JK741" s="1">
        <v>0</v>
      </c>
      <c r="JL741" s="1">
        <v>0</v>
      </c>
      <c r="JM741" s="1">
        <v>0</v>
      </c>
      <c r="JN741" s="1">
        <v>0</v>
      </c>
      <c r="JO741" s="1"/>
      <c r="JP741" s="1">
        <v>0</v>
      </c>
      <c r="JQ741" s="1">
        <v>0</v>
      </c>
      <c r="JR741" s="1">
        <v>0</v>
      </c>
      <c r="JS741" s="1">
        <v>0</v>
      </c>
      <c r="JT741" s="1">
        <v>0</v>
      </c>
      <c r="JU741" s="1">
        <v>0</v>
      </c>
      <c r="JV741" s="1">
        <v>0</v>
      </c>
      <c r="JW741" s="1">
        <v>0</v>
      </c>
      <c r="JX741" s="1">
        <v>0</v>
      </c>
      <c r="JY741" s="1"/>
      <c r="JZ741" s="1">
        <v>0</v>
      </c>
      <c r="KA741" s="1">
        <v>0</v>
      </c>
      <c r="KB741" s="1">
        <v>0</v>
      </c>
      <c r="KC741" s="1">
        <v>0</v>
      </c>
      <c r="KD741" s="1">
        <v>0</v>
      </c>
      <c r="KE741" s="1">
        <v>0</v>
      </c>
      <c r="KF741" s="1">
        <v>0</v>
      </c>
      <c r="KG741" s="1">
        <v>0</v>
      </c>
      <c r="KH741" s="1">
        <v>0</v>
      </c>
      <c r="KI741" s="1">
        <v>0</v>
      </c>
      <c r="KJ741" s="1">
        <v>0</v>
      </c>
      <c r="KK741" s="1">
        <v>0</v>
      </c>
      <c r="KL741" s="1">
        <v>27</v>
      </c>
      <c r="KM741" s="1">
        <v>0</v>
      </c>
      <c r="KN741" s="1">
        <v>0</v>
      </c>
      <c r="KO741" s="1">
        <v>0</v>
      </c>
    </row>
    <row r="742" spans="1:423" x14ac:dyDescent="0.3">
      <c r="A742" s="1" t="s">
        <v>3166</v>
      </c>
      <c r="B742" s="1" t="s">
        <v>60</v>
      </c>
      <c r="C742" s="1" t="s">
        <v>172</v>
      </c>
      <c r="D742" s="1" t="s">
        <v>3895</v>
      </c>
      <c r="E742" s="1" t="s">
        <v>3896</v>
      </c>
      <c r="F742" s="1" t="s">
        <v>3779</v>
      </c>
      <c r="G742">
        <v>694</v>
      </c>
      <c r="H742">
        <v>445</v>
      </c>
      <c r="I742">
        <v>321</v>
      </c>
      <c r="J742">
        <v>158</v>
      </c>
      <c r="K742">
        <v>262</v>
      </c>
      <c r="L742">
        <v>0</v>
      </c>
      <c r="M742">
        <v>7</v>
      </c>
      <c r="N742">
        <v>28</v>
      </c>
      <c r="O742">
        <v>1087</v>
      </c>
      <c r="P742">
        <v>955</v>
      </c>
      <c r="Q742">
        <v>484</v>
      </c>
      <c r="R742">
        <v>207</v>
      </c>
      <c r="S742">
        <v>603</v>
      </c>
      <c r="T742">
        <v>282</v>
      </c>
      <c r="U742">
        <v>428</v>
      </c>
      <c r="V742">
        <v>12</v>
      </c>
      <c r="W742">
        <v>498</v>
      </c>
      <c r="X742">
        <v>393</v>
      </c>
      <c r="Y742">
        <v>348</v>
      </c>
      <c r="Z742">
        <v>117</v>
      </c>
      <c r="AA742">
        <v>138</v>
      </c>
      <c r="AB742">
        <v>0</v>
      </c>
      <c r="AC742">
        <v>38</v>
      </c>
      <c r="AD742">
        <v>12</v>
      </c>
      <c r="AM742">
        <v>270</v>
      </c>
      <c r="AN742">
        <v>228</v>
      </c>
      <c r="AO742">
        <v>265</v>
      </c>
      <c r="AP742">
        <v>91</v>
      </c>
      <c r="AQ742">
        <v>5</v>
      </c>
      <c r="AR742">
        <v>0</v>
      </c>
      <c r="AS742">
        <v>35</v>
      </c>
      <c r="AT742">
        <v>0</v>
      </c>
      <c r="DH742">
        <v>30552</v>
      </c>
      <c r="DI742">
        <v>316</v>
      </c>
      <c r="DJ742">
        <v>618</v>
      </c>
      <c r="DK742">
        <v>675</v>
      </c>
      <c r="DL742">
        <v>28846</v>
      </c>
      <c r="DM742">
        <v>2149</v>
      </c>
      <c r="DN742">
        <v>445</v>
      </c>
      <c r="DO742">
        <v>393</v>
      </c>
      <c r="DP742">
        <v>0</v>
      </c>
      <c r="DQ742">
        <v>838</v>
      </c>
      <c r="DR742">
        <v>1311</v>
      </c>
      <c r="DS742">
        <v>1524</v>
      </c>
      <c r="DT742">
        <v>150</v>
      </c>
      <c r="DU742">
        <v>155</v>
      </c>
      <c r="DV742">
        <v>0</v>
      </c>
      <c r="DW742">
        <v>305</v>
      </c>
      <c r="DX742">
        <v>1219</v>
      </c>
      <c r="DY742">
        <v>625</v>
      </c>
      <c r="DZ742">
        <v>295</v>
      </c>
      <c r="EA742">
        <v>238</v>
      </c>
      <c r="EB742">
        <v>533</v>
      </c>
      <c r="EC742">
        <v>92</v>
      </c>
      <c r="ED742">
        <v>222</v>
      </c>
      <c r="EE742">
        <v>108</v>
      </c>
      <c r="EF742">
        <v>89</v>
      </c>
      <c r="EG742">
        <v>197</v>
      </c>
      <c r="EH742">
        <v>25</v>
      </c>
      <c r="EI742">
        <v>564</v>
      </c>
      <c r="EJ742">
        <v>77</v>
      </c>
      <c r="EK742">
        <v>0</v>
      </c>
      <c r="EL742">
        <v>77</v>
      </c>
      <c r="EM742">
        <v>487</v>
      </c>
      <c r="EN742">
        <v>498</v>
      </c>
      <c r="EO742">
        <v>34</v>
      </c>
      <c r="EP742">
        <v>0</v>
      </c>
      <c r="EQ742">
        <v>34</v>
      </c>
      <c r="ER742">
        <v>464</v>
      </c>
      <c r="ES742">
        <v>66</v>
      </c>
      <c r="ET742">
        <v>43</v>
      </c>
      <c r="EU742">
        <v>43</v>
      </c>
      <c r="EV742">
        <v>23</v>
      </c>
      <c r="EW742">
        <v>176</v>
      </c>
      <c r="EX742">
        <v>7</v>
      </c>
      <c r="EY742">
        <v>24</v>
      </c>
      <c r="EZ742">
        <v>0</v>
      </c>
      <c r="FA742">
        <v>31</v>
      </c>
      <c r="FB742">
        <v>145</v>
      </c>
      <c r="FC742">
        <v>179</v>
      </c>
      <c r="FD742">
        <v>39</v>
      </c>
      <c r="FE742">
        <v>26</v>
      </c>
      <c r="FF742">
        <v>0</v>
      </c>
      <c r="FG742">
        <v>65</v>
      </c>
      <c r="FH742">
        <v>114</v>
      </c>
      <c r="FI742">
        <v>22</v>
      </c>
      <c r="FJ742">
        <v>15</v>
      </c>
      <c r="FK742">
        <v>0</v>
      </c>
      <c r="FL742">
        <v>0</v>
      </c>
      <c r="FM742">
        <v>15</v>
      </c>
      <c r="FN742">
        <v>7</v>
      </c>
      <c r="FO742">
        <v>157</v>
      </c>
      <c r="FP742">
        <v>24</v>
      </c>
      <c r="FQ742">
        <v>26</v>
      </c>
      <c r="FR742">
        <v>0</v>
      </c>
      <c r="FS742">
        <v>50</v>
      </c>
      <c r="FT742">
        <v>107</v>
      </c>
      <c r="FU742">
        <v>20</v>
      </c>
      <c r="FV742">
        <v>12</v>
      </c>
      <c r="FW742">
        <v>3</v>
      </c>
      <c r="FX742">
        <v>15</v>
      </c>
      <c r="FY742">
        <v>5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20</v>
      </c>
      <c r="GF742">
        <v>12</v>
      </c>
      <c r="GG742">
        <v>3</v>
      </c>
      <c r="GH742">
        <v>15</v>
      </c>
      <c r="GI742">
        <v>5</v>
      </c>
      <c r="GJ742">
        <v>35</v>
      </c>
      <c r="GK742">
        <v>23</v>
      </c>
      <c r="GL742">
        <v>5</v>
      </c>
      <c r="GM742">
        <v>28</v>
      </c>
      <c r="GN742">
        <v>7</v>
      </c>
      <c r="GO742">
        <v>7415245</v>
      </c>
      <c r="GP742">
        <v>10189052</v>
      </c>
      <c r="GQ742">
        <v>9366053</v>
      </c>
      <c r="GR742">
        <v>26</v>
      </c>
      <c r="GS742">
        <v>16</v>
      </c>
      <c r="GT742">
        <v>66</v>
      </c>
      <c r="GU742">
        <v>16</v>
      </c>
      <c r="GV742">
        <v>223</v>
      </c>
      <c r="GW742">
        <v>17</v>
      </c>
      <c r="GX742">
        <v>23</v>
      </c>
      <c r="GY742">
        <v>42</v>
      </c>
      <c r="HC742">
        <v>4575</v>
      </c>
      <c r="HD742">
        <v>429</v>
      </c>
      <c r="HE742">
        <v>43</v>
      </c>
      <c r="HG742">
        <v>92</v>
      </c>
      <c r="HI742">
        <v>120</v>
      </c>
      <c r="HK742">
        <v>1033</v>
      </c>
      <c r="HL742">
        <v>140</v>
      </c>
      <c r="HN742">
        <v>129</v>
      </c>
      <c r="HP742">
        <v>245</v>
      </c>
      <c r="HR742">
        <v>3777</v>
      </c>
      <c r="HS742">
        <v>6131</v>
      </c>
      <c r="HT742">
        <v>1785</v>
      </c>
      <c r="HU742">
        <v>680</v>
      </c>
      <c r="HV742">
        <v>286</v>
      </c>
      <c r="HX742">
        <v>5383</v>
      </c>
      <c r="HY742">
        <v>2019</v>
      </c>
      <c r="IA742">
        <v>959</v>
      </c>
      <c r="IB742">
        <v>897</v>
      </c>
      <c r="ID742">
        <v>272</v>
      </c>
      <c r="IE742" s="1">
        <v>395</v>
      </c>
      <c r="IF742" s="1">
        <v>281</v>
      </c>
      <c r="IG742" s="1">
        <v>158</v>
      </c>
      <c r="IH742" s="1"/>
      <c r="II742" s="1">
        <v>71</v>
      </c>
      <c r="IJ742" s="1">
        <v>28</v>
      </c>
      <c r="IK742" s="1">
        <v>58</v>
      </c>
      <c r="IL742" s="1">
        <v>221</v>
      </c>
      <c r="IM742" s="1">
        <v>162</v>
      </c>
      <c r="IN742" s="1">
        <v>468</v>
      </c>
      <c r="IO742" s="1">
        <v>411</v>
      </c>
      <c r="IP742" s="1">
        <v>372</v>
      </c>
      <c r="IQ742" s="1"/>
      <c r="IR742" s="1">
        <v>112</v>
      </c>
      <c r="IS742" s="1">
        <v>333</v>
      </c>
      <c r="IT742" s="1">
        <v>123</v>
      </c>
      <c r="IU742" s="1">
        <v>1087</v>
      </c>
      <c r="IV742" s="1">
        <v>1087</v>
      </c>
      <c r="IW742" s="1">
        <v>1073</v>
      </c>
      <c r="IX742" s="1"/>
      <c r="IY742" s="1"/>
      <c r="IZ742" s="1">
        <v>207</v>
      </c>
      <c r="JA742" s="1">
        <v>484</v>
      </c>
      <c r="JB742" s="1">
        <v>603</v>
      </c>
      <c r="JC742" s="1">
        <v>0</v>
      </c>
      <c r="JD742" s="1">
        <v>0</v>
      </c>
      <c r="JE742" s="1">
        <v>0</v>
      </c>
      <c r="JF742" s="1"/>
      <c r="JG742" s="1">
        <v>0</v>
      </c>
      <c r="JH742" s="1">
        <v>12</v>
      </c>
      <c r="JI742" s="1">
        <v>12</v>
      </c>
      <c r="JJ742" s="1">
        <v>0</v>
      </c>
      <c r="JK742" s="1">
        <v>0</v>
      </c>
      <c r="JL742" s="1">
        <v>228</v>
      </c>
      <c r="JM742" s="1">
        <v>228</v>
      </c>
      <c r="JN742" s="1">
        <v>223</v>
      </c>
      <c r="JO742" s="1"/>
      <c r="JP742" s="1">
        <v>73</v>
      </c>
      <c r="JQ742" s="1">
        <v>226</v>
      </c>
      <c r="JR742" s="1">
        <v>2</v>
      </c>
      <c r="JS742" s="1">
        <v>0</v>
      </c>
      <c r="JT742" s="1">
        <v>0</v>
      </c>
      <c r="JU742" s="1">
        <v>0</v>
      </c>
      <c r="JV742" s="1">
        <v>0</v>
      </c>
      <c r="JW742" s="1">
        <v>0</v>
      </c>
      <c r="JX742" s="1">
        <v>0</v>
      </c>
      <c r="JY742" s="1"/>
      <c r="JZ742" s="1">
        <v>0</v>
      </c>
      <c r="KA742" s="1">
        <v>0</v>
      </c>
      <c r="KB742" s="1">
        <v>0</v>
      </c>
      <c r="KC742" s="1">
        <v>0</v>
      </c>
      <c r="KD742" s="1"/>
      <c r="KE742" s="1"/>
      <c r="KF742" s="1"/>
      <c r="KG742" s="1"/>
      <c r="KH742" s="1"/>
      <c r="KI742" s="1"/>
      <c r="KJ742" s="1"/>
      <c r="KK742" s="1"/>
      <c r="KL742" s="1"/>
      <c r="KM742" s="1"/>
      <c r="KN742" s="1"/>
      <c r="KO742" s="1"/>
    </row>
    <row r="743" spans="1:423" x14ac:dyDescent="0.3">
      <c r="A743" s="1" t="s">
        <v>3165</v>
      </c>
      <c r="B743" s="1" t="s">
        <v>60</v>
      </c>
      <c r="C743" s="1" t="s">
        <v>172</v>
      </c>
      <c r="D743" s="1" t="s">
        <v>3895</v>
      </c>
      <c r="E743" s="1" t="s">
        <v>3896</v>
      </c>
      <c r="F743" s="1" t="s">
        <v>3779</v>
      </c>
      <c r="G743">
        <v>325</v>
      </c>
      <c r="H743">
        <v>318</v>
      </c>
      <c r="I743">
        <v>176</v>
      </c>
      <c r="J743">
        <v>59</v>
      </c>
      <c r="K743">
        <v>136</v>
      </c>
      <c r="L743">
        <v>0</v>
      </c>
      <c r="M743">
        <v>0</v>
      </c>
      <c r="N743">
        <v>13</v>
      </c>
      <c r="O743">
        <v>1098</v>
      </c>
      <c r="P743">
        <v>1007</v>
      </c>
      <c r="Q743">
        <v>510</v>
      </c>
      <c r="R743">
        <v>172</v>
      </c>
      <c r="S743">
        <v>588</v>
      </c>
      <c r="T743">
        <v>143</v>
      </c>
      <c r="U743">
        <v>459</v>
      </c>
      <c r="V743">
        <v>12</v>
      </c>
      <c r="W743">
        <v>412</v>
      </c>
      <c r="X743">
        <v>378</v>
      </c>
      <c r="Y743">
        <v>248</v>
      </c>
      <c r="Z743">
        <v>69</v>
      </c>
      <c r="AA743">
        <v>164</v>
      </c>
      <c r="AB743">
        <v>0</v>
      </c>
      <c r="AC743">
        <v>22</v>
      </c>
      <c r="AD743">
        <v>6</v>
      </c>
      <c r="AM743">
        <v>1093</v>
      </c>
      <c r="AN743">
        <v>1093</v>
      </c>
      <c r="AO743">
        <v>1009</v>
      </c>
      <c r="AP743">
        <v>340</v>
      </c>
      <c r="AQ743">
        <v>84</v>
      </c>
      <c r="AR743">
        <v>0</v>
      </c>
      <c r="AS743">
        <v>207</v>
      </c>
      <c r="AT743">
        <v>0</v>
      </c>
      <c r="DH743">
        <v>34695</v>
      </c>
      <c r="DI743">
        <v>445</v>
      </c>
      <c r="DJ743">
        <v>1050</v>
      </c>
      <c r="DK743">
        <v>923</v>
      </c>
      <c r="DL743">
        <v>32150</v>
      </c>
      <c r="DM743">
        <v>1887</v>
      </c>
      <c r="DN743">
        <v>318</v>
      </c>
      <c r="DO743">
        <v>378</v>
      </c>
      <c r="DP743">
        <v>0</v>
      </c>
      <c r="DQ743">
        <v>696</v>
      </c>
      <c r="DR743">
        <v>1191</v>
      </c>
      <c r="DS743">
        <v>1422</v>
      </c>
      <c r="DT743">
        <v>146</v>
      </c>
      <c r="DU743">
        <v>151</v>
      </c>
      <c r="DV743">
        <v>0</v>
      </c>
      <c r="DW743">
        <v>297</v>
      </c>
      <c r="DX743">
        <v>1125</v>
      </c>
      <c r="DY743">
        <v>465</v>
      </c>
      <c r="DZ743">
        <v>172</v>
      </c>
      <c r="EA743">
        <v>227</v>
      </c>
      <c r="EB743">
        <v>399</v>
      </c>
      <c r="EC743">
        <v>66</v>
      </c>
      <c r="ED743">
        <v>152</v>
      </c>
      <c r="EE743">
        <v>57</v>
      </c>
      <c r="EF743">
        <v>73</v>
      </c>
      <c r="EG743">
        <v>130</v>
      </c>
      <c r="EH743">
        <v>22</v>
      </c>
      <c r="EI743">
        <v>405</v>
      </c>
      <c r="EJ743">
        <v>20</v>
      </c>
      <c r="EK743">
        <v>0</v>
      </c>
      <c r="EL743">
        <v>20</v>
      </c>
      <c r="EM743">
        <v>385</v>
      </c>
      <c r="EN743">
        <v>376</v>
      </c>
      <c r="EO743">
        <v>16</v>
      </c>
      <c r="EP743">
        <v>0</v>
      </c>
      <c r="EQ743">
        <v>16</v>
      </c>
      <c r="ER743">
        <v>360</v>
      </c>
      <c r="ES743">
        <v>29</v>
      </c>
      <c r="ET743">
        <v>4</v>
      </c>
      <c r="EU743">
        <v>4</v>
      </c>
      <c r="EV743">
        <v>25</v>
      </c>
      <c r="EW743">
        <v>122</v>
      </c>
      <c r="EX743">
        <v>11</v>
      </c>
      <c r="EY743">
        <v>18</v>
      </c>
      <c r="EZ743">
        <v>0</v>
      </c>
      <c r="FA743">
        <v>29</v>
      </c>
      <c r="FB743">
        <v>93</v>
      </c>
      <c r="FC743">
        <v>169</v>
      </c>
      <c r="FD743">
        <v>20</v>
      </c>
      <c r="FE743">
        <v>26</v>
      </c>
      <c r="FF743">
        <v>0</v>
      </c>
      <c r="FG743">
        <v>46</v>
      </c>
      <c r="FH743">
        <v>123</v>
      </c>
      <c r="FI743">
        <v>25</v>
      </c>
      <c r="FJ743">
        <v>7</v>
      </c>
      <c r="FK743">
        <v>0</v>
      </c>
      <c r="FM743">
        <v>7</v>
      </c>
      <c r="FN743">
        <v>18</v>
      </c>
      <c r="FO743">
        <v>144</v>
      </c>
      <c r="FP743">
        <v>13</v>
      </c>
      <c r="FQ743">
        <v>26</v>
      </c>
      <c r="FR743">
        <v>0</v>
      </c>
      <c r="FS743">
        <v>39</v>
      </c>
      <c r="FT743">
        <v>105</v>
      </c>
      <c r="FU743">
        <v>15</v>
      </c>
      <c r="FV743">
        <v>3</v>
      </c>
      <c r="FW743">
        <v>9</v>
      </c>
      <c r="FX743">
        <v>12</v>
      </c>
      <c r="FY743">
        <v>3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15</v>
      </c>
      <c r="GF743">
        <v>3</v>
      </c>
      <c r="GG743">
        <v>9</v>
      </c>
      <c r="GH743">
        <v>12</v>
      </c>
      <c r="GI743">
        <v>3</v>
      </c>
      <c r="GJ743">
        <v>25</v>
      </c>
      <c r="GK743">
        <v>4</v>
      </c>
      <c r="GL743">
        <v>15</v>
      </c>
      <c r="GM743">
        <v>19</v>
      </c>
      <c r="GN743">
        <v>6</v>
      </c>
      <c r="GO743">
        <v>9880150</v>
      </c>
      <c r="GP743">
        <v>11220078</v>
      </c>
      <c r="GQ743">
        <v>10339584</v>
      </c>
      <c r="GR743">
        <v>33</v>
      </c>
      <c r="GS743">
        <v>9</v>
      </c>
      <c r="GT743">
        <v>69</v>
      </c>
      <c r="GU743">
        <v>16</v>
      </c>
      <c r="GV743">
        <v>965</v>
      </c>
      <c r="GW743">
        <v>64</v>
      </c>
      <c r="GX743">
        <v>103</v>
      </c>
      <c r="GY743">
        <v>143</v>
      </c>
      <c r="HC743">
        <v>3509</v>
      </c>
      <c r="HD743">
        <v>559</v>
      </c>
      <c r="HE743">
        <v>35</v>
      </c>
      <c r="HG743">
        <v>96</v>
      </c>
      <c r="HI743">
        <v>118</v>
      </c>
      <c r="HK743">
        <v>1349</v>
      </c>
      <c r="HL743">
        <v>166</v>
      </c>
      <c r="HN743">
        <v>127</v>
      </c>
      <c r="HP743">
        <v>265</v>
      </c>
      <c r="HR743">
        <v>2585</v>
      </c>
      <c r="HS743">
        <v>5552</v>
      </c>
      <c r="HT743">
        <v>2290</v>
      </c>
      <c r="HU743">
        <v>641</v>
      </c>
      <c r="HV743">
        <v>309</v>
      </c>
      <c r="HX743">
        <v>5523</v>
      </c>
      <c r="HY743">
        <v>2693</v>
      </c>
      <c r="IA743">
        <v>1457</v>
      </c>
      <c r="IB743">
        <v>1414</v>
      </c>
      <c r="ID743">
        <v>318</v>
      </c>
      <c r="IE743" s="1">
        <v>325</v>
      </c>
      <c r="IF743" s="1">
        <v>262</v>
      </c>
      <c r="IG743" s="1">
        <v>262</v>
      </c>
      <c r="IH743" s="1"/>
      <c r="II743" s="1">
        <v>0</v>
      </c>
      <c r="IJ743" s="1">
        <v>0</v>
      </c>
      <c r="IK743" s="1">
        <v>59</v>
      </c>
      <c r="IL743" s="1">
        <v>176</v>
      </c>
      <c r="IM743" s="1">
        <v>136</v>
      </c>
      <c r="IN743" s="1">
        <v>389</v>
      </c>
      <c r="IO743" s="1">
        <v>345</v>
      </c>
      <c r="IP743" s="1">
        <v>345</v>
      </c>
      <c r="IQ743" s="1"/>
      <c r="IR743" s="1">
        <v>64</v>
      </c>
      <c r="IS743" s="1">
        <v>233</v>
      </c>
      <c r="IT743" s="1">
        <v>156</v>
      </c>
      <c r="IU743" s="1">
        <v>1098</v>
      </c>
      <c r="IV743" s="1">
        <v>1098</v>
      </c>
      <c r="IW743" s="1">
        <v>1098</v>
      </c>
      <c r="IX743" s="1"/>
      <c r="IY743" s="1"/>
      <c r="IZ743" s="1">
        <v>172</v>
      </c>
      <c r="JA743" s="1">
        <v>510</v>
      </c>
      <c r="JB743" s="1">
        <v>588</v>
      </c>
      <c r="JC743" s="1">
        <v>0</v>
      </c>
      <c r="JD743" s="1">
        <v>0</v>
      </c>
      <c r="JE743" s="1">
        <v>0</v>
      </c>
      <c r="JF743" s="1"/>
      <c r="JG743" s="1">
        <v>0</v>
      </c>
      <c r="JH743" s="1">
        <v>13</v>
      </c>
      <c r="JI743" s="1">
        <v>0</v>
      </c>
      <c r="JJ743" s="1">
        <v>0</v>
      </c>
      <c r="JK743" s="1">
        <v>0</v>
      </c>
      <c r="JL743" s="1">
        <v>1093</v>
      </c>
      <c r="JM743" s="1">
        <v>1093</v>
      </c>
      <c r="JN743" s="1">
        <v>1093</v>
      </c>
      <c r="JO743" s="1"/>
      <c r="JP743" s="1">
        <v>340</v>
      </c>
      <c r="JQ743" s="1">
        <v>1009</v>
      </c>
      <c r="JR743" s="1">
        <v>84</v>
      </c>
      <c r="JS743" s="1">
        <v>0</v>
      </c>
      <c r="JT743" s="1">
        <v>0</v>
      </c>
      <c r="JU743" s="1">
        <v>0</v>
      </c>
      <c r="JV743" s="1">
        <v>0</v>
      </c>
      <c r="JW743" s="1">
        <v>0</v>
      </c>
      <c r="JX743" s="1">
        <v>0</v>
      </c>
      <c r="JY743" s="1"/>
      <c r="JZ743" s="1">
        <v>0</v>
      </c>
      <c r="KA743" s="1">
        <v>0</v>
      </c>
      <c r="KB743" s="1">
        <v>0</v>
      </c>
      <c r="KC743" s="1">
        <v>0</v>
      </c>
      <c r="KD743" s="1"/>
      <c r="KE743" s="1"/>
      <c r="KF743" s="1"/>
      <c r="KG743" s="1"/>
      <c r="KH743" s="1"/>
      <c r="KI743" s="1"/>
      <c r="KJ743" s="1"/>
      <c r="KK743" s="1"/>
      <c r="KL743" s="1"/>
      <c r="KM743" s="1"/>
      <c r="KN743" s="1"/>
      <c r="KO743" s="1"/>
    </row>
    <row r="744" spans="1:423" x14ac:dyDescent="0.3">
      <c r="A744" s="1" t="s">
        <v>3172</v>
      </c>
      <c r="B744" s="1" t="s">
        <v>60</v>
      </c>
      <c r="C744" s="1" t="s">
        <v>127</v>
      </c>
      <c r="D744" s="1" t="s">
        <v>3861</v>
      </c>
      <c r="E744" s="1" t="s">
        <v>3862</v>
      </c>
      <c r="F744" s="1" t="s">
        <v>3776</v>
      </c>
      <c r="DM744">
        <v>907</v>
      </c>
      <c r="DN744">
        <v>172</v>
      </c>
      <c r="DO744">
        <v>150</v>
      </c>
      <c r="DP744">
        <v>0</v>
      </c>
      <c r="DQ744">
        <v>322</v>
      </c>
      <c r="DR744">
        <v>585</v>
      </c>
      <c r="DS744">
        <v>366</v>
      </c>
      <c r="DT744">
        <v>87</v>
      </c>
      <c r="DU744">
        <v>52</v>
      </c>
      <c r="DV744">
        <v>0</v>
      </c>
      <c r="DW744">
        <v>139</v>
      </c>
      <c r="DX744">
        <v>227</v>
      </c>
      <c r="DY744">
        <v>541</v>
      </c>
      <c r="DZ744">
        <v>85</v>
      </c>
      <c r="EA744">
        <v>98</v>
      </c>
      <c r="EB744">
        <v>183</v>
      </c>
      <c r="EC744">
        <v>358</v>
      </c>
      <c r="ED744">
        <v>146</v>
      </c>
      <c r="EE744">
        <v>27</v>
      </c>
      <c r="EF744">
        <v>30</v>
      </c>
      <c r="EG744">
        <v>57</v>
      </c>
      <c r="EH744">
        <v>89</v>
      </c>
      <c r="EN744">
        <v>219</v>
      </c>
      <c r="EQ744">
        <v>29</v>
      </c>
      <c r="ER744">
        <v>190</v>
      </c>
      <c r="GQ744">
        <v>423833</v>
      </c>
      <c r="IE744" s="1">
        <v>112</v>
      </c>
      <c r="IF744" s="1">
        <v>89</v>
      </c>
      <c r="IG744" s="1">
        <v>9</v>
      </c>
      <c r="IH744" s="1"/>
      <c r="II744" s="1">
        <v>55</v>
      </c>
      <c r="IJ744" s="1">
        <v>44</v>
      </c>
      <c r="IK744" s="1">
        <v>10</v>
      </c>
      <c r="IL744" s="1">
        <v>23</v>
      </c>
      <c r="IM744" s="1">
        <v>89</v>
      </c>
      <c r="IN744" s="1">
        <v>167</v>
      </c>
      <c r="IO744" s="1">
        <v>167</v>
      </c>
      <c r="IP744" s="1">
        <v>149</v>
      </c>
      <c r="IQ744" s="1"/>
      <c r="IR744" s="1">
        <v>35</v>
      </c>
      <c r="IS744" s="1">
        <v>105</v>
      </c>
      <c r="IT744" s="1">
        <v>62</v>
      </c>
      <c r="IU744" s="1">
        <v>33</v>
      </c>
      <c r="IV744" s="1">
        <v>33</v>
      </c>
      <c r="IW744" s="1">
        <v>15</v>
      </c>
      <c r="IX744" s="1"/>
      <c r="IY744" s="1">
        <v>22</v>
      </c>
      <c r="IZ744" s="1">
        <v>4</v>
      </c>
      <c r="JA744" s="1">
        <v>8</v>
      </c>
      <c r="JB744" s="1">
        <v>25</v>
      </c>
      <c r="JC744" s="1"/>
      <c r="JD744" s="1"/>
      <c r="JE744" s="1"/>
      <c r="JF744" s="1"/>
      <c r="JG744" s="1"/>
      <c r="JH744" s="1"/>
      <c r="JI744" s="1"/>
      <c r="JJ744" s="1"/>
      <c r="JK744" s="1"/>
      <c r="JL744" s="1"/>
      <c r="JM744" s="1"/>
      <c r="JN744" s="1"/>
      <c r="JO744" s="1"/>
      <c r="JP744" s="1"/>
      <c r="JQ744" s="1"/>
      <c r="JR744" s="1"/>
      <c r="JS744" s="1"/>
      <c r="JT744" s="1"/>
      <c r="JU744" s="1"/>
      <c r="JV744" s="1"/>
      <c r="JW744" s="1"/>
      <c r="JX744" s="1"/>
      <c r="JY744" s="1"/>
      <c r="JZ744" s="1"/>
      <c r="KA744" s="1"/>
      <c r="KB744" s="1"/>
      <c r="KC744" s="1"/>
      <c r="KD744" s="1"/>
      <c r="KE744" s="1"/>
      <c r="KF744" s="1"/>
      <c r="KG744" s="1"/>
      <c r="KH744" s="1"/>
      <c r="KI744" s="1"/>
      <c r="KJ744" s="1"/>
      <c r="KK744" s="1"/>
      <c r="KL744" s="1"/>
      <c r="KM744" s="1"/>
      <c r="KN744" s="1"/>
      <c r="KO744" s="1"/>
    </row>
    <row r="745" spans="1:423" x14ac:dyDescent="0.3">
      <c r="A745" s="1" t="s">
        <v>3170</v>
      </c>
      <c r="B745" s="1" t="s">
        <v>700</v>
      </c>
      <c r="C745" s="1" t="s">
        <v>713</v>
      </c>
      <c r="D745" s="1" t="s">
        <v>4268</v>
      </c>
      <c r="E745" s="1" t="s">
        <v>4269</v>
      </c>
      <c r="F745" s="1" t="s">
        <v>3773</v>
      </c>
      <c r="G745">
        <v>511</v>
      </c>
      <c r="H745">
        <v>459</v>
      </c>
      <c r="I745">
        <v>155</v>
      </c>
      <c r="J745">
        <v>48</v>
      </c>
      <c r="K745">
        <v>260</v>
      </c>
      <c r="L745">
        <v>0</v>
      </c>
      <c r="M745">
        <v>0</v>
      </c>
      <c r="N745">
        <v>12</v>
      </c>
      <c r="O745">
        <v>478</v>
      </c>
      <c r="P745">
        <v>472</v>
      </c>
      <c r="Q745">
        <v>228</v>
      </c>
      <c r="R745">
        <v>74</v>
      </c>
      <c r="S745">
        <v>250</v>
      </c>
      <c r="T745">
        <v>171</v>
      </c>
      <c r="U745">
        <v>148</v>
      </c>
      <c r="V745">
        <v>0</v>
      </c>
      <c r="W745">
        <v>104</v>
      </c>
      <c r="X745">
        <v>86</v>
      </c>
      <c r="Y745">
        <v>53</v>
      </c>
      <c r="Z745">
        <v>20</v>
      </c>
      <c r="AA745">
        <v>51</v>
      </c>
      <c r="AB745">
        <v>0</v>
      </c>
      <c r="AC745">
        <v>48</v>
      </c>
      <c r="AD745">
        <v>10</v>
      </c>
      <c r="AM745">
        <v>91</v>
      </c>
      <c r="AN745">
        <v>91</v>
      </c>
      <c r="AO745">
        <v>55</v>
      </c>
      <c r="AP745">
        <v>16</v>
      </c>
      <c r="AQ745">
        <v>36</v>
      </c>
      <c r="AR745">
        <v>0</v>
      </c>
      <c r="AS745">
        <v>19</v>
      </c>
      <c r="AT745">
        <v>0</v>
      </c>
      <c r="BK745">
        <v>76464</v>
      </c>
      <c r="BL745">
        <v>1320756</v>
      </c>
      <c r="BM745">
        <v>292967</v>
      </c>
      <c r="BN745">
        <v>10772</v>
      </c>
      <c r="BO745">
        <v>400</v>
      </c>
      <c r="BP745">
        <v>60826</v>
      </c>
      <c r="BQ745">
        <v>1762185</v>
      </c>
      <c r="BR745">
        <v>0</v>
      </c>
      <c r="BS745">
        <v>0</v>
      </c>
      <c r="BT745">
        <v>0</v>
      </c>
      <c r="BU745">
        <v>0</v>
      </c>
      <c r="BV745">
        <v>45246</v>
      </c>
      <c r="BW745">
        <v>4475</v>
      </c>
      <c r="BX745">
        <v>49721</v>
      </c>
      <c r="BY745">
        <v>0</v>
      </c>
      <c r="BZ745">
        <v>0</v>
      </c>
      <c r="CA745">
        <v>54570</v>
      </c>
      <c r="CB745">
        <v>0</v>
      </c>
      <c r="CC745">
        <v>0</v>
      </c>
      <c r="CD745">
        <v>5430</v>
      </c>
      <c r="CE745">
        <v>6000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78600</v>
      </c>
      <c r="CV745">
        <v>40600</v>
      </c>
      <c r="CW745">
        <v>0</v>
      </c>
      <c r="CX745">
        <v>0</v>
      </c>
      <c r="CY745">
        <v>0</v>
      </c>
      <c r="CZ745">
        <v>119200</v>
      </c>
      <c r="DH745">
        <v>3053</v>
      </c>
      <c r="DI745">
        <v>11</v>
      </c>
      <c r="DJ745">
        <v>175</v>
      </c>
      <c r="DK745">
        <v>281</v>
      </c>
      <c r="DL745">
        <v>2586</v>
      </c>
      <c r="DM745">
        <v>657</v>
      </c>
      <c r="DN745">
        <v>460</v>
      </c>
      <c r="DO745">
        <v>85</v>
      </c>
      <c r="DP745">
        <v>0</v>
      </c>
      <c r="DQ745">
        <v>545</v>
      </c>
      <c r="DR745">
        <v>112</v>
      </c>
      <c r="DS745">
        <v>480</v>
      </c>
      <c r="DT745">
        <v>323</v>
      </c>
      <c r="DU745">
        <v>53</v>
      </c>
      <c r="DV745">
        <v>0</v>
      </c>
      <c r="DW745">
        <v>376</v>
      </c>
      <c r="DX745">
        <v>104</v>
      </c>
      <c r="DY745">
        <v>177</v>
      </c>
      <c r="DZ745">
        <v>137</v>
      </c>
      <c r="EA745">
        <v>32</v>
      </c>
      <c r="EB745">
        <v>169</v>
      </c>
      <c r="EC745">
        <v>8</v>
      </c>
      <c r="ED745">
        <v>53</v>
      </c>
      <c r="EE745">
        <v>41</v>
      </c>
      <c r="EF745">
        <v>10</v>
      </c>
      <c r="EG745">
        <v>51</v>
      </c>
      <c r="EH745">
        <v>2</v>
      </c>
      <c r="EI745">
        <v>36</v>
      </c>
      <c r="EJ745">
        <v>36</v>
      </c>
      <c r="EK745">
        <v>0</v>
      </c>
      <c r="EL745">
        <v>36</v>
      </c>
      <c r="EM745">
        <v>0</v>
      </c>
      <c r="EN745">
        <v>32</v>
      </c>
      <c r="EO745">
        <v>32</v>
      </c>
      <c r="EP745">
        <v>0</v>
      </c>
      <c r="EQ745">
        <v>32</v>
      </c>
      <c r="ER745">
        <v>0</v>
      </c>
      <c r="ES745">
        <v>4</v>
      </c>
      <c r="ET745">
        <v>4</v>
      </c>
      <c r="EU745">
        <v>4</v>
      </c>
      <c r="EV745">
        <v>0</v>
      </c>
      <c r="EW745">
        <v>55</v>
      </c>
      <c r="EX745">
        <v>18</v>
      </c>
      <c r="EY745">
        <v>37</v>
      </c>
      <c r="EZ745">
        <v>0</v>
      </c>
      <c r="FA745">
        <v>55</v>
      </c>
      <c r="FB745">
        <v>0</v>
      </c>
      <c r="FC745">
        <v>41</v>
      </c>
      <c r="FD745">
        <v>34</v>
      </c>
      <c r="FE745">
        <v>3</v>
      </c>
      <c r="FF745">
        <v>0</v>
      </c>
      <c r="FG745">
        <v>37</v>
      </c>
      <c r="FH745">
        <v>4</v>
      </c>
      <c r="FI745">
        <v>13</v>
      </c>
      <c r="FJ745">
        <v>12</v>
      </c>
      <c r="FK745">
        <v>1</v>
      </c>
      <c r="FL745">
        <v>0</v>
      </c>
      <c r="FM745">
        <v>13</v>
      </c>
      <c r="FN745">
        <v>0</v>
      </c>
      <c r="FO745">
        <v>28</v>
      </c>
      <c r="FP745">
        <v>22</v>
      </c>
      <c r="FQ745">
        <v>2</v>
      </c>
      <c r="FR745">
        <v>0</v>
      </c>
      <c r="FS745">
        <v>24</v>
      </c>
      <c r="FT745">
        <v>4</v>
      </c>
      <c r="FU745">
        <v>14</v>
      </c>
      <c r="FV745">
        <v>7</v>
      </c>
      <c r="FW745">
        <v>5</v>
      </c>
      <c r="FX745">
        <v>12</v>
      </c>
      <c r="FY745">
        <v>2</v>
      </c>
      <c r="FZ745">
        <v>2</v>
      </c>
      <c r="GA745">
        <v>0</v>
      </c>
      <c r="GB745">
        <v>2</v>
      </c>
      <c r="GC745">
        <v>2</v>
      </c>
      <c r="GD745">
        <v>0</v>
      </c>
      <c r="GE745">
        <v>12</v>
      </c>
      <c r="GF745">
        <v>7</v>
      </c>
      <c r="GG745">
        <v>3</v>
      </c>
      <c r="GH745">
        <v>10</v>
      </c>
      <c r="GI745">
        <v>2</v>
      </c>
      <c r="GJ745">
        <v>17</v>
      </c>
      <c r="GK745">
        <v>9</v>
      </c>
      <c r="GL745">
        <v>6</v>
      </c>
      <c r="GM745">
        <v>15</v>
      </c>
      <c r="GN745">
        <v>2</v>
      </c>
      <c r="GO745">
        <v>1702789</v>
      </c>
      <c r="GP745">
        <v>2069578</v>
      </c>
      <c r="GQ745">
        <v>1839604</v>
      </c>
      <c r="ID745">
        <v>64</v>
      </c>
      <c r="IE745" s="1">
        <v>427</v>
      </c>
      <c r="IF745" s="1">
        <v>398</v>
      </c>
      <c r="IG745" s="1">
        <v>371</v>
      </c>
      <c r="IH745" s="1"/>
      <c r="II745" s="1">
        <v>71</v>
      </c>
      <c r="IJ745" s="1">
        <v>13</v>
      </c>
      <c r="IK745" s="1">
        <v>48</v>
      </c>
      <c r="IL745" s="1">
        <v>155</v>
      </c>
      <c r="IM745" s="1">
        <v>260</v>
      </c>
      <c r="IN745" s="1">
        <v>104</v>
      </c>
      <c r="IO745" s="1">
        <v>104</v>
      </c>
      <c r="IP745" s="1">
        <v>104</v>
      </c>
      <c r="IQ745" s="1"/>
      <c r="IR745" s="1">
        <v>20</v>
      </c>
      <c r="IS745" s="1">
        <v>53</v>
      </c>
      <c r="IT745" s="1">
        <v>51</v>
      </c>
      <c r="IU745" s="1">
        <v>478</v>
      </c>
      <c r="IV745" s="1">
        <v>478</v>
      </c>
      <c r="IW745" s="1">
        <v>344</v>
      </c>
      <c r="IX745" s="1"/>
      <c r="IY745" s="1">
        <v>171</v>
      </c>
      <c r="IZ745" s="1">
        <v>74</v>
      </c>
      <c r="JA745" s="1">
        <v>228</v>
      </c>
      <c r="JB745" s="1">
        <v>250</v>
      </c>
      <c r="JC745" s="1">
        <v>0</v>
      </c>
      <c r="JD745" s="1">
        <v>0</v>
      </c>
      <c r="JE745" s="1">
        <v>0</v>
      </c>
      <c r="JF745" s="1"/>
      <c r="JG745" s="1">
        <v>0</v>
      </c>
      <c r="JH745" s="1">
        <v>12</v>
      </c>
      <c r="JI745" s="1">
        <v>0</v>
      </c>
      <c r="JJ745" s="1">
        <v>0</v>
      </c>
      <c r="JK745" s="1">
        <v>0</v>
      </c>
      <c r="JL745" s="1">
        <v>91</v>
      </c>
      <c r="JM745" s="1">
        <v>91</v>
      </c>
      <c r="JN745" s="1">
        <v>91</v>
      </c>
      <c r="JO745" s="1"/>
      <c r="JP745" s="1">
        <v>16</v>
      </c>
      <c r="JQ745" s="1">
        <v>55</v>
      </c>
      <c r="JR745" s="1">
        <v>36</v>
      </c>
      <c r="JS745" s="1">
        <v>0</v>
      </c>
      <c r="JT745" s="1">
        <v>0</v>
      </c>
      <c r="JU745" s="1">
        <v>0</v>
      </c>
      <c r="JV745" s="1">
        <v>0</v>
      </c>
      <c r="JW745" s="1">
        <v>0</v>
      </c>
      <c r="JX745" s="1">
        <v>0</v>
      </c>
      <c r="JY745" s="1"/>
      <c r="JZ745" s="1">
        <v>0</v>
      </c>
      <c r="KA745" s="1">
        <v>0</v>
      </c>
      <c r="KB745" s="1">
        <v>0</v>
      </c>
      <c r="KC745" s="1">
        <v>0</v>
      </c>
      <c r="KD745" s="1">
        <v>0</v>
      </c>
      <c r="KE745" s="1">
        <v>12</v>
      </c>
      <c r="KF745" s="1">
        <v>48</v>
      </c>
      <c r="KG745" s="1">
        <v>10</v>
      </c>
      <c r="KH745" s="1">
        <v>0</v>
      </c>
      <c r="KI745" s="1">
        <v>0</v>
      </c>
      <c r="KJ745" s="1">
        <v>19</v>
      </c>
      <c r="KK745" s="1">
        <v>0</v>
      </c>
      <c r="KL745" s="1">
        <v>148</v>
      </c>
      <c r="KM745" s="1">
        <v>0</v>
      </c>
      <c r="KN745" s="1">
        <v>0</v>
      </c>
      <c r="KO745" s="1">
        <v>0</v>
      </c>
      <c r="KP745">
        <v>533670</v>
      </c>
      <c r="KQ745">
        <v>826.25476920999995</v>
      </c>
    </row>
    <row r="746" spans="1:423" x14ac:dyDescent="0.3">
      <c r="A746" s="1" t="s">
        <v>3174</v>
      </c>
      <c r="B746" s="1" t="s">
        <v>60</v>
      </c>
      <c r="C746" s="1" t="s">
        <v>127</v>
      </c>
      <c r="D746" s="1" t="s">
        <v>3861</v>
      </c>
      <c r="E746" s="1" t="s">
        <v>3862</v>
      </c>
      <c r="F746" s="1" t="s">
        <v>3776</v>
      </c>
      <c r="DM746">
        <v>907</v>
      </c>
      <c r="DN746">
        <v>172</v>
      </c>
      <c r="DO746">
        <v>150</v>
      </c>
      <c r="DP746">
        <v>0</v>
      </c>
      <c r="DQ746">
        <v>322</v>
      </c>
      <c r="DR746">
        <v>585</v>
      </c>
      <c r="DS746">
        <v>366</v>
      </c>
      <c r="DT746">
        <v>87</v>
      </c>
      <c r="DU746">
        <v>52</v>
      </c>
      <c r="DV746">
        <v>0</v>
      </c>
      <c r="DW746">
        <v>139</v>
      </c>
      <c r="DX746">
        <v>227</v>
      </c>
      <c r="DY746">
        <v>541</v>
      </c>
      <c r="DZ746">
        <v>85</v>
      </c>
      <c r="EA746">
        <v>98</v>
      </c>
      <c r="EB746">
        <v>183</v>
      </c>
      <c r="EC746">
        <v>358</v>
      </c>
      <c r="ED746">
        <v>146</v>
      </c>
      <c r="EE746">
        <v>27</v>
      </c>
      <c r="EF746">
        <v>30</v>
      </c>
      <c r="EG746">
        <v>57</v>
      </c>
      <c r="EH746">
        <v>89</v>
      </c>
      <c r="EN746">
        <v>219</v>
      </c>
      <c r="EQ746">
        <v>29</v>
      </c>
      <c r="ER746">
        <v>190</v>
      </c>
      <c r="GQ746">
        <v>401584</v>
      </c>
      <c r="IE746" s="1">
        <v>108</v>
      </c>
      <c r="IF746" s="1">
        <v>89</v>
      </c>
      <c r="IG746" s="1">
        <v>7</v>
      </c>
      <c r="IH746" s="1"/>
      <c r="II746" s="1">
        <v>55</v>
      </c>
      <c r="IJ746" s="1">
        <v>44</v>
      </c>
      <c r="IK746" s="1">
        <v>10</v>
      </c>
      <c r="IL746" s="1">
        <v>23</v>
      </c>
      <c r="IM746" s="1">
        <v>85</v>
      </c>
      <c r="IN746" s="1">
        <v>170</v>
      </c>
      <c r="IO746" s="1">
        <v>170</v>
      </c>
      <c r="IP746" s="1">
        <v>149</v>
      </c>
      <c r="IQ746" s="1"/>
      <c r="IR746" s="1">
        <v>43</v>
      </c>
      <c r="IS746" s="1">
        <v>139</v>
      </c>
      <c r="IT746" s="1">
        <v>31</v>
      </c>
      <c r="IU746" s="1">
        <v>34</v>
      </c>
      <c r="IV746" s="1">
        <v>34</v>
      </c>
      <c r="IW746" s="1">
        <v>17</v>
      </c>
      <c r="IX746" s="1"/>
      <c r="IY746" s="1">
        <v>20</v>
      </c>
      <c r="IZ746" s="1">
        <v>4</v>
      </c>
      <c r="JA746" s="1">
        <v>8</v>
      </c>
      <c r="JB746" s="1">
        <v>26</v>
      </c>
      <c r="JC746" s="1">
        <v>0</v>
      </c>
      <c r="JD746" s="1">
        <v>0</v>
      </c>
      <c r="JE746" s="1">
        <v>0</v>
      </c>
      <c r="JF746" s="1"/>
      <c r="JG746" s="1">
        <v>0</v>
      </c>
      <c r="JH746" s="1"/>
      <c r="JI746" s="1"/>
      <c r="JJ746" s="1"/>
      <c r="JK746" s="1"/>
      <c r="JL746" s="1"/>
      <c r="JM746" s="1"/>
      <c r="JN746" s="1"/>
      <c r="JO746" s="1"/>
      <c r="JP746" s="1"/>
      <c r="JQ746" s="1"/>
      <c r="JR746" s="1"/>
      <c r="JS746" s="1"/>
      <c r="JT746" s="1"/>
      <c r="JU746" s="1"/>
      <c r="JV746" s="1"/>
      <c r="JW746" s="1"/>
      <c r="JX746" s="1"/>
      <c r="JY746" s="1"/>
      <c r="JZ746" s="1"/>
      <c r="KA746" s="1"/>
      <c r="KB746" s="1"/>
      <c r="KC746" s="1"/>
      <c r="KD746" s="1"/>
      <c r="KE746" s="1"/>
      <c r="KF746" s="1"/>
      <c r="KG746" s="1"/>
      <c r="KH746" s="1"/>
      <c r="KI746" s="1"/>
      <c r="KJ746" s="1"/>
      <c r="KK746" s="1"/>
      <c r="KL746" s="1"/>
      <c r="KM746" s="1"/>
      <c r="KN746" s="1"/>
      <c r="KO746" s="1"/>
    </row>
    <row r="747" spans="1:423" x14ac:dyDescent="0.3">
      <c r="A747" s="1" t="s">
        <v>3173</v>
      </c>
      <c r="B747" s="1" t="s">
        <v>60</v>
      </c>
      <c r="C747" s="1" t="s">
        <v>127</v>
      </c>
      <c r="D747" s="1" t="s">
        <v>3861</v>
      </c>
      <c r="E747" s="1" t="s">
        <v>3862</v>
      </c>
      <c r="F747" s="1" t="s">
        <v>3776</v>
      </c>
      <c r="DM747">
        <v>1355</v>
      </c>
      <c r="DN747">
        <v>224</v>
      </c>
      <c r="DO747">
        <v>131</v>
      </c>
      <c r="DP747">
        <v>0</v>
      </c>
      <c r="DQ747">
        <v>355</v>
      </c>
      <c r="DR747">
        <v>1000</v>
      </c>
      <c r="DS747">
        <v>889</v>
      </c>
      <c r="DT747">
        <v>153</v>
      </c>
      <c r="DU747">
        <v>57</v>
      </c>
      <c r="DV747">
        <v>0</v>
      </c>
      <c r="DW747">
        <v>210</v>
      </c>
      <c r="DX747">
        <v>679</v>
      </c>
      <c r="DY747">
        <v>466</v>
      </c>
      <c r="DZ747">
        <v>71</v>
      </c>
      <c r="EA747">
        <v>74</v>
      </c>
      <c r="EB747">
        <v>145</v>
      </c>
      <c r="EC747">
        <v>321</v>
      </c>
      <c r="ED747">
        <v>138</v>
      </c>
      <c r="EE747">
        <v>26</v>
      </c>
      <c r="EF747">
        <v>26</v>
      </c>
      <c r="EG747">
        <v>52</v>
      </c>
      <c r="EH747">
        <v>86</v>
      </c>
      <c r="EK747">
        <v>0</v>
      </c>
      <c r="EN747">
        <v>427</v>
      </c>
      <c r="EO747">
        <v>40</v>
      </c>
      <c r="EP747">
        <v>0</v>
      </c>
      <c r="EQ747">
        <v>40</v>
      </c>
      <c r="ER747">
        <v>387</v>
      </c>
      <c r="GQ747">
        <v>548917</v>
      </c>
      <c r="IE747" s="1">
        <v>173</v>
      </c>
      <c r="IF747" s="1">
        <v>163</v>
      </c>
      <c r="IG747" s="1">
        <v>99</v>
      </c>
      <c r="IH747" s="1"/>
      <c r="II747" s="1">
        <v>55</v>
      </c>
      <c r="IJ747" s="1">
        <v>77</v>
      </c>
      <c r="IK747" s="1">
        <v>9</v>
      </c>
      <c r="IL747" s="1">
        <v>23</v>
      </c>
      <c r="IM747" s="1">
        <v>150</v>
      </c>
      <c r="IN747" s="1">
        <v>157</v>
      </c>
      <c r="IO747" s="1">
        <v>157</v>
      </c>
      <c r="IP747" s="1">
        <v>151</v>
      </c>
      <c r="IQ747" s="1"/>
      <c r="IR747" s="1">
        <v>37</v>
      </c>
      <c r="IS747" s="1">
        <v>113</v>
      </c>
      <c r="IT747" s="1">
        <v>44</v>
      </c>
      <c r="IU747" s="1">
        <v>38</v>
      </c>
      <c r="IV747" s="1">
        <v>38</v>
      </c>
      <c r="IW747" s="1">
        <v>21</v>
      </c>
      <c r="IX747" s="1"/>
      <c r="IY747" s="1">
        <v>24</v>
      </c>
      <c r="IZ747" s="1">
        <v>4</v>
      </c>
      <c r="JA747" s="1">
        <v>8</v>
      </c>
      <c r="JB747" s="1">
        <v>30</v>
      </c>
      <c r="JC747" s="1">
        <v>0</v>
      </c>
      <c r="JD747" s="1">
        <v>0</v>
      </c>
      <c r="JE747" s="1">
        <v>0</v>
      </c>
      <c r="JF747" s="1"/>
      <c r="JG747" s="1">
        <v>0</v>
      </c>
      <c r="JH747" s="1"/>
      <c r="JI747" s="1"/>
      <c r="JJ747" s="1"/>
      <c r="JK747" s="1"/>
      <c r="JL747" s="1"/>
      <c r="JM747" s="1"/>
      <c r="JN747" s="1"/>
      <c r="JO747" s="1"/>
      <c r="JP747" s="1"/>
      <c r="JQ747" s="1"/>
      <c r="JR747" s="1"/>
      <c r="JS747" s="1"/>
      <c r="JT747" s="1"/>
      <c r="JU747" s="1"/>
      <c r="JV747" s="1"/>
      <c r="JW747" s="1"/>
      <c r="JX747" s="1"/>
      <c r="JY747" s="1"/>
      <c r="JZ747" s="1"/>
      <c r="KA747" s="1"/>
      <c r="KB747" s="1"/>
      <c r="KC747" s="1"/>
      <c r="KD747" s="1"/>
      <c r="KE747" s="1"/>
      <c r="KF747" s="1"/>
      <c r="KG747" s="1"/>
      <c r="KH747" s="1"/>
      <c r="KI747" s="1"/>
      <c r="KJ747" s="1"/>
      <c r="KK747" s="1"/>
      <c r="KL747" s="1"/>
      <c r="KM747" s="1"/>
      <c r="KN747" s="1"/>
      <c r="KO747" s="1"/>
    </row>
    <row r="748" spans="1:423" x14ac:dyDescent="0.3">
      <c r="A748" s="1" t="s">
        <v>3164</v>
      </c>
      <c r="B748" s="1" t="s">
        <v>60</v>
      </c>
      <c r="C748" s="1" t="s">
        <v>172</v>
      </c>
      <c r="D748" s="1" t="s">
        <v>3895</v>
      </c>
      <c r="E748" s="1" t="s">
        <v>3896</v>
      </c>
      <c r="F748" s="1" t="s">
        <v>3779</v>
      </c>
      <c r="G748">
        <v>421</v>
      </c>
      <c r="H748">
        <v>378</v>
      </c>
      <c r="I748">
        <v>250</v>
      </c>
      <c r="J748">
        <v>85</v>
      </c>
      <c r="K748">
        <v>135</v>
      </c>
      <c r="L748">
        <v>0</v>
      </c>
      <c r="M748">
        <v>0</v>
      </c>
      <c r="N748">
        <v>9</v>
      </c>
      <c r="O748">
        <v>1442</v>
      </c>
      <c r="P748">
        <v>1078</v>
      </c>
      <c r="Q748">
        <v>679</v>
      </c>
      <c r="R748">
        <v>260</v>
      </c>
      <c r="S748">
        <v>751</v>
      </c>
      <c r="T748">
        <v>578</v>
      </c>
      <c r="U748">
        <v>567</v>
      </c>
      <c r="V748">
        <v>31</v>
      </c>
      <c r="W748">
        <v>353</v>
      </c>
      <c r="X748">
        <v>292</v>
      </c>
      <c r="Y748">
        <v>202</v>
      </c>
      <c r="Z748">
        <v>61</v>
      </c>
      <c r="AA748">
        <v>151</v>
      </c>
      <c r="AB748">
        <v>0</v>
      </c>
      <c r="AC748">
        <v>41</v>
      </c>
      <c r="AD748">
        <v>0</v>
      </c>
      <c r="AE748">
        <v>17</v>
      </c>
      <c r="AF748">
        <v>17</v>
      </c>
      <c r="AG748">
        <v>0</v>
      </c>
      <c r="AH748">
        <v>0</v>
      </c>
      <c r="AI748">
        <v>17</v>
      </c>
      <c r="AJ748">
        <v>0</v>
      </c>
      <c r="AK748">
        <v>17</v>
      </c>
      <c r="AL748">
        <v>0</v>
      </c>
      <c r="AM748">
        <v>1718</v>
      </c>
      <c r="AN748">
        <v>1702</v>
      </c>
      <c r="AO748">
        <v>1530</v>
      </c>
      <c r="AP748">
        <v>406</v>
      </c>
      <c r="AQ748">
        <v>176</v>
      </c>
      <c r="AR748">
        <v>0</v>
      </c>
      <c r="AS748">
        <v>146</v>
      </c>
      <c r="AT748">
        <v>12</v>
      </c>
      <c r="BK748">
        <v>1094909</v>
      </c>
      <c r="BL748">
        <v>5478156</v>
      </c>
      <c r="BM748">
        <v>1620656</v>
      </c>
      <c r="BN748">
        <v>464427</v>
      </c>
      <c r="BO748">
        <v>87780</v>
      </c>
      <c r="BP748">
        <v>603760</v>
      </c>
      <c r="BQ748">
        <v>9349688</v>
      </c>
      <c r="BR748">
        <v>0</v>
      </c>
      <c r="BS748">
        <v>0</v>
      </c>
      <c r="BT748">
        <v>0</v>
      </c>
      <c r="BU748">
        <v>0</v>
      </c>
      <c r="BV748">
        <v>238246</v>
      </c>
      <c r="BW748">
        <v>11912</v>
      </c>
      <c r="BX748">
        <v>250158</v>
      </c>
      <c r="BY748">
        <v>0</v>
      </c>
      <c r="BZ748">
        <v>0</v>
      </c>
      <c r="CA748">
        <v>366488</v>
      </c>
      <c r="CB748">
        <v>0</v>
      </c>
      <c r="CC748">
        <v>0</v>
      </c>
      <c r="CD748">
        <v>36648</v>
      </c>
      <c r="CE748">
        <v>403136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H748">
        <v>33871</v>
      </c>
      <c r="DI748">
        <v>433</v>
      </c>
      <c r="DJ748">
        <v>970</v>
      </c>
      <c r="DK748">
        <v>1192</v>
      </c>
      <c r="DL748">
        <v>30838</v>
      </c>
      <c r="DM748">
        <v>1866</v>
      </c>
      <c r="DN748">
        <v>378</v>
      </c>
      <c r="DO748">
        <v>292</v>
      </c>
      <c r="DP748">
        <v>17</v>
      </c>
      <c r="DQ748">
        <v>687</v>
      </c>
      <c r="DR748">
        <v>1179</v>
      </c>
      <c r="DS748">
        <v>1432</v>
      </c>
      <c r="DT748">
        <v>171</v>
      </c>
      <c r="DU748">
        <v>109</v>
      </c>
      <c r="DV748">
        <v>17</v>
      </c>
      <c r="DW748">
        <v>297</v>
      </c>
      <c r="DX748">
        <v>1135</v>
      </c>
      <c r="DY748">
        <v>434</v>
      </c>
      <c r="DZ748">
        <v>207</v>
      </c>
      <c r="EA748">
        <v>183</v>
      </c>
      <c r="EB748">
        <v>390</v>
      </c>
      <c r="EC748">
        <v>44</v>
      </c>
      <c r="ED748">
        <v>154</v>
      </c>
      <c r="EE748">
        <v>69</v>
      </c>
      <c r="EF748">
        <v>70</v>
      </c>
      <c r="EG748">
        <v>139</v>
      </c>
      <c r="EH748">
        <v>15</v>
      </c>
      <c r="EI748">
        <v>441</v>
      </c>
      <c r="EJ748">
        <v>14</v>
      </c>
      <c r="EK748">
        <v>0</v>
      </c>
      <c r="EL748">
        <v>14</v>
      </c>
      <c r="EM748">
        <v>427</v>
      </c>
      <c r="EN748">
        <v>418</v>
      </c>
      <c r="EO748">
        <v>9</v>
      </c>
      <c r="EP748">
        <v>0</v>
      </c>
      <c r="EQ748">
        <v>9</v>
      </c>
      <c r="ER748">
        <v>409</v>
      </c>
      <c r="ES748">
        <v>23</v>
      </c>
      <c r="ET748">
        <v>5</v>
      </c>
      <c r="EU748">
        <v>5</v>
      </c>
      <c r="EV748">
        <v>18</v>
      </c>
      <c r="EW748">
        <v>161</v>
      </c>
      <c r="EX748">
        <v>12</v>
      </c>
      <c r="EY748">
        <v>21</v>
      </c>
      <c r="EZ748">
        <v>17</v>
      </c>
      <c r="FA748">
        <v>50</v>
      </c>
      <c r="FB748">
        <v>111</v>
      </c>
      <c r="FC748">
        <v>166</v>
      </c>
      <c r="FD748">
        <v>30</v>
      </c>
      <c r="FE748">
        <v>14</v>
      </c>
      <c r="FF748">
        <v>0</v>
      </c>
      <c r="FG748">
        <v>44</v>
      </c>
      <c r="FH748">
        <v>122</v>
      </c>
      <c r="FI748">
        <v>22</v>
      </c>
      <c r="FJ748">
        <v>8</v>
      </c>
      <c r="FK748">
        <v>0</v>
      </c>
      <c r="FL748">
        <v>0</v>
      </c>
      <c r="FM748">
        <v>8</v>
      </c>
      <c r="FN748">
        <v>14</v>
      </c>
      <c r="FO748">
        <v>144</v>
      </c>
      <c r="FP748">
        <v>22</v>
      </c>
      <c r="FQ748">
        <v>14</v>
      </c>
      <c r="FR748">
        <v>0</v>
      </c>
      <c r="FS748">
        <v>36</v>
      </c>
      <c r="FT748">
        <v>108</v>
      </c>
      <c r="FU748">
        <v>24</v>
      </c>
      <c r="FV748">
        <v>21</v>
      </c>
      <c r="FW748">
        <v>3</v>
      </c>
      <c r="FX748">
        <v>24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24</v>
      </c>
      <c r="GF748">
        <v>21</v>
      </c>
      <c r="GG748">
        <v>3</v>
      </c>
      <c r="GH748">
        <v>24</v>
      </c>
      <c r="GI748">
        <v>0</v>
      </c>
      <c r="GJ748">
        <v>36</v>
      </c>
      <c r="GK748">
        <v>32</v>
      </c>
      <c r="GL748">
        <v>4</v>
      </c>
      <c r="GM748">
        <v>36</v>
      </c>
      <c r="GN748">
        <v>0</v>
      </c>
      <c r="GO748">
        <v>10002982</v>
      </c>
      <c r="GP748">
        <v>11654268</v>
      </c>
      <c r="GQ748">
        <v>10415784</v>
      </c>
      <c r="GR748">
        <v>44</v>
      </c>
      <c r="GS748">
        <v>19</v>
      </c>
      <c r="GT748">
        <v>82</v>
      </c>
      <c r="GU748">
        <v>31</v>
      </c>
      <c r="GV748">
        <v>2600</v>
      </c>
      <c r="GW748">
        <v>197</v>
      </c>
      <c r="GX748">
        <v>303</v>
      </c>
      <c r="GY748">
        <v>460</v>
      </c>
      <c r="HC748">
        <v>2898</v>
      </c>
      <c r="HD748">
        <v>821</v>
      </c>
      <c r="HE748">
        <v>56</v>
      </c>
      <c r="HG748">
        <v>203</v>
      </c>
      <c r="HI748">
        <v>237</v>
      </c>
      <c r="HK748">
        <v>1407</v>
      </c>
      <c r="HL748">
        <v>179</v>
      </c>
      <c r="HN748">
        <v>120</v>
      </c>
      <c r="HP748">
        <v>264</v>
      </c>
      <c r="HR748">
        <v>1987</v>
      </c>
      <c r="HS748">
        <v>4583</v>
      </c>
      <c r="HT748">
        <v>929</v>
      </c>
      <c r="HU748">
        <v>185</v>
      </c>
      <c r="HV748">
        <v>48</v>
      </c>
      <c r="HX748">
        <v>5331</v>
      </c>
      <c r="HY748">
        <v>3047</v>
      </c>
      <c r="IA748">
        <v>1605</v>
      </c>
      <c r="IB748">
        <v>1566</v>
      </c>
      <c r="ID748">
        <v>300</v>
      </c>
      <c r="IE748" s="1">
        <v>387</v>
      </c>
      <c r="IF748" s="1">
        <v>335</v>
      </c>
      <c r="IG748" s="1">
        <v>335</v>
      </c>
      <c r="IH748" s="1"/>
      <c r="II748" s="1">
        <v>28</v>
      </c>
      <c r="IJ748" s="1">
        <v>0</v>
      </c>
      <c r="IK748" s="1">
        <v>85</v>
      </c>
      <c r="IL748" s="1">
        <v>250</v>
      </c>
      <c r="IM748" s="1">
        <v>129</v>
      </c>
      <c r="IN748" s="1">
        <v>353</v>
      </c>
      <c r="IO748" s="1">
        <v>282</v>
      </c>
      <c r="IP748" s="1">
        <v>282</v>
      </c>
      <c r="IQ748" s="1"/>
      <c r="IR748" s="1">
        <v>61</v>
      </c>
      <c r="IS748" s="1">
        <v>202</v>
      </c>
      <c r="IT748" s="1">
        <v>151</v>
      </c>
      <c r="IU748" s="1">
        <v>1410</v>
      </c>
      <c r="IV748" s="1">
        <v>1410</v>
      </c>
      <c r="IW748" s="1">
        <v>1410</v>
      </c>
      <c r="IX748" s="1"/>
      <c r="IY748" s="1">
        <v>546</v>
      </c>
      <c r="IZ748" s="1">
        <v>260</v>
      </c>
      <c r="JA748" s="1">
        <v>679</v>
      </c>
      <c r="JB748" s="1">
        <v>719</v>
      </c>
      <c r="JC748" s="1">
        <v>17</v>
      </c>
      <c r="JD748" s="1">
        <v>17</v>
      </c>
      <c r="JE748" s="1">
        <v>17</v>
      </c>
      <c r="JF748" s="1"/>
      <c r="JG748" s="1">
        <v>17</v>
      </c>
      <c r="JH748" s="1">
        <v>8</v>
      </c>
      <c r="JI748" s="1">
        <v>0</v>
      </c>
      <c r="JJ748" s="1">
        <v>0</v>
      </c>
      <c r="JK748" s="1">
        <v>12</v>
      </c>
      <c r="JL748" s="1">
        <v>1702</v>
      </c>
      <c r="JM748" s="1">
        <v>1702</v>
      </c>
      <c r="JN748" s="1">
        <v>1702</v>
      </c>
      <c r="JO748" s="1"/>
      <c r="JP748" s="1">
        <v>398</v>
      </c>
      <c r="JQ748" s="1">
        <v>1522</v>
      </c>
      <c r="JR748" s="1">
        <v>168</v>
      </c>
      <c r="JS748" s="1">
        <v>12</v>
      </c>
      <c r="JT748" s="1">
        <v>0</v>
      </c>
      <c r="JU748" s="1">
        <v>0</v>
      </c>
      <c r="JV748" s="1">
        <v>0</v>
      </c>
      <c r="JW748" s="1">
        <v>0</v>
      </c>
      <c r="JX748" s="1">
        <v>0</v>
      </c>
      <c r="JY748" s="1"/>
      <c r="JZ748" s="1">
        <v>0</v>
      </c>
      <c r="KA748" s="1">
        <v>0</v>
      </c>
      <c r="KB748" s="1">
        <v>0</v>
      </c>
      <c r="KC748" s="1">
        <v>0</v>
      </c>
      <c r="KD748" s="1">
        <v>0</v>
      </c>
      <c r="KE748" s="1">
        <v>9</v>
      </c>
      <c r="KF748" s="1">
        <v>41</v>
      </c>
      <c r="KG748" s="1">
        <v>0</v>
      </c>
      <c r="KH748" s="1">
        <v>17</v>
      </c>
      <c r="KI748" s="1">
        <v>0</v>
      </c>
      <c r="KJ748" s="1">
        <v>146</v>
      </c>
      <c r="KK748" s="1">
        <v>12</v>
      </c>
      <c r="KL748" s="1">
        <v>548</v>
      </c>
      <c r="KM748" s="1">
        <v>12</v>
      </c>
      <c r="KN748" s="1">
        <v>0</v>
      </c>
      <c r="KO748" s="1">
        <v>0</v>
      </c>
      <c r="KR748">
        <v>390</v>
      </c>
      <c r="KS748">
        <v>44</v>
      </c>
      <c r="KT748">
        <v>434</v>
      </c>
      <c r="KU748">
        <v>218</v>
      </c>
      <c r="KV748">
        <v>26</v>
      </c>
      <c r="KW748">
        <v>172</v>
      </c>
      <c r="KX748">
        <v>18</v>
      </c>
      <c r="KY748">
        <v>244</v>
      </c>
      <c r="KZ748">
        <v>190</v>
      </c>
      <c r="LA748">
        <v>217</v>
      </c>
      <c r="LB748">
        <v>26</v>
      </c>
      <c r="LC748">
        <v>136</v>
      </c>
      <c r="LD748">
        <v>14</v>
      </c>
      <c r="LE748">
        <v>9</v>
      </c>
      <c r="LF748">
        <v>0</v>
      </c>
      <c r="LG748">
        <v>1</v>
      </c>
      <c r="LH748">
        <v>0</v>
      </c>
      <c r="LI748">
        <v>27</v>
      </c>
      <c r="LJ748">
        <v>4</v>
      </c>
      <c r="LK748">
        <v>243</v>
      </c>
      <c r="LL748">
        <v>150</v>
      </c>
      <c r="LM748">
        <v>9</v>
      </c>
      <c r="LN748">
        <v>1</v>
      </c>
      <c r="LO748">
        <v>31</v>
      </c>
      <c r="LP748">
        <v>687</v>
      </c>
      <c r="LQ748">
        <v>1179</v>
      </c>
      <c r="LR748">
        <v>1866</v>
      </c>
      <c r="LS748">
        <v>426</v>
      </c>
      <c r="LT748">
        <v>875</v>
      </c>
      <c r="LU748">
        <v>1301</v>
      </c>
      <c r="LV748">
        <v>261</v>
      </c>
      <c r="LW748">
        <v>304</v>
      </c>
      <c r="LX748">
        <v>565</v>
      </c>
      <c r="LY748">
        <v>391</v>
      </c>
      <c r="LZ748">
        <v>783</v>
      </c>
      <c r="MA748">
        <v>1174</v>
      </c>
      <c r="MB748">
        <v>234</v>
      </c>
      <c r="MC748">
        <v>205</v>
      </c>
      <c r="MD748">
        <v>439</v>
      </c>
      <c r="ME748">
        <v>17</v>
      </c>
      <c r="MF748">
        <v>22</v>
      </c>
      <c r="MG748">
        <v>39</v>
      </c>
      <c r="MH748">
        <v>8</v>
      </c>
      <c r="MI748">
        <v>25</v>
      </c>
      <c r="MJ748">
        <v>33</v>
      </c>
      <c r="MK748">
        <v>37</v>
      </c>
      <c r="ML748">
        <v>144</v>
      </c>
      <c r="MM748">
        <v>181</v>
      </c>
      <c r="MN748">
        <v>24</v>
      </c>
      <c r="MO748">
        <v>0</v>
      </c>
      <c r="MP748">
        <v>24</v>
      </c>
      <c r="MQ748">
        <v>68</v>
      </c>
      <c r="MR748">
        <v>122</v>
      </c>
      <c r="MS748">
        <v>190</v>
      </c>
      <c r="MT748">
        <v>44</v>
      </c>
      <c r="MU748">
        <v>89</v>
      </c>
      <c r="MV748">
        <v>133</v>
      </c>
      <c r="MW748">
        <v>24</v>
      </c>
      <c r="MX748">
        <v>33</v>
      </c>
      <c r="MY748">
        <v>57</v>
      </c>
      <c r="MZ748">
        <v>46</v>
      </c>
      <c r="NA748">
        <v>80</v>
      </c>
      <c r="NB748">
        <v>126</v>
      </c>
      <c r="NC748">
        <v>18</v>
      </c>
      <c r="ND748">
        <v>21</v>
      </c>
      <c r="NE748">
        <v>39</v>
      </c>
      <c r="NF748">
        <v>0</v>
      </c>
      <c r="NG748">
        <v>0</v>
      </c>
      <c r="NH748">
        <v>0</v>
      </c>
      <c r="NI748">
        <v>2</v>
      </c>
      <c r="NJ748">
        <v>2</v>
      </c>
      <c r="NK748">
        <v>4</v>
      </c>
      <c r="NL748">
        <v>2</v>
      </c>
      <c r="NM748">
        <v>19</v>
      </c>
      <c r="NN748">
        <v>21</v>
      </c>
      <c r="NO748">
        <v>15</v>
      </c>
      <c r="NP748">
        <v>0</v>
      </c>
      <c r="NQ748">
        <v>15</v>
      </c>
      <c r="NR748">
        <v>9</v>
      </c>
      <c r="NS748">
        <v>0</v>
      </c>
      <c r="NT748">
        <v>9</v>
      </c>
      <c r="NU748">
        <v>15</v>
      </c>
      <c r="NV748">
        <v>0</v>
      </c>
      <c r="NW748">
        <v>15</v>
      </c>
      <c r="NX748">
        <v>7</v>
      </c>
      <c r="NY748">
        <v>0</v>
      </c>
      <c r="NZ748">
        <v>7</v>
      </c>
      <c r="OA748">
        <v>0</v>
      </c>
      <c r="OB748">
        <v>0</v>
      </c>
      <c r="OC748">
        <v>0</v>
      </c>
      <c r="OD748">
        <v>0</v>
      </c>
      <c r="OE748">
        <v>0</v>
      </c>
      <c r="OF748">
        <v>0</v>
      </c>
      <c r="OG748">
        <v>2</v>
      </c>
      <c r="OH748">
        <v>0</v>
      </c>
      <c r="OI748">
        <v>2</v>
      </c>
      <c r="OJ748">
        <v>50</v>
      </c>
      <c r="OK748">
        <v>111</v>
      </c>
      <c r="OL748">
        <v>161</v>
      </c>
      <c r="OM748">
        <v>45</v>
      </c>
      <c r="ON748">
        <v>91</v>
      </c>
      <c r="OO748">
        <v>136</v>
      </c>
      <c r="OP748">
        <v>5</v>
      </c>
      <c r="OQ748">
        <v>20</v>
      </c>
      <c r="OR748">
        <v>25</v>
      </c>
      <c r="OS748">
        <v>31</v>
      </c>
      <c r="OT748">
        <v>82</v>
      </c>
      <c r="OU748">
        <v>113</v>
      </c>
      <c r="OV748">
        <v>19</v>
      </c>
      <c r="OW748">
        <v>16</v>
      </c>
      <c r="OX748">
        <v>35</v>
      </c>
      <c r="OY748">
        <v>0</v>
      </c>
      <c r="OZ748">
        <v>1</v>
      </c>
      <c r="PA748">
        <v>1</v>
      </c>
      <c r="PB748">
        <v>0</v>
      </c>
      <c r="PC748">
        <v>1</v>
      </c>
      <c r="PD748">
        <v>1</v>
      </c>
      <c r="PE748">
        <v>0</v>
      </c>
      <c r="PF748">
        <v>11</v>
      </c>
      <c r="PG748">
        <v>11</v>
      </c>
    </row>
    <row r="749" spans="1:423" x14ac:dyDescent="0.3">
      <c r="A749" s="1" t="s">
        <v>3171</v>
      </c>
      <c r="B749" s="1" t="s">
        <v>60</v>
      </c>
      <c r="C749" s="1" t="s">
        <v>127</v>
      </c>
      <c r="D749" s="1" t="s">
        <v>3861</v>
      </c>
      <c r="E749" s="1" t="s">
        <v>3862</v>
      </c>
      <c r="F749" s="1" t="s">
        <v>3776</v>
      </c>
      <c r="DM749">
        <v>1355</v>
      </c>
      <c r="DN749">
        <v>224</v>
      </c>
      <c r="DO749">
        <v>131</v>
      </c>
      <c r="DP749">
        <v>0</v>
      </c>
      <c r="DQ749">
        <v>355</v>
      </c>
      <c r="DR749">
        <v>1000</v>
      </c>
      <c r="DS749">
        <v>889</v>
      </c>
      <c r="DT749">
        <v>153</v>
      </c>
      <c r="DU749">
        <v>57</v>
      </c>
      <c r="DV749">
        <v>0</v>
      </c>
      <c r="DW749">
        <v>210</v>
      </c>
      <c r="DX749">
        <v>679</v>
      </c>
      <c r="DY749">
        <v>466</v>
      </c>
      <c r="DZ749">
        <v>71</v>
      </c>
      <c r="EA749">
        <v>74</v>
      </c>
      <c r="EB749">
        <v>145</v>
      </c>
      <c r="EC749">
        <v>321</v>
      </c>
      <c r="ED749">
        <v>138</v>
      </c>
      <c r="EE749">
        <v>26</v>
      </c>
      <c r="EF749">
        <v>26</v>
      </c>
      <c r="EG749">
        <v>52</v>
      </c>
      <c r="EH749">
        <v>86</v>
      </c>
      <c r="EK749">
        <v>0</v>
      </c>
      <c r="EN749">
        <v>427</v>
      </c>
      <c r="EO749">
        <v>40</v>
      </c>
      <c r="EP749">
        <v>0</v>
      </c>
      <c r="EQ749">
        <v>40</v>
      </c>
      <c r="ER749">
        <v>387</v>
      </c>
      <c r="GQ749">
        <v>637142</v>
      </c>
      <c r="IE749" s="1">
        <v>166</v>
      </c>
      <c r="IF749" s="1">
        <v>156</v>
      </c>
      <c r="IG749" s="1">
        <v>92</v>
      </c>
      <c r="IH749" s="1"/>
      <c r="II749" s="1">
        <v>32</v>
      </c>
      <c r="IJ749" s="1">
        <v>77</v>
      </c>
      <c r="IK749" s="1">
        <v>12</v>
      </c>
      <c r="IL749" s="1">
        <v>32</v>
      </c>
      <c r="IM749" s="1">
        <v>134</v>
      </c>
      <c r="IN749" s="1">
        <v>157</v>
      </c>
      <c r="IO749" s="1">
        <v>157</v>
      </c>
      <c r="IP749" s="1">
        <v>151</v>
      </c>
      <c r="IQ749" s="1"/>
      <c r="IR749" s="1">
        <v>37</v>
      </c>
      <c r="IS749" s="1">
        <v>113</v>
      </c>
      <c r="IT749" s="1">
        <v>44</v>
      </c>
      <c r="IU749" s="1">
        <v>45</v>
      </c>
      <c r="IV749" s="1">
        <v>45</v>
      </c>
      <c r="IW749" s="1">
        <v>22</v>
      </c>
      <c r="IX749" s="1"/>
      <c r="IY749" s="1">
        <v>35</v>
      </c>
      <c r="IZ749" s="1">
        <v>3</v>
      </c>
      <c r="JA749" s="1">
        <v>10</v>
      </c>
      <c r="JB749" s="1">
        <v>35</v>
      </c>
      <c r="JC749" s="1">
        <v>0</v>
      </c>
      <c r="JD749" s="1">
        <v>0</v>
      </c>
      <c r="JE749" s="1">
        <v>0</v>
      </c>
      <c r="JF749" s="1"/>
      <c r="JG749" s="1">
        <v>0</v>
      </c>
      <c r="JH749" s="1"/>
      <c r="JI749" s="1"/>
      <c r="JJ749" s="1"/>
      <c r="JK749" s="1"/>
      <c r="JL749" s="1"/>
      <c r="JM749" s="1"/>
      <c r="JN749" s="1"/>
      <c r="JO749" s="1"/>
      <c r="JP749" s="1"/>
      <c r="JQ749" s="1"/>
      <c r="JR749" s="1"/>
      <c r="JS749" s="1"/>
      <c r="JT749" s="1"/>
      <c r="JU749" s="1"/>
      <c r="JV749" s="1"/>
      <c r="JW749" s="1"/>
      <c r="JX749" s="1"/>
      <c r="JY749" s="1"/>
      <c r="JZ749" s="1"/>
      <c r="KA749" s="1"/>
      <c r="KB749" s="1"/>
      <c r="KC749" s="1"/>
      <c r="KD749" s="1"/>
      <c r="KE749" s="1"/>
      <c r="KF749" s="1"/>
      <c r="KG749" s="1"/>
      <c r="KH749" s="1"/>
      <c r="KI749" s="1"/>
      <c r="KJ749" s="1"/>
      <c r="KK749" s="1"/>
      <c r="KL749" s="1"/>
      <c r="KM749" s="1"/>
      <c r="KN749" s="1"/>
      <c r="KO749" s="1"/>
    </row>
    <row r="750" spans="1:423" x14ac:dyDescent="0.3">
      <c r="A750" s="1" t="s">
        <v>3170</v>
      </c>
      <c r="B750" s="1" t="s">
        <v>60</v>
      </c>
      <c r="C750" s="1" t="s">
        <v>172</v>
      </c>
      <c r="D750" s="1" t="s">
        <v>3895</v>
      </c>
      <c r="E750" s="1" t="s">
        <v>3896</v>
      </c>
      <c r="F750" s="1" t="s">
        <v>3779</v>
      </c>
      <c r="G750">
        <v>387</v>
      </c>
      <c r="H750">
        <v>356</v>
      </c>
      <c r="I750">
        <v>233</v>
      </c>
      <c r="J750">
        <v>84</v>
      </c>
      <c r="K750">
        <v>134</v>
      </c>
      <c r="L750">
        <v>0</v>
      </c>
      <c r="M750">
        <v>4</v>
      </c>
      <c r="N750">
        <v>24</v>
      </c>
      <c r="O750">
        <v>1368</v>
      </c>
      <c r="P750">
        <v>1269</v>
      </c>
      <c r="Q750">
        <v>623</v>
      </c>
      <c r="R750">
        <v>211</v>
      </c>
      <c r="S750">
        <v>745</v>
      </c>
      <c r="T750">
        <v>593</v>
      </c>
      <c r="U750">
        <v>565</v>
      </c>
      <c r="V750">
        <v>12</v>
      </c>
      <c r="W750">
        <v>343</v>
      </c>
      <c r="X750">
        <v>295</v>
      </c>
      <c r="Y750">
        <v>212</v>
      </c>
      <c r="Z750">
        <v>67</v>
      </c>
      <c r="AA750">
        <v>131</v>
      </c>
      <c r="AB750">
        <v>0</v>
      </c>
      <c r="AC750">
        <v>31</v>
      </c>
      <c r="AD750">
        <v>0</v>
      </c>
      <c r="AE750">
        <v>24</v>
      </c>
      <c r="AF750">
        <v>24</v>
      </c>
      <c r="AG750">
        <v>0</v>
      </c>
      <c r="AH750">
        <v>0</v>
      </c>
      <c r="AI750">
        <v>24</v>
      </c>
      <c r="AJ750">
        <v>0</v>
      </c>
      <c r="AK750">
        <v>24</v>
      </c>
      <c r="AL750">
        <v>0</v>
      </c>
      <c r="AM750">
        <v>1773</v>
      </c>
      <c r="AN750">
        <v>1773</v>
      </c>
      <c r="AO750">
        <v>1540</v>
      </c>
      <c r="AP750">
        <v>503</v>
      </c>
      <c r="AQ750">
        <v>233</v>
      </c>
      <c r="AR750">
        <v>0</v>
      </c>
      <c r="AS750">
        <v>219</v>
      </c>
      <c r="AT750">
        <v>0</v>
      </c>
      <c r="BK750">
        <v>1105859</v>
      </c>
      <c r="BL750">
        <v>5525736</v>
      </c>
      <c r="BM750">
        <v>1620656</v>
      </c>
      <c r="BN750">
        <v>469071</v>
      </c>
      <c r="BO750">
        <v>87780</v>
      </c>
      <c r="BP750">
        <v>603760</v>
      </c>
      <c r="BQ750">
        <v>9412862</v>
      </c>
      <c r="BR750">
        <v>0</v>
      </c>
      <c r="BS750">
        <v>0</v>
      </c>
      <c r="BT750">
        <v>0</v>
      </c>
      <c r="BU750">
        <v>0</v>
      </c>
      <c r="BV750">
        <v>238246</v>
      </c>
      <c r="BW750">
        <v>11912</v>
      </c>
      <c r="BX750">
        <v>250158</v>
      </c>
      <c r="BY750">
        <v>0</v>
      </c>
      <c r="BZ750">
        <v>0</v>
      </c>
      <c r="CA750">
        <v>366488</v>
      </c>
      <c r="CB750">
        <v>0</v>
      </c>
      <c r="CC750">
        <v>0</v>
      </c>
      <c r="CD750">
        <v>36648</v>
      </c>
      <c r="CE750">
        <v>403136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H750">
        <v>32525</v>
      </c>
      <c r="DI750">
        <v>415</v>
      </c>
      <c r="DJ750">
        <v>788</v>
      </c>
      <c r="DK750">
        <v>1319</v>
      </c>
      <c r="DL750">
        <v>29884</v>
      </c>
      <c r="DM750">
        <v>2118</v>
      </c>
      <c r="DN750">
        <v>356</v>
      </c>
      <c r="DO750">
        <v>295</v>
      </c>
      <c r="DP750">
        <v>24</v>
      </c>
      <c r="DQ750">
        <v>675</v>
      </c>
      <c r="DR750">
        <v>1443</v>
      </c>
      <c r="DS750">
        <v>1593</v>
      </c>
      <c r="DT750">
        <v>126</v>
      </c>
      <c r="DU750">
        <v>103</v>
      </c>
      <c r="DV750">
        <v>24</v>
      </c>
      <c r="DW750">
        <v>253</v>
      </c>
      <c r="DX750">
        <v>1340</v>
      </c>
      <c r="DY750">
        <v>525</v>
      </c>
      <c r="DZ750">
        <v>230</v>
      </c>
      <c r="EA750">
        <v>192</v>
      </c>
      <c r="EB750">
        <v>422</v>
      </c>
      <c r="EC750">
        <v>103</v>
      </c>
      <c r="ED750">
        <v>153</v>
      </c>
      <c r="EE750">
        <v>65</v>
      </c>
      <c r="EF750">
        <v>59</v>
      </c>
      <c r="EG750">
        <v>124</v>
      </c>
      <c r="EH750">
        <v>29</v>
      </c>
      <c r="EI750">
        <v>423</v>
      </c>
      <c r="EJ750">
        <v>30</v>
      </c>
      <c r="EK750">
        <v>14</v>
      </c>
      <c r="EL750">
        <v>44</v>
      </c>
      <c r="EM750">
        <v>379</v>
      </c>
      <c r="EN750">
        <v>382</v>
      </c>
      <c r="EO750">
        <v>18</v>
      </c>
      <c r="EP750">
        <v>14</v>
      </c>
      <c r="EQ750">
        <v>32</v>
      </c>
      <c r="ER750">
        <v>350</v>
      </c>
      <c r="ES750">
        <v>41</v>
      </c>
      <c r="ET750">
        <v>12</v>
      </c>
      <c r="EU750">
        <v>12</v>
      </c>
      <c r="EV750">
        <v>29</v>
      </c>
      <c r="EW750">
        <v>170</v>
      </c>
      <c r="EX750">
        <v>7</v>
      </c>
      <c r="EY750">
        <v>14</v>
      </c>
      <c r="EZ750">
        <v>24</v>
      </c>
      <c r="FA750">
        <v>45</v>
      </c>
      <c r="FB750">
        <v>125</v>
      </c>
      <c r="FC750">
        <v>142</v>
      </c>
      <c r="FD750">
        <v>9</v>
      </c>
      <c r="FE750">
        <v>16</v>
      </c>
      <c r="FF750">
        <v>0</v>
      </c>
      <c r="FG750">
        <v>25</v>
      </c>
      <c r="FH750">
        <v>117</v>
      </c>
      <c r="FI750">
        <v>7</v>
      </c>
      <c r="FJ750">
        <v>3</v>
      </c>
      <c r="FK750">
        <v>0</v>
      </c>
      <c r="FL750">
        <v>0</v>
      </c>
      <c r="FM750">
        <v>3</v>
      </c>
      <c r="FN750">
        <v>4</v>
      </c>
      <c r="FO750">
        <v>135</v>
      </c>
      <c r="FP750">
        <v>6</v>
      </c>
      <c r="FQ750">
        <v>16</v>
      </c>
      <c r="FR750">
        <v>0</v>
      </c>
      <c r="FS750">
        <v>22</v>
      </c>
      <c r="FT750">
        <v>113</v>
      </c>
      <c r="FU750">
        <v>19</v>
      </c>
      <c r="FV750">
        <v>9</v>
      </c>
      <c r="FW750">
        <v>10</v>
      </c>
      <c r="FX750">
        <v>19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19</v>
      </c>
      <c r="GF750">
        <v>9</v>
      </c>
      <c r="GG750">
        <v>10</v>
      </c>
      <c r="GH750">
        <v>19</v>
      </c>
      <c r="GI750">
        <v>0</v>
      </c>
      <c r="GJ750">
        <v>23</v>
      </c>
      <c r="GK750">
        <v>13</v>
      </c>
      <c r="GL750">
        <v>10</v>
      </c>
      <c r="GM750">
        <v>23</v>
      </c>
      <c r="GN750">
        <v>0</v>
      </c>
      <c r="GO750">
        <v>10066156</v>
      </c>
      <c r="GP750">
        <v>12461021</v>
      </c>
      <c r="GQ750">
        <v>9767625</v>
      </c>
      <c r="ID750">
        <v>191</v>
      </c>
      <c r="IE750" s="1">
        <v>387</v>
      </c>
      <c r="IF750" s="1">
        <v>323</v>
      </c>
      <c r="IG750" s="1">
        <v>193</v>
      </c>
      <c r="IH750" s="1"/>
      <c r="II750" s="1">
        <v>0</v>
      </c>
      <c r="IJ750" s="1">
        <v>0</v>
      </c>
      <c r="IK750" s="1">
        <v>84</v>
      </c>
      <c r="IL750" s="1">
        <v>233</v>
      </c>
      <c r="IM750" s="1">
        <v>134</v>
      </c>
      <c r="IN750" s="1">
        <v>343</v>
      </c>
      <c r="IO750" s="1">
        <v>240</v>
      </c>
      <c r="IP750" s="1">
        <v>233</v>
      </c>
      <c r="IQ750" s="1"/>
      <c r="IR750" s="1">
        <v>67</v>
      </c>
      <c r="IS750" s="1">
        <v>212</v>
      </c>
      <c r="IT750" s="1">
        <v>131</v>
      </c>
      <c r="IU750" s="1">
        <v>1349</v>
      </c>
      <c r="IV750" s="1">
        <v>1349</v>
      </c>
      <c r="IW750" s="1">
        <v>1349</v>
      </c>
      <c r="IX750" s="1"/>
      <c r="IY750" s="1">
        <v>574</v>
      </c>
      <c r="IZ750" s="1">
        <v>208</v>
      </c>
      <c r="JA750" s="1">
        <v>614</v>
      </c>
      <c r="JB750" s="1">
        <v>735</v>
      </c>
      <c r="JC750" s="1">
        <v>24</v>
      </c>
      <c r="JD750" s="1">
        <v>24</v>
      </c>
      <c r="JE750" s="1">
        <v>24</v>
      </c>
      <c r="JF750" s="1"/>
      <c r="JG750" s="1">
        <v>24</v>
      </c>
      <c r="JH750" s="1">
        <v>20</v>
      </c>
      <c r="JI750" s="1">
        <v>0</v>
      </c>
      <c r="JJ750" s="1">
        <v>0</v>
      </c>
      <c r="JK750" s="1">
        <v>0</v>
      </c>
      <c r="JL750" s="1">
        <v>1773</v>
      </c>
      <c r="JM750" s="1">
        <v>1773</v>
      </c>
      <c r="JN750" s="1">
        <v>1773</v>
      </c>
      <c r="JO750" s="1"/>
      <c r="JP750" s="1">
        <v>503</v>
      </c>
      <c r="JQ750" s="1">
        <v>1540</v>
      </c>
      <c r="JR750" s="1">
        <v>233</v>
      </c>
      <c r="JS750" s="1">
        <v>0</v>
      </c>
      <c r="JT750" s="1">
        <v>0</v>
      </c>
      <c r="JU750" s="1">
        <v>0</v>
      </c>
      <c r="JV750" s="1">
        <v>0</v>
      </c>
      <c r="JW750" s="1">
        <v>0</v>
      </c>
      <c r="JX750" s="1">
        <v>0</v>
      </c>
      <c r="JY750" s="1"/>
      <c r="JZ750" s="1">
        <v>0</v>
      </c>
      <c r="KA750" s="1">
        <v>0</v>
      </c>
      <c r="KB750" s="1">
        <v>0</v>
      </c>
      <c r="KC750" s="1">
        <v>0</v>
      </c>
      <c r="KD750" s="1">
        <v>4</v>
      </c>
      <c r="KE750" s="1">
        <v>24</v>
      </c>
      <c r="KF750" s="1">
        <v>31</v>
      </c>
      <c r="KG750" s="1">
        <v>0</v>
      </c>
      <c r="KH750" s="1">
        <v>24</v>
      </c>
      <c r="KI750" s="1">
        <v>0</v>
      </c>
      <c r="KJ750" s="1">
        <v>219</v>
      </c>
      <c r="KK750" s="1">
        <v>0</v>
      </c>
      <c r="KL750" s="1">
        <v>565</v>
      </c>
      <c r="KM750" s="1">
        <v>12</v>
      </c>
      <c r="KN750" s="1">
        <v>0</v>
      </c>
      <c r="KO750" s="1">
        <v>0</v>
      </c>
    </row>
    <row r="751" spans="1:423" x14ac:dyDescent="0.3">
      <c r="A751" s="1" t="s">
        <v>3175</v>
      </c>
      <c r="B751" s="1" t="s">
        <v>60</v>
      </c>
      <c r="C751" s="1" t="s">
        <v>127</v>
      </c>
      <c r="D751" s="1" t="s">
        <v>3861</v>
      </c>
      <c r="E751" s="1" t="s">
        <v>3862</v>
      </c>
      <c r="F751" s="1" t="s">
        <v>3776</v>
      </c>
      <c r="DM751">
        <v>861</v>
      </c>
      <c r="DN751">
        <v>260</v>
      </c>
      <c r="DO751">
        <v>147</v>
      </c>
      <c r="DP751">
        <v>0</v>
      </c>
      <c r="DQ751">
        <v>407</v>
      </c>
      <c r="DR751">
        <v>454</v>
      </c>
      <c r="DS751">
        <v>599</v>
      </c>
      <c r="DT751">
        <v>169</v>
      </c>
      <c r="DU751">
        <v>29</v>
      </c>
      <c r="DV751">
        <v>0</v>
      </c>
      <c r="DW751">
        <v>198</v>
      </c>
      <c r="DX751">
        <v>401</v>
      </c>
      <c r="DY751">
        <v>262</v>
      </c>
      <c r="DZ751">
        <v>91</v>
      </c>
      <c r="EA751">
        <v>118</v>
      </c>
      <c r="EB751">
        <v>209</v>
      </c>
      <c r="EC751">
        <v>53</v>
      </c>
      <c r="ED751">
        <v>105</v>
      </c>
      <c r="EE751">
        <v>44</v>
      </c>
      <c r="EF751">
        <v>42</v>
      </c>
      <c r="EG751">
        <v>86</v>
      </c>
      <c r="EH751">
        <v>19</v>
      </c>
      <c r="EI751">
        <v>387</v>
      </c>
      <c r="EJ751">
        <v>234</v>
      </c>
      <c r="EK751">
        <v>0</v>
      </c>
      <c r="EL751">
        <v>234</v>
      </c>
      <c r="EM751">
        <v>153</v>
      </c>
      <c r="EN751">
        <v>306</v>
      </c>
      <c r="EO751">
        <v>171</v>
      </c>
      <c r="EP751">
        <v>0</v>
      </c>
      <c r="EQ751">
        <v>171</v>
      </c>
      <c r="ER751">
        <v>135</v>
      </c>
      <c r="ES751">
        <v>81</v>
      </c>
      <c r="ET751">
        <v>63</v>
      </c>
      <c r="EU751">
        <v>63</v>
      </c>
      <c r="EV751">
        <v>18</v>
      </c>
      <c r="EW751">
        <v>99</v>
      </c>
      <c r="FA751">
        <v>20</v>
      </c>
      <c r="FB751">
        <v>79</v>
      </c>
      <c r="GQ751">
        <v>638308</v>
      </c>
      <c r="IE751" s="1">
        <v>238</v>
      </c>
      <c r="IF751" s="1">
        <v>224</v>
      </c>
      <c r="IG751" s="1">
        <v>136</v>
      </c>
      <c r="IH751" s="1"/>
      <c r="II751" s="1">
        <v>0</v>
      </c>
      <c r="IJ751" s="1">
        <v>78</v>
      </c>
      <c r="IK751" s="1">
        <v>54</v>
      </c>
      <c r="IL751" s="1">
        <v>116</v>
      </c>
      <c r="IM751" s="1">
        <v>122</v>
      </c>
      <c r="IN751" s="1">
        <v>161</v>
      </c>
      <c r="IO751" s="1">
        <v>161</v>
      </c>
      <c r="IP751" s="1">
        <v>161</v>
      </c>
      <c r="IQ751" s="1"/>
      <c r="IR751" s="1">
        <v>46</v>
      </c>
      <c r="IS751" s="1">
        <v>129</v>
      </c>
      <c r="IT751" s="1">
        <v>32</v>
      </c>
      <c r="IU751" s="1">
        <v>41</v>
      </c>
      <c r="IV751" s="1">
        <v>41</v>
      </c>
      <c r="IW751" s="1">
        <v>36</v>
      </c>
      <c r="IX751" s="1"/>
      <c r="IY751" s="1">
        <v>41</v>
      </c>
      <c r="IZ751" s="1">
        <v>3</v>
      </c>
      <c r="JA751" s="1">
        <v>9</v>
      </c>
      <c r="JB751" s="1">
        <v>32</v>
      </c>
      <c r="JC751" s="1">
        <v>0</v>
      </c>
      <c r="JD751" s="1">
        <v>0</v>
      </c>
      <c r="JE751" s="1">
        <v>0</v>
      </c>
      <c r="JF751" s="1"/>
      <c r="JG751" s="1">
        <v>0</v>
      </c>
      <c r="JH751" s="1"/>
      <c r="JI751" s="1"/>
      <c r="JJ751" s="1"/>
      <c r="JK751" s="1"/>
      <c r="JL751" s="1"/>
      <c r="JM751" s="1"/>
      <c r="JN751" s="1"/>
      <c r="JO751" s="1"/>
      <c r="JP751" s="1"/>
      <c r="JQ751" s="1"/>
      <c r="JR751" s="1"/>
      <c r="JS751" s="1"/>
      <c r="JT751" s="1"/>
      <c r="JU751" s="1"/>
      <c r="JV751" s="1"/>
      <c r="JW751" s="1"/>
      <c r="JX751" s="1"/>
      <c r="JY751" s="1"/>
      <c r="JZ751" s="1"/>
      <c r="KA751" s="1"/>
      <c r="KB751" s="1"/>
      <c r="KC751" s="1"/>
      <c r="KD751" s="1"/>
      <c r="KE751" s="1"/>
      <c r="KF751" s="1"/>
      <c r="KG751" s="1"/>
      <c r="KH751" s="1"/>
      <c r="KI751" s="1"/>
      <c r="KJ751" s="1"/>
      <c r="KK751" s="1"/>
      <c r="KL751" s="1"/>
      <c r="KM751" s="1"/>
      <c r="KN751" s="1"/>
      <c r="KO751" s="1"/>
    </row>
    <row r="752" spans="1:423" x14ac:dyDescent="0.3">
      <c r="A752" s="1" t="s">
        <v>3164</v>
      </c>
      <c r="B752" s="1" t="s">
        <v>562</v>
      </c>
      <c r="C752" s="1" t="s">
        <v>593</v>
      </c>
      <c r="D752" s="1" t="s">
        <v>4192</v>
      </c>
      <c r="E752" s="1" t="s">
        <v>4193</v>
      </c>
      <c r="F752" s="1" t="s">
        <v>3779</v>
      </c>
      <c r="G752">
        <v>218</v>
      </c>
      <c r="H752">
        <v>192</v>
      </c>
      <c r="I752">
        <v>72</v>
      </c>
      <c r="J752">
        <v>29</v>
      </c>
      <c r="K752">
        <v>123</v>
      </c>
      <c r="L752">
        <v>0</v>
      </c>
      <c r="M752">
        <v>24</v>
      </c>
      <c r="N752">
        <v>15</v>
      </c>
      <c r="O752">
        <v>380</v>
      </c>
      <c r="P752">
        <v>380</v>
      </c>
      <c r="Q752">
        <v>182</v>
      </c>
      <c r="R752">
        <v>59</v>
      </c>
      <c r="S752">
        <v>198</v>
      </c>
      <c r="T752">
        <v>162</v>
      </c>
      <c r="U752">
        <v>125</v>
      </c>
      <c r="V752">
        <v>0</v>
      </c>
      <c r="W752">
        <v>214</v>
      </c>
      <c r="X752">
        <v>175</v>
      </c>
      <c r="Y752">
        <v>138</v>
      </c>
      <c r="Z752">
        <v>39</v>
      </c>
      <c r="AA752">
        <v>73</v>
      </c>
      <c r="AB752">
        <v>0</v>
      </c>
      <c r="AC752">
        <v>0</v>
      </c>
      <c r="AD752">
        <v>20</v>
      </c>
      <c r="AE752">
        <v>6</v>
      </c>
      <c r="AF752">
        <v>6</v>
      </c>
      <c r="AG752">
        <v>0</v>
      </c>
      <c r="AH752">
        <v>0</v>
      </c>
      <c r="AI752">
        <v>6</v>
      </c>
      <c r="AJ752">
        <v>0</v>
      </c>
      <c r="AK752">
        <v>0</v>
      </c>
      <c r="AL752">
        <v>0</v>
      </c>
      <c r="AM752">
        <v>34</v>
      </c>
      <c r="AN752">
        <v>34</v>
      </c>
      <c r="AO752">
        <v>19</v>
      </c>
      <c r="AP752">
        <v>6</v>
      </c>
      <c r="AQ752">
        <v>15</v>
      </c>
      <c r="AR752">
        <v>0</v>
      </c>
      <c r="AS752">
        <v>7</v>
      </c>
      <c r="AT752">
        <v>8</v>
      </c>
      <c r="AU752">
        <v>719</v>
      </c>
      <c r="AV752">
        <v>719</v>
      </c>
      <c r="AW752">
        <v>584</v>
      </c>
      <c r="AX752">
        <v>152</v>
      </c>
      <c r="AY752">
        <v>135</v>
      </c>
      <c r="AZ752">
        <v>0</v>
      </c>
      <c r="BA752">
        <v>0</v>
      </c>
      <c r="BB752">
        <v>0</v>
      </c>
      <c r="BK752">
        <v>0</v>
      </c>
      <c r="BL752">
        <v>986112</v>
      </c>
      <c r="BM752">
        <v>11100</v>
      </c>
      <c r="BN752">
        <v>0</v>
      </c>
      <c r="BO752">
        <v>0</v>
      </c>
      <c r="BP752">
        <v>58446</v>
      </c>
      <c r="BQ752">
        <v>1055658</v>
      </c>
      <c r="BR752">
        <v>0</v>
      </c>
      <c r="BS752">
        <v>0</v>
      </c>
      <c r="BT752">
        <v>0</v>
      </c>
      <c r="BU752">
        <v>0</v>
      </c>
      <c r="BV752">
        <v>67152</v>
      </c>
      <c r="BW752">
        <v>4700</v>
      </c>
      <c r="BX752">
        <v>71852</v>
      </c>
      <c r="BY752">
        <v>0</v>
      </c>
      <c r="BZ752">
        <v>0</v>
      </c>
      <c r="CA752">
        <v>80600</v>
      </c>
      <c r="CB752">
        <v>0</v>
      </c>
      <c r="CC752">
        <v>0</v>
      </c>
      <c r="CD752">
        <v>5641</v>
      </c>
      <c r="CE752">
        <v>86241</v>
      </c>
      <c r="CF752">
        <v>118314</v>
      </c>
      <c r="CG752">
        <v>0</v>
      </c>
      <c r="CH752">
        <v>260863</v>
      </c>
      <c r="CI752">
        <v>96435</v>
      </c>
      <c r="CJ752">
        <v>0</v>
      </c>
      <c r="CK752">
        <v>42862</v>
      </c>
      <c r="CL752">
        <v>518474</v>
      </c>
      <c r="CM752">
        <v>0</v>
      </c>
      <c r="CN752">
        <v>0</v>
      </c>
      <c r="CO752">
        <v>42949</v>
      </c>
      <c r="CP752">
        <v>28750</v>
      </c>
      <c r="CQ752">
        <v>0</v>
      </c>
      <c r="CR752">
        <v>2250</v>
      </c>
      <c r="CS752">
        <v>73949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H752">
        <v>631</v>
      </c>
      <c r="DI752">
        <v>4</v>
      </c>
      <c r="DJ752">
        <v>206</v>
      </c>
      <c r="DK752">
        <v>17</v>
      </c>
      <c r="DL752">
        <v>324</v>
      </c>
      <c r="DM752">
        <v>388</v>
      </c>
      <c r="DN752">
        <v>192</v>
      </c>
      <c r="DO752">
        <v>175</v>
      </c>
      <c r="DP752">
        <v>6</v>
      </c>
      <c r="DQ752">
        <v>373</v>
      </c>
      <c r="DR752">
        <v>15</v>
      </c>
      <c r="DS752">
        <v>188</v>
      </c>
      <c r="DT752">
        <v>111</v>
      </c>
      <c r="DU752">
        <v>63</v>
      </c>
      <c r="DV752">
        <v>6</v>
      </c>
      <c r="DW752">
        <v>180</v>
      </c>
      <c r="DX752">
        <v>8</v>
      </c>
      <c r="DY752">
        <v>200</v>
      </c>
      <c r="DZ752">
        <v>81</v>
      </c>
      <c r="EA752">
        <v>112</v>
      </c>
      <c r="EB752">
        <v>193</v>
      </c>
      <c r="EC752">
        <v>7</v>
      </c>
      <c r="ED752">
        <v>58</v>
      </c>
      <c r="EE752">
        <v>25</v>
      </c>
      <c r="EF752">
        <v>31</v>
      </c>
      <c r="EG752">
        <v>56</v>
      </c>
      <c r="EH752">
        <v>2</v>
      </c>
      <c r="EI752">
        <v>22</v>
      </c>
      <c r="EJ752">
        <v>18</v>
      </c>
      <c r="EK752">
        <v>2</v>
      </c>
      <c r="EL752">
        <v>20</v>
      </c>
      <c r="EM752">
        <v>2</v>
      </c>
      <c r="EN752">
        <v>18</v>
      </c>
      <c r="EO752">
        <v>14</v>
      </c>
      <c r="EP752">
        <v>2</v>
      </c>
      <c r="EQ752">
        <v>16</v>
      </c>
      <c r="ER752">
        <v>2</v>
      </c>
      <c r="ES752">
        <v>4</v>
      </c>
      <c r="ET752">
        <v>4</v>
      </c>
      <c r="EU752">
        <v>4</v>
      </c>
      <c r="EV752">
        <v>0</v>
      </c>
      <c r="EW752">
        <v>15</v>
      </c>
      <c r="EX752">
        <v>15</v>
      </c>
      <c r="EY752">
        <v>0</v>
      </c>
      <c r="EZ752">
        <v>0</v>
      </c>
      <c r="FA752">
        <v>15</v>
      </c>
      <c r="FB752">
        <v>0</v>
      </c>
      <c r="FC752">
        <v>28</v>
      </c>
      <c r="FD752">
        <v>14</v>
      </c>
      <c r="FE752">
        <v>13</v>
      </c>
      <c r="FF752">
        <v>1</v>
      </c>
      <c r="FG752">
        <v>28</v>
      </c>
      <c r="FH752">
        <v>0</v>
      </c>
      <c r="FI752">
        <v>9</v>
      </c>
      <c r="FJ752">
        <v>7</v>
      </c>
      <c r="FK752">
        <v>2</v>
      </c>
      <c r="FL752">
        <v>0</v>
      </c>
      <c r="FM752">
        <v>9</v>
      </c>
      <c r="FN752">
        <v>0</v>
      </c>
      <c r="FO752">
        <v>19</v>
      </c>
      <c r="FP752">
        <v>7</v>
      </c>
      <c r="FQ752">
        <v>11</v>
      </c>
      <c r="FR752">
        <v>1</v>
      </c>
      <c r="FS752">
        <v>19</v>
      </c>
      <c r="FT752">
        <v>0</v>
      </c>
      <c r="FU752">
        <v>21</v>
      </c>
      <c r="FV752">
        <v>6</v>
      </c>
      <c r="FW752">
        <v>15</v>
      </c>
      <c r="FX752">
        <v>21</v>
      </c>
      <c r="FY752">
        <v>0</v>
      </c>
      <c r="FZ752">
        <v>1</v>
      </c>
      <c r="GA752">
        <v>0</v>
      </c>
      <c r="GB752">
        <v>1</v>
      </c>
      <c r="GC752">
        <v>1</v>
      </c>
      <c r="GD752">
        <v>0</v>
      </c>
      <c r="GE752">
        <v>20</v>
      </c>
      <c r="GF752">
        <v>6</v>
      </c>
      <c r="GG752">
        <v>14</v>
      </c>
      <c r="GH752">
        <v>20</v>
      </c>
      <c r="GI752">
        <v>0</v>
      </c>
      <c r="GJ752">
        <v>51</v>
      </c>
      <c r="GK752">
        <v>17</v>
      </c>
      <c r="GL752">
        <v>34</v>
      </c>
      <c r="GM752">
        <v>51</v>
      </c>
      <c r="GN752">
        <v>0</v>
      </c>
      <c r="GO752">
        <v>1806174</v>
      </c>
      <c r="GP752">
        <v>1748169</v>
      </c>
      <c r="GQ752">
        <v>1884846</v>
      </c>
      <c r="GR752">
        <v>49</v>
      </c>
      <c r="GS752">
        <v>20</v>
      </c>
      <c r="GT752">
        <v>64</v>
      </c>
      <c r="GU752">
        <v>24</v>
      </c>
      <c r="GV752">
        <v>827</v>
      </c>
      <c r="GW752">
        <v>112</v>
      </c>
      <c r="GX752">
        <v>172</v>
      </c>
      <c r="GY752">
        <v>217</v>
      </c>
      <c r="HC752">
        <v>1659</v>
      </c>
      <c r="HD752">
        <v>102</v>
      </c>
      <c r="HE752">
        <v>6</v>
      </c>
      <c r="HG752">
        <v>10</v>
      </c>
      <c r="HI752">
        <v>16</v>
      </c>
      <c r="HK752">
        <v>79</v>
      </c>
      <c r="HL752">
        <v>11</v>
      </c>
      <c r="HN752">
        <v>17</v>
      </c>
      <c r="HP752">
        <v>26</v>
      </c>
      <c r="HR752">
        <v>1173</v>
      </c>
      <c r="HS752">
        <v>1202</v>
      </c>
      <c r="HT752">
        <v>13</v>
      </c>
      <c r="HU752">
        <v>8</v>
      </c>
      <c r="HV752">
        <v>3</v>
      </c>
      <c r="HX752">
        <v>1425</v>
      </c>
      <c r="HY752">
        <v>821</v>
      </c>
      <c r="IA752">
        <v>370</v>
      </c>
      <c r="IB752">
        <v>359</v>
      </c>
      <c r="ID752">
        <v>42</v>
      </c>
      <c r="IE752" s="1">
        <v>210</v>
      </c>
      <c r="IF752" s="1">
        <v>184</v>
      </c>
      <c r="IG752" s="1">
        <v>184</v>
      </c>
      <c r="IH752" s="1"/>
      <c r="II752" s="1">
        <v>0</v>
      </c>
      <c r="IJ752" s="1">
        <v>8</v>
      </c>
      <c r="IK752" s="1">
        <v>29</v>
      </c>
      <c r="IL752" s="1">
        <v>72</v>
      </c>
      <c r="IM752" s="1">
        <v>123</v>
      </c>
      <c r="IN752" s="1">
        <v>214</v>
      </c>
      <c r="IO752" s="1">
        <v>84</v>
      </c>
      <c r="IP752" s="1">
        <v>84</v>
      </c>
      <c r="IQ752" s="1"/>
      <c r="IR752" s="1">
        <v>39</v>
      </c>
      <c r="IS752" s="1">
        <v>138</v>
      </c>
      <c r="IT752" s="1">
        <v>73</v>
      </c>
      <c r="IU752" s="1">
        <v>380</v>
      </c>
      <c r="IV752" s="1">
        <v>367</v>
      </c>
      <c r="IW752" s="1">
        <v>308</v>
      </c>
      <c r="IX752" s="1"/>
      <c r="IY752" s="1">
        <v>162</v>
      </c>
      <c r="IZ752" s="1">
        <v>59</v>
      </c>
      <c r="JA752" s="1">
        <v>182</v>
      </c>
      <c r="JB752" s="1">
        <v>198</v>
      </c>
      <c r="JC752" s="1">
        <v>6</v>
      </c>
      <c r="JD752" s="1">
        <v>6</v>
      </c>
      <c r="JE752" s="1">
        <v>6</v>
      </c>
      <c r="JF752" s="1"/>
      <c r="JG752" s="1">
        <v>6</v>
      </c>
      <c r="JH752" s="1">
        <v>15</v>
      </c>
      <c r="JI752" s="1">
        <v>3</v>
      </c>
      <c r="JJ752" s="1">
        <v>0</v>
      </c>
      <c r="JK752" s="1">
        <v>0</v>
      </c>
      <c r="JL752" s="1">
        <v>34</v>
      </c>
      <c r="JM752" s="1">
        <v>34</v>
      </c>
      <c r="JN752" s="1">
        <v>34</v>
      </c>
      <c r="JO752" s="1"/>
      <c r="JP752" s="1">
        <v>6</v>
      </c>
      <c r="JQ752" s="1">
        <v>19</v>
      </c>
      <c r="JR752" s="1">
        <v>15</v>
      </c>
      <c r="JS752" s="1">
        <v>0</v>
      </c>
      <c r="JT752" s="1">
        <v>0</v>
      </c>
      <c r="JU752" s="1">
        <v>0</v>
      </c>
      <c r="JV752" s="1">
        <v>719</v>
      </c>
      <c r="JW752" s="1">
        <v>719</v>
      </c>
      <c r="JX752" s="1">
        <v>719</v>
      </c>
      <c r="JY752" s="1"/>
      <c r="JZ752" s="1">
        <v>152</v>
      </c>
      <c r="KA752" s="1">
        <v>584</v>
      </c>
      <c r="KB752" s="1">
        <v>135</v>
      </c>
      <c r="KC752" s="1">
        <v>0</v>
      </c>
      <c r="KD752" s="1">
        <v>24</v>
      </c>
      <c r="KE752" s="1">
        <v>15</v>
      </c>
      <c r="KF752" s="1">
        <v>0</v>
      </c>
      <c r="KG752" s="1">
        <v>20</v>
      </c>
      <c r="KH752" s="1">
        <v>0</v>
      </c>
      <c r="KI752" s="1">
        <v>0</v>
      </c>
      <c r="KJ752" s="1">
        <v>7</v>
      </c>
      <c r="KK752" s="1">
        <v>8</v>
      </c>
      <c r="KL752" s="1">
        <v>125</v>
      </c>
      <c r="KM752" s="1">
        <v>0</v>
      </c>
      <c r="KN752" s="1">
        <v>0</v>
      </c>
      <c r="KO752" s="1">
        <v>0</v>
      </c>
      <c r="KR752">
        <v>193</v>
      </c>
      <c r="KS752">
        <v>7</v>
      </c>
      <c r="KT752">
        <v>200</v>
      </c>
      <c r="KU752">
        <v>171</v>
      </c>
      <c r="KV752">
        <v>7</v>
      </c>
      <c r="KW752">
        <v>22</v>
      </c>
      <c r="KX752">
        <v>0</v>
      </c>
      <c r="KY752">
        <v>178</v>
      </c>
      <c r="KZ752">
        <v>22</v>
      </c>
      <c r="LA752">
        <v>31</v>
      </c>
      <c r="LB752">
        <v>4</v>
      </c>
      <c r="LC752">
        <v>155</v>
      </c>
      <c r="LD752">
        <v>3</v>
      </c>
      <c r="LE752">
        <v>0</v>
      </c>
      <c r="LF752">
        <v>0</v>
      </c>
      <c r="LG752">
        <v>0</v>
      </c>
      <c r="LH752">
        <v>0</v>
      </c>
      <c r="LI752">
        <v>7</v>
      </c>
      <c r="LJ752">
        <v>0</v>
      </c>
      <c r="LK752">
        <v>35</v>
      </c>
      <c r="LL752">
        <v>158</v>
      </c>
      <c r="LM752">
        <v>0</v>
      </c>
      <c r="LN752">
        <v>0</v>
      </c>
      <c r="LO752">
        <v>7</v>
      </c>
      <c r="LP752">
        <v>373</v>
      </c>
      <c r="LQ752">
        <v>15</v>
      </c>
      <c r="LR752">
        <v>388</v>
      </c>
      <c r="LS752">
        <v>333</v>
      </c>
      <c r="LT752">
        <v>15</v>
      </c>
      <c r="LU752">
        <v>348</v>
      </c>
      <c r="LV752">
        <v>40</v>
      </c>
      <c r="LW752">
        <v>0</v>
      </c>
      <c r="LX752">
        <v>40</v>
      </c>
      <c r="LY752">
        <v>119</v>
      </c>
      <c r="LZ752">
        <v>7</v>
      </c>
      <c r="MA752">
        <v>126</v>
      </c>
      <c r="MB752">
        <v>244</v>
      </c>
      <c r="MC752">
        <v>8</v>
      </c>
      <c r="MD752">
        <v>252</v>
      </c>
      <c r="ME752">
        <v>0</v>
      </c>
      <c r="MF752">
        <v>0</v>
      </c>
      <c r="MG752">
        <v>0</v>
      </c>
      <c r="MH752">
        <v>1</v>
      </c>
      <c r="MI752">
        <v>0</v>
      </c>
      <c r="MJ752">
        <v>1</v>
      </c>
      <c r="MK752">
        <v>9</v>
      </c>
      <c r="ML752">
        <v>0</v>
      </c>
      <c r="MM752">
        <v>9</v>
      </c>
      <c r="MN752">
        <v>21</v>
      </c>
      <c r="MO752">
        <v>0</v>
      </c>
      <c r="MP752">
        <v>21</v>
      </c>
      <c r="MQ752">
        <v>49</v>
      </c>
      <c r="MR752">
        <v>0</v>
      </c>
      <c r="MS752">
        <v>49</v>
      </c>
      <c r="MT752">
        <v>40</v>
      </c>
      <c r="MU752">
        <v>0</v>
      </c>
      <c r="MV752">
        <v>40</v>
      </c>
      <c r="MW752">
        <v>9</v>
      </c>
      <c r="MX752">
        <v>0</v>
      </c>
      <c r="MY752">
        <v>9</v>
      </c>
      <c r="MZ752">
        <v>15</v>
      </c>
      <c r="NA752">
        <v>0</v>
      </c>
      <c r="NB752">
        <v>15</v>
      </c>
      <c r="NC752">
        <v>31</v>
      </c>
      <c r="ND752">
        <v>0</v>
      </c>
      <c r="NE752">
        <v>31</v>
      </c>
      <c r="NF752">
        <v>0</v>
      </c>
      <c r="NG752">
        <v>0</v>
      </c>
      <c r="NH752">
        <v>0</v>
      </c>
      <c r="NI752">
        <v>0</v>
      </c>
      <c r="NJ752">
        <v>0</v>
      </c>
      <c r="NK752">
        <v>0</v>
      </c>
      <c r="NL752">
        <v>3</v>
      </c>
      <c r="NM752">
        <v>0</v>
      </c>
      <c r="NN752">
        <v>3</v>
      </c>
      <c r="NO752">
        <v>17</v>
      </c>
      <c r="NP752">
        <v>0</v>
      </c>
      <c r="NQ752">
        <v>17</v>
      </c>
      <c r="NR752">
        <v>4</v>
      </c>
      <c r="NS752">
        <v>0</v>
      </c>
      <c r="NT752">
        <v>4</v>
      </c>
      <c r="NU752">
        <v>3</v>
      </c>
      <c r="NV752">
        <v>0</v>
      </c>
      <c r="NW752">
        <v>3</v>
      </c>
      <c r="NX752">
        <v>17</v>
      </c>
      <c r="NY752">
        <v>0</v>
      </c>
      <c r="NZ752">
        <v>17</v>
      </c>
      <c r="OA752">
        <v>0</v>
      </c>
      <c r="OB752">
        <v>0</v>
      </c>
      <c r="OC752">
        <v>0</v>
      </c>
      <c r="OD752">
        <v>0</v>
      </c>
      <c r="OE752">
        <v>0</v>
      </c>
      <c r="OF752">
        <v>0</v>
      </c>
      <c r="OG752">
        <v>1</v>
      </c>
      <c r="OH752">
        <v>0</v>
      </c>
      <c r="OI752">
        <v>1</v>
      </c>
      <c r="OJ752">
        <v>15</v>
      </c>
      <c r="OK752">
        <v>0</v>
      </c>
      <c r="OL752">
        <v>15</v>
      </c>
      <c r="OM752">
        <v>8</v>
      </c>
      <c r="ON752">
        <v>0</v>
      </c>
      <c r="OO752">
        <v>8</v>
      </c>
      <c r="OP752">
        <v>7</v>
      </c>
      <c r="OQ752">
        <v>0</v>
      </c>
      <c r="OR752">
        <v>7</v>
      </c>
      <c r="OS752">
        <v>8</v>
      </c>
      <c r="OT752">
        <v>0</v>
      </c>
      <c r="OU752">
        <v>8</v>
      </c>
      <c r="OV752">
        <v>6</v>
      </c>
      <c r="OW752">
        <v>0</v>
      </c>
      <c r="OX752">
        <v>6</v>
      </c>
      <c r="OY752">
        <v>0</v>
      </c>
      <c r="OZ752">
        <v>0</v>
      </c>
      <c r="PA752">
        <v>0</v>
      </c>
      <c r="PB752">
        <v>1</v>
      </c>
      <c r="PC752">
        <v>0</v>
      </c>
      <c r="PD752">
        <v>1</v>
      </c>
      <c r="PE752">
        <v>0</v>
      </c>
      <c r="PF752">
        <v>0</v>
      </c>
      <c r="PG752">
        <v>0</v>
      </c>
    </row>
    <row r="753" spans="1:423" x14ac:dyDescent="0.3">
      <c r="A753" s="1" t="s">
        <v>3167</v>
      </c>
      <c r="B753" s="1" t="s">
        <v>60</v>
      </c>
      <c r="C753" s="1" t="s">
        <v>127</v>
      </c>
      <c r="D753" s="1" t="s">
        <v>3861</v>
      </c>
      <c r="E753" s="1" t="s">
        <v>3862</v>
      </c>
      <c r="F753" s="1" t="s">
        <v>3776</v>
      </c>
      <c r="G753">
        <v>338</v>
      </c>
      <c r="H753">
        <v>260</v>
      </c>
      <c r="I753">
        <v>91</v>
      </c>
      <c r="J753">
        <v>42</v>
      </c>
      <c r="K753">
        <v>142</v>
      </c>
      <c r="L753">
        <v>0</v>
      </c>
      <c r="M753">
        <v>0</v>
      </c>
      <c r="N753">
        <v>0</v>
      </c>
      <c r="O753">
        <v>33</v>
      </c>
      <c r="P753">
        <v>32</v>
      </c>
      <c r="Q753">
        <v>9</v>
      </c>
      <c r="R753">
        <v>2</v>
      </c>
      <c r="S753">
        <v>24</v>
      </c>
      <c r="T753">
        <v>33</v>
      </c>
      <c r="U753">
        <v>0</v>
      </c>
      <c r="V753">
        <v>0</v>
      </c>
      <c r="W753">
        <v>160</v>
      </c>
      <c r="X753">
        <v>132</v>
      </c>
      <c r="Y753">
        <v>93</v>
      </c>
      <c r="Z753">
        <v>33</v>
      </c>
      <c r="AA753">
        <v>55</v>
      </c>
      <c r="AB753">
        <v>0</v>
      </c>
      <c r="AC753">
        <v>0</v>
      </c>
      <c r="AD753">
        <v>0</v>
      </c>
      <c r="DM753">
        <v>846</v>
      </c>
      <c r="DN753">
        <v>260</v>
      </c>
      <c r="DO753">
        <v>132</v>
      </c>
      <c r="DP753">
        <v>0</v>
      </c>
      <c r="DQ753">
        <v>392</v>
      </c>
      <c r="DR753">
        <v>454</v>
      </c>
      <c r="DS753">
        <v>633</v>
      </c>
      <c r="DT753">
        <v>173</v>
      </c>
      <c r="DU753">
        <v>59</v>
      </c>
      <c r="DV753">
        <v>0</v>
      </c>
      <c r="DW753">
        <v>232</v>
      </c>
      <c r="DX753">
        <v>401</v>
      </c>
      <c r="DY753">
        <v>213</v>
      </c>
      <c r="DZ753">
        <v>87</v>
      </c>
      <c r="EA753">
        <v>73</v>
      </c>
      <c r="EB753">
        <v>160</v>
      </c>
      <c r="EC753">
        <v>53</v>
      </c>
      <c r="ED753">
        <v>70</v>
      </c>
      <c r="EE753">
        <v>26</v>
      </c>
      <c r="EF753">
        <v>25</v>
      </c>
      <c r="EG753">
        <v>51</v>
      </c>
      <c r="EH753">
        <v>19</v>
      </c>
      <c r="EI753">
        <v>256</v>
      </c>
      <c r="EJ753">
        <v>103</v>
      </c>
      <c r="EK753">
        <v>0</v>
      </c>
      <c r="EL753">
        <v>103</v>
      </c>
      <c r="EM753">
        <v>153</v>
      </c>
      <c r="EN753">
        <v>222</v>
      </c>
      <c r="EO753">
        <v>87</v>
      </c>
      <c r="EP753">
        <v>0</v>
      </c>
      <c r="EQ753">
        <v>87</v>
      </c>
      <c r="ER753">
        <v>135</v>
      </c>
      <c r="ES753">
        <v>34</v>
      </c>
      <c r="ET753">
        <v>16</v>
      </c>
      <c r="EU753">
        <v>16</v>
      </c>
      <c r="EV753">
        <v>18</v>
      </c>
      <c r="EW753">
        <v>141</v>
      </c>
      <c r="FA753">
        <v>62</v>
      </c>
      <c r="FB753">
        <v>79</v>
      </c>
      <c r="GO753">
        <v>731338</v>
      </c>
      <c r="GP753">
        <v>731338</v>
      </c>
      <c r="GQ753">
        <v>765260</v>
      </c>
      <c r="IE753" s="1">
        <v>234</v>
      </c>
      <c r="IF753" s="1">
        <v>213</v>
      </c>
      <c r="IG753" s="1">
        <v>145</v>
      </c>
      <c r="IH753" s="1"/>
      <c r="II753" s="1">
        <v>55</v>
      </c>
      <c r="IJ753" s="1">
        <v>45</v>
      </c>
      <c r="IK753" s="1">
        <v>38</v>
      </c>
      <c r="IL753" s="1">
        <v>87</v>
      </c>
      <c r="IM753" s="1">
        <v>142</v>
      </c>
      <c r="IN753" s="1">
        <v>160</v>
      </c>
      <c r="IO753" s="1">
        <v>160</v>
      </c>
      <c r="IP753" s="1">
        <v>160</v>
      </c>
      <c r="IQ753" s="1"/>
      <c r="IR753" s="1">
        <v>33</v>
      </c>
      <c r="IS753" s="1">
        <v>93</v>
      </c>
      <c r="IT753" s="1">
        <v>55</v>
      </c>
      <c r="IU753" s="1">
        <v>33</v>
      </c>
      <c r="IV753" s="1">
        <v>33</v>
      </c>
      <c r="IW753" s="1">
        <v>33</v>
      </c>
      <c r="IX753" s="1"/>
      <c r="IY753" s="1">
        <v>33</v>
      </c>
      <c r="IZ753" s="1">
        <v>2</v>
      </c>
      <c r="JA753" s="1">
        <v>9</v>
      </c>
      <c r="JB753" s="1">
        <v>24</v>
      </c>
      <c r="JC753" s="1">
        <v>0</v>
      </c>
      <c r="JD753" s="1">
        <v>0</v>
      </c>
      <c r="JE753" s="1">
        <v>0</v>
      </c>
      <c r="JF753" s="1"/>
      <c r="JG753" s="1">
        <v>0</v>
      </c>
      <c r="JH753" s="1">
        <v>5</v>
      </c>
      <c r="JI753" s="1">
        <v>12</v>
      </c>
      <c r="JJ753" s="1">
        <v>0</v>
      </c>
      <c r="JK753" s="1">
        <v>0</v>
      </c>
      <c r="JL753" s="1"/>
      <c r="JM753" s="1"/>
      <c r="JN753" s="1"/>
      <c r="JO753" s="1"/>
      <c r="JP753" s="1"/>
      <c r="JQ753" s="1"/>
      <c r="JR753" s="1"/>
      <c r="JS753" s="1"/>
      <c r="JT753" s="1"/>
      <c r="JU753" s="1"/>
      <c r="JV753" s="1"/>
      <c r="JW753" s="1"/>
      <c r="JX753" s="1"/>
      <c r="JY753" s="1"/>
      <c r="JZ753" s="1"/>
      <c r="KA753" s="1"/>
      <c r="KB753" s="1"/>
      <c r="KC753" s="1"/>
      <c r="KD753" s="1"/>
      <c r="KE753" s="1"/>
      <c r="KF753" s="1"/>
      <c r="KG753" s="1"/>
      <c r="KH753" s="1"/>
      <c r="KI753" s="1"/>
      <c r="KJ753" s="1"/>
      <c r="KK753" s="1"/>
      <c r="KL753" s="1"/>
      <c r="KM753" s="1"/>
      <c r="KN753" s="1"/>
      <c r="KO753" s="1"/>
    </row>
    <row r="754" spans="1:423" x14ac:dyDescent="0.3">
      <c r="A754" s="1" t="s">
        <v>3677</v>
      </c>
      <c r="B754" s="1" t="s">
        <v>60</v>
      </c>
      <c r="C754" s="1" t="s">
        <v>172</v>
      </c>
      <c r="D754" s="1" t="s">
        <v>3895</v>
      </c>
      <c r="E754" s="1" t="s">
        <v>3896</v>
      </c>
      <c r="F754" s="1" t="s">
        <v>3779</v>
      </c>
      <c r="BK754">
        <v>1105859</v>
      </c>
      <c r="BL754">
        <v>5414640</v>
      </c>
      <c r="BM754">
        <v>1505656</v>
      </c>
      <c r="BN754">
        <v>426211</v>
      </c>
      <c r="BO754">
        <v>66154</v>
      </c>
      <c r="BP754">
        <v>595811</v>
      </c>
      <c r="BQ754">
        <v>9114331</v>
      </c>
      <c r="BR754">
        <v>0</v>
      </c>
      <c r="BS754">
        <v>0</v>
      </c>
      <c r="BT754">
        <v>0</v>
      </c>
      <c r="BU754">
        <v>0</v>
      </c>
      <c r="BV754">
        <v>238246</v>
      </c>
      <c r="BW754">
        <v>11912</v>
      </c>
      <c r="BX754">
        <v>250158</v>
      </c>
      <c r="BY754">
        <v>0</v>
      </c>
      <c r="BZ754">
        <v>0</v>
      </c>
      <c r="CA754">
        <v>366488</v>
      </c>
      <c r="CB754">
        <v>0</v>
      </c>
      <c r="CC754">
        <v>0</v>
      </c>
      <c r="CD754">
        <v>36648</v>
      </c>
      <c r="CE754">
        <v>403136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GO754">
        <v>9767625</v>
      </c>
      <c r="GP754">
        <v>12422887</v>
      </c>
      <c r="ID754">
        <v>68</v>
      </c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  <c r="IU754" s="1"/>
      <c r="IV754" s="1"/>
      <c r="IW754" s="1"/>
      <c r="IX754" s="1"/>
      <c r="IY754" s="1"/>
      <c r="IZ754" s="1"/>
      <c r="JA754" s="1"/>
      <c r="JB754" s="1"/>
      <c r="JC754" s="1"/>
      <c r="JD754" s="1"/>
      <c r="JE754" s="1"/>
      <c r="JF754" s="1"/>
      <c r="JG754" s="1"/>
      <c r="JH754" s="1"/>
      <c r="JI754" s="1"/>
      <c r="JJ754" s="1"/>
      <c r="JK754" s="1"/>
      <c r="JL754" s="1"/>
      <c r="JM754" s="1"/>
      <c r="JN754" s="1"/>
      <c r="JO754" s="1"/>
      <c r="JP754" s="1"/>
      <c r="JQ754" s="1"/>
      <c r="JR754" s="1"/>
      <c r="JS754" s="1"/>
      <c r="JT754" s="1"/>
      <c r="JU754" s="1"/>
      <c r="JV754" s="1"/>
      <c r="JW754" s="1"/>
      <c r="JX754" s="1"/>
      <c r="JY754" s="1"/>
      <c r="JZ754" s="1"/>
      <c r="KA754" s="1"/>
      <c r="KB754" s="1"/>
      <c r="KC754" s="1"/>
      <c r="KD754" s="1"/>
      <c r="KE754" s="1"/>
      <c r="KF754" s="1"/>
      <c r="KG754" s="1"/>
      <c r="KH754" s="1"/>
      <c r="KI754" s="1"/>
      <c r="KJ754" s="1"/>
      <c r="KK754" s="1"/>
      <c r="KL754" s="1"/>
      <c r="KM754" s="1"/>
      <c r="KN754" s="1"/>
      <c r="KO754" s="1"/>
    </row>
    <row r="755" spans="1:423" x14ac:dyDescent="0.3">
      <c r="A755" s="1" t="s">
        <v>3168</v>
      </c>
      <c r="B755" s="1" t="s">
        <v>60</v>
      </c>
      <c r="C755" s="1" t="s">
        <v>127</v>
      </c>
      <c r="D755" s="1" t="s">
        <v>3861</v>
      </c>
      <c r="E755" s="1" t="s">
        <v>3862</v>
      </c>
      <c r="F755" s="1" t="s">
        <v>3776</v>
      </c>
      <c r="G755">
        <v>90</v>
      </c>
      <c r="H755">
        <v>66</v>
      </c>
      <c r="I755">
        <v>0</v>
      </c>
      <c r="J755">
        <v>0</v>
      </c>
      <c r="K755">
        <v>30</v>
      </c>
      <c r="L755">
        <v>0</v>
      </c>
      <c r="M755">
        <v>0</v>
      </c>
      <c r="N755">
        <v>0</v>
      </c>
      <c r="O755">
        <v>102</v>
      </c>
      <c r="P755">
        <v>93</v>
      </c>
      <c r="Q755">
        <v>29</v>
      </c>
      <c r="R755">
        <v>8</v>
      </c>
      <c r="S755">
        <v>73</v>
      </c>
      <c r="T755">
        <v>84</v>
      </c>
      <c r="U755">
        <v>0</v>
      </c>
      <c r="V755">
        <v>0</v>
      </c>
      <c r="W755">
        <v>163</v>
      </c>
      <c r="X755">
        <v>120</v>
      </c>
      <c r="Y755">
        <v>104</v>
      </c>
      <c r="Z755">
        <v>34</v>
      </c>
      <c r="AA755">
        <v>52</v>
      </c>
      <c r="AB755">
        <v>0</v>
      </c>
      <c r="AC755">
        <v>0</v>
      </c>
      <c r="AD755">
        <v>0</v>
      </c>
      <c r="DM755">
        <v>864</v>
      </c>
      <c r="DN755">
        <v>55</v>
      </c>
      <c r="DO755">
        <v>125</v>
      </c>
      <c r="DP755">
        <v>0</v>
      </c>
      <c r="DQ755">
        <v>180</v>
      </c>
      <c r="DR755">
        <v>684</v>
      </c>
      <c r="DS755">
        <v>600</v>
      </c>
      <c r="DT755">
        <v>27</v>
      </c>
      <c r="DU755">
        <v>70</v>
      </c>
      <c r="DV755">
        <v>0</v>
      </c>
      <c r="DW755">
        <v>97</v>
      </c>
      <c r="DX755">
        <v>503</v>
      </c>
      <c r="DY755">
        <v>264</v>
      </c>
      <c r="DZ755">
        <v>28</v>
      </c>
      <c r="EA755">
        <v>55</v>
      </c>
      <c r="EB755">
        <v>83</v>
      </c>
      <c r="EC755">
        <v>181</v>
      </c>
      <c r="ED755">
        <v>64</v>
      </c>
      <c r="EE755">
        <v>9</v>
      </c>
      <c r="EF755">
        <v>17</v>
      </c>
      <c r="EG755">
        <v>26</v>
      </c>
      <c r="EH755">
        <v>38</v>
      </c>
      <c r="EI755">
        <v>276</v>
      </c>
      <c r="EJ755">
        <v>26</v>
      </c>
      <c r="EK755">
        <v>0</v>
      </c>
      <c r="EL755">
        <v>26</v>
      </c>
      <c r="EM755">
        <v>250</v>
      </c>
      <c r="EN755">
        <v>138</v>
      </c>
      <c r="EO755">
        <v>11</v>
      </c>
      <c r="EP755">
        <v>0</v>
      </c>
      <c r="EQ755">
        <v>11</v>
      </c>
      <c r="ER755">
        <v>127</v>
      </c>
      <c r="ES755">
        <v>138</v>
      </c>
      <c r="ET755">
        <v>15</v>
      </c>
      <c r="EU755">
        <v>15</v>
      </c>
      <c r="EV755">
        <v>123</v>
      </c>
      <c r="EW755">
        <v>129</v>
      </c>
      <c r="FA755">
        <v>49</v>
      </c>
      <c r="FB755">
        <v>80</v>
      </c>
      <c r="GO755">
        <v>876308</v>
      </c>
      <c r="GQ755">
        <v>687123</v>
      </c>
      <c r="IE755" s="1">
        <v>35</v>
      </c>
      <c r="IF755" s="1">
        <v>35</v>
      </c>
      <c r="IG755" s="1">
        <v>35</v>
      </c>
      <c r="IH755" s="1"/>
      <c r="II755" s="1">
        <v>55</v>
      </c>
      <c r="IJ755" s="1">
        <v>0</v>
      </c>
      <c r="IK755" s="1">
        <v>0</v>
      </c>
      <c r="IL755" s="1">
        <v>0</v>
      </c>
      <c r="IM755" s="1">
        <v>30</v>
      </c>
      <c r="IN755" s="1">
        <v>163</v>
      </c>
      <c r="IO755" s="1">
        <v>163</v>
      </c>
      <c r="IP755" s="1">
        <v>152</v>
      </c>
      <c r="IQ755" s="1"/>
      <c r="IR755" s="1">
        <v>34</v>
      </c>
      <c r="IS755" s="1">
        <v>104</v>
      </c>
      <c r="IT755" s="1">
        <v>52</v>
      </c>
      <c r="IU755" s="1">
        <v>102</v>
      </c>
      <c r="IV755" s="1">
        <v>102</v>
      </c>
      <c r="IW755" s="1">
        <v>102</v>
      </c>
      <c r="IX755" s="1"/>
      <c r="IY755" s="1">
        <v>84</v>
      </c>
      <c r="IZ755" s="1">
        <v>8</v>
      </c>
      <c r="JA755" s="1">
        <v>29</v>
      </c>
      <c r="JB755" s="1">
        <v>73</v>
      </c>
      <c r="JC755" s="1">
        <v>0</v>
      </c>
      <c r="JD755" s="1">
        <v>0</v>
      </c>
      <c r="JE755" s="1">
        <v>0</v>
      </c>
      <c r="JF755" s="1"/>
      <c r="JG755" s="1">
        <v>0</v>
      </c>
      <c r="JH755" s="1">
        <v>5</v>
      </c>
      <c r="JI755" s="1">
        <v>7</v>
      </c>
      <c r="JJ755" s="1">
        <v>0</v>
      </c>
      <c r="JK755" s="1">
        <v>0</v>
      </c>
      <c r="JL755" s="1">
        <v>0</v>
      </c>
      <c r="JM755" s="1">
        <v>0</v>
      </c>
      <c r="JN755" s="1">
        <v>0</v>
      </c>
      <c r="JO755" s="1"/>
      <c r="JP755" s="1">
        <v>0</v>
      </c>
      <c r="JQ755" s="1">
        <v>0</v>
      </c>
      <c r="JR755" s="1">
        <v>0</v>
      </c>
      <c r="JS755" s="1">
        <v>0</v>
      </c>
      <c r="JT755" s="1"/>
      <c r="JU755" s="1"/>
      <c r="JV755" s="1"/>
      <c r="JW755" s="1"/>
      <c r="JX755" s="1"/>
      <c r="JY755" s="1"/>
      <c r="JZ755" s="1"/>
      <c r="KA755" s="1"/>
      <c r="KB755" s="1"/>
      <c r="KC755" s="1"/>
      <c r="KD755" s="1"/>
      <c r="KE755" s="1"/>
      <c r="KF755" s="1"/>
      <c r="KG755" s="1"/>
      <c r="KH755" s="1"/>
      <c r="KI755" s="1"/>
      <c r="KJ755" s="1"/>
      <c r="KK755" s="1"/>
      <c r="KL755" s="1"/>
      <c r="KM755" s="1"/>
      <c r="KN755" s="1"/>
      <c r="KO755" s="1"/>
    </row>
    <row r="756" spans="1:423" x14ac:dyDescent="0.3">
      <c r="A756" s="1" t="s">
        <v>3170</v>
      </c>
      <c r="B756" s="1" t="s">
        <v>700</v>
      </c>
      <c r="C756" s="1" t="s">
        <v>716</v>
      </c>
      <c r="D756" s="1" t="s">
        <v>4270</v>
      </c>
      <c r="E756" s="1" t="s">
        <v>4271</v>
      </c>
      <c r="F756" s="1" t="s">
        <v>3814</v>
      </c>
      <c r="G756">
        <v>1220</v>
      </c>
      <c r="H756">
        <v>1151</v>
      </c>
      <c r="I756">
        <v>374</v>
      </c>
      <c r="J756">
        <v>11</v>
      </c>
      <c r="K756">
        <v>574</v>
      </c>
      <c r="L756">
        <v>0</v>
      </c>
      <c r="M756">
        <v>34</v>
      </c>
      <c r="N756">
        <v>9</v>
      </c>
      <c r="O756">
        <v>1280</v>
      </c>
      <c r="P756">
        <v>1212</v>
      </c>
      <c r="Q756">
        <v>329</v>
      </c>
      <c r="R756">
        <v>101</v>
      </c>
      <c r="S756">
        <v>951</v>
      </c>
      <c r="T756">
        <v>823</v>
      </c>
      <c r="U756">
        <v>446</v>
      </c>
      <c r="V756">
        <v>0</v>
      </c>
      <c r="W756">
        <v>375</v>
      </c>
      <c r="X756">
        <v>308</v>
      </c>
      <c r="Y756">
        <v>173</v>
      </c>
      <c r="Z756">
        <v>45</v>
      </c>
      <c r="AA756">
        <v>202</v>
      </c>
      <c r="AB756">
        <v>0</v>
      </c>
      <c r="AC756">
        <v>50</v>
      </c>
      <c r="AD756">
        <v>8</v>
      </c>
      <c r="AM756">
        <v>680</v>
      </c>
      <c r="AN756">
        <v>680</v>
      </c>
      <c r="AO756">
        <v>576</v>
      </c>
      <c r="AP756">
        <v>183</v>
      </c>
      <c r="AQ756">
        <v>104</v>
      </c>
      <c r="AR756">
        <v>0</v>
      </c>
      <c r="AS756">
        <v>31</v>
      </c>
      <c r="AT756">
        <v>8</v>
      </c>
      <c r="AU756">
        <v>333</v>
      </c>
      <c r="AV756">
        <v>283</v>
      </c>
      <c r="AW756">
        <v>333</v>
      </c>
      <c r="AX756">
        <v>110</v>
      </c>
      <c r="AY756">
        <v>0</v>
      </c>
      <c r="AZ756">
        <v>0</v>
      </c>
      <c r="BA756">
        <v>0</v>
      </c>
      <c r="BB756">
        <v>0</v>
      </c>
      <c r="BK756">
        <v>379149</v>
      </c>
      <c r="BL756">
        <v>2513568</v>
      </c>
      <c r="BM756">
        <v>534355</v>
      </c>
      <c r="BN756">
        <v>26338</v>
      </c>
      <c r="BO756">
        <v>0</v>
      </c>
      <c r="BP756">
        <v>106044</v>
      </c>
      <c r="BQ756">
        <v>3559454</v>
      </c>
      <c r="BR756">
        <v>0</v>
      </c>
      <c r="BS756">
        <v>0</v>
      </c>
      <c r="BT756">
        <v>0</v>
      </c>
      <c r="BU756">
        <v>0</v>
      </c>
      <c r="BV756">
        <v>60000</v>
      </c>
      <c r="BW756">
        <v>3000</v>
      </c>
      <c r="BX756">
        <v>63000</v>
      </c>
      <c r="BY756">
        <v>0</v>
      </c>
      <c r="BZ756">
        <v>0</v>
      </c>
      <c r="CA756">
        <v>63000</v>
      </c>
      <c r="CB756">
        <v>0</v>
      </c>
      <c r="CC756">
        <v>0</v>
      </c>
      <c r="CD756">
        <v>0</v>
      </c>
      <c r="CE756">
        <v>6300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H756">
        <v>4490</v>
      </c>
      <c r="DI756">
        <v>38</v>
      </c>
      <c r="DJ756">
        <v>433</v>
      </c>
      <c r="DK756">
        <v>892</v>
      </c>
      <c r="DL756">
        <v>3078</v>
      </c>
      <c r="DM756">
        <v>1668</v>
      </c>
      <c r="DN756">
        <v>1151</v>
      </c>
      <c r="DO756">
        <v>308</v>
      </c>
      <c r="DP756">
        <v>0</v>
      </c>
      <c r="DQ756">
        <v>1459</v>
      </c>
      <c r="DR756">
        <v>209</v>
      </c>
      <c r="DS756">
        <v>1133</v>
      </c>
      <c r="DT756">
        <v>748</v>
      </c>
      <c r="DU756">
        <v>176</v>
      </c>
      <c r="DV756">
        <v>0</v>
      </c>
      <c r="DW756">
        <v>924</v>
      </c>
      <c r="DX756">
        <v>209</v>
      </c>
      <c r="DY756">
        <v>535</v>
      </c>
      <c r="DZ756">
        <v>403</v>
      </c>
      <c r="EA756">
        <v>132</v>
      </c>
      <c r="EB756">
        <v>535</v>
      </c>
      <c r="EC756">
        <v>0</v>
      </c>
      <c r="ED756">
        <v>167</v>
      </c>
      <c r="EE756">
        <v>125</v>
      </c>
      <c r="EF756">
        <v>42</v>
      </c>
      <c r="EG756">
        <v>167</v>
      </c>
      <c r="EH756">
        <v>0</v>
      </c>
      <c r="EI756">
        <v>217</v>
      </c>
      <c r="EJ756">
        <v>187</v>
      </c>
      <c r="EK756">
        <v>0</v>
      </c>
      <c r="EL756">
        <v>187</v>
      </c>
      <c r="EM756">
        <v>30</v>
      </c>
      <c r="EN756">
        <v>217</v>
      </c>
      <c r="EO756">
        <v>187</v>
      </c>
      <c r="EP756">
        <v>0</v>
      </c>
      <c r="EQ756">
        <v>187</v>
      </c>
      <c r="ER756">
        <v>30</v>
      </c>
      <c r="ES756">
        <v>0</v>
      </c>
      <c r="ET756">
        <v>0</v>
      </c>
      <c r="EU756">
        <v>0</v>
      </c>
      <c r="EV756">
        <v>0</v>
      </c>
      <c r="EW756">
        <v>146</v>
      </c>
      <c r="EX756">
        <v>76</v>
      </c>
      <c r="EY756">
        <v>54</v>
      </c>
      <c r="EZ756">
        <v>0</v>
      </c>
      <c r="FA756">
        <v>130</v>
      </c>
      <c r="FB756">
        <v>16</v>
      </c>
      <c r="FC756">
        <v>82</v>
      </c>
      <c r="FD756">
        <v>45</v>
      </c>
      <c r="FE756">
        <v>18</v>
      </c>
      <c r="FF756">
        <v>0</v>
      </c>
      <c r="FG756">
        <v>63</v>
      </c>
      <c r="FH756">
        <v>19</v>
      </c>
      <c r="FI756">
        <v>5</v>
      </c>
      <c r="FJ756">
        <v>5</v>
      </c>
      <c r="FK756">
        <v>0</v>
      </c>
      <c r="FL756">
        <v>0</v>
      </c>
      <c r="FM756">
        <v>5</v>
      </c>
      <c r="FN756">
        <v>0</v>
      </c>
      <c r="FO756">
        <v>77</v>
      </c>
      <c r="FP756">
        <v>40</v>
      </c>
      <c r="FQ756">
        <v>18</v>
      </c>
      <c r="FR756">
        <v>0</v>
      </c>
      <c r="FS756">
        <v>58</v>
      </c>
      <c r="FT756">
        <v>19</v>
      </c>
      <c r="FU756">
        <v>14</v>
      </c>
      <c r="FV756">
        <v>13</v>
      </c>
      <c r="FW756">
        <v>1</v>
      </c>
      <c r="FX756">
        <v>14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14</v>
      </c>
      <c r="GF756">
        <v>13</v>
      </c>
      <c r="GG756">
        <v>1</v>
      </c>
      <c r="GH756">
        <v>14</v>
      </c>
      <c r="GI756">
        <v>0</v>
      </c>
      <c r="GJ756">
        <v>20</v>
      </c>
      <c r="GK756">
        <v>19</v>
      </c>
      <c r="GL756">
        <v>1</v>
      </c>
      <c r="GM756">
        <v>20</v>
      </c>
      <c r="GN756">
        <v>0</v>
      </c>
      <c r="GO756">
        <v>3685454</v>
      </c>
      <c r="GP756">
        <v>4530473</v>
      </c>
      <c r="GQ756">
        <v>3953290</v>
      </c>
      <c r="ID756">
        <v>121</v>
      </c>
      <c r="IE756" s="1">
        <v>957</v>
      </c>
      <c r="IF756" s="1">
        <v>837</v>
      </c>
      <c r="IG756" s="1">
        <v>825</v>
      </c>
      <c r="IH756" s="1"/>
      <c r="II756" s="1">
        <v>174</v>
      </c>
      <c r="IJ756" s="1">
        <v>89</v>
      </c>
      <c r="IK756" s="1">
        <v>11</v>
      </c>
      <c r="IL756" s="1">
        <v>374</v>
      </c>
      <c r="IM756" s="1">
        <v>574</v>
      </c>
      <c r="IN756" s="1">
        <v>375</v>
      </c>
      <c r="IO756" s="1">
        <v>351</v>
      </c>
      <c r="IP756" s="1">
        <v>289</v>
      </c>
      <c r="IQ756" s="1"/>
      <c r="IR756" s="1">
        <v>45</v>
      </c>
      <c r="IS756" s="1">
        <v>173</v>
      </c>
      <c r="IT756" s="1">
        <v>202</v>
      </c>
      <c r="IU756" s="1">
        <v>1280</v>
      </c>
      <c r="IV756" s="1">
        <v>1280</v>
      </c>
      <c r="IW756" s="1">
        <v>836</v>
      </c>
      <c r="IX756" s="1"/>
      <c r="IY756" s="1">
        <v>823</v>
      </c>
      <c r="IZ756" s="1">
        <v>101</v>
      </c>
      <c r="JA756" s="1">
        <v>329</v>
      </c>
      <c r="JB756" s="1">
        <v>951</v>
      </c>
      <c r="JC756" s="1">
        <v>0</v>
      </c>
      <c r="JD756" s="1">
        <v>0</v>
      </c>
      <c r="JE756" s="1">
        <v>0</v>
      </c>
      <c r="JF756" s="1"/>
      <c r="JG756" s="1">
        <v>0</v>
      </c>
      <c r="JH756" s="1">
        <v>9</v>
      </c>
      <c r="JI756" s="1">
        <v>0</v>
      </c>
      <c r="JJ756" s="1">
        <v>0</v>
      </c>
      <c r="JK756" s="1">
        <v>0</v>
      </c>
      <c r="JL756" s="1">
        <v>680</v>
      </c>
      <c r="JM756" s="1">
        <v>680</v>
      </c>
      <c r="JN756" s="1">
        <v>677</v>
      </c>
      <c r="JO756" s="1"/>
      <c r="JP756" s="1">
        <v>183</v>
      </c>
      <c r="JQ756" s="1">
        <v>576</v>
      </c>
      <c r="JR756" s="1">
        <v>104</v>
      </c>
      <c r="JS756" s="1">
        <v>0</v>
      </c>
      <c r="JT756" s="1">
        <v>0</v>
      </c>
      <c r="JU756" s="1">
        <v>0</v>
      </c>
      <c r="JV756" s="1">
        <v>333</v>
      </c>
      <c r="JW756" s="1">
        <v>333</v>
      </c>
      <c r="JX756" s="1">
        <v>333</v>
      </c>
      <c r="JY756" s="1"/>
      <c r="JZ756" s="1">
        <v>110</v>
      </c>
      <c r="KA756" s="1">
        <v>333</v>
      </c>
      <c r="KB756" s="1">
        <v>0</v>
      </c>
      <c r="KC756" s="1">
        <v>0</v>
      </c>
      <c r="KD756" s="1">
        <v>34</v>
      </c>
      <c r="KE756" s="1">
        <v>9</v>
      </c>
      <c r="KF756" s="1">
        <v>50</v>
      </c>
      <c r="KG756" s="1">
        <v>8</v>
      </c>
      <c r="KH756" s="1">
        <v>0</v>
      </c>
      <c r="KI756" s="1">
        <v>0</v>
      </c>
      <c r="KJ756" s="1">
        <v>31</v>
      </c>
      <c r="KK756" s="1">
        <v>8</v>
      </c>
      <c r="KL756" s="1">
        <v>446</v>
      </c>
      <c r="KM756" s="1">
        <v>0</v>
      </c>
      <c r="KN756" s="1">
        <v>0</v>
      </c>
      <c r="KO756" s="1">
        <v>0</v>
      </c>
      <c r="KP756">
        <v>1093901</v>
      </c>
      <c r="KQ756">
        <v>2089.3008885999998</v>
      </c>
    </row>
    <row r="757" spans="1:423" x14ac:dyDescent="0.3">
      <c r="A757" s="1" t="s">
        <v>3169</v>
      </c>
      <c r="B757" s="1" t="s">
        <v>60</v>
      </c>
      <c r="C757" s="1" t="s">
        <v>127</v>
      </c>
      <c r="D757" s="1" t="s">
        <v>3861</v>
      </c>
      <c r="E757" s="1" t="s">
        <v>3862</v>
      </c>
      <c r="F757" s="1" t="s">
        <v>3776</v>
      </c>
      <c r="G757">
        <v>99</v>
      </c>
      <c r="H757">
        <v>94</v>
      </c>
      <c r="I757">
        <v>0</v>
      </c>
      <c r="J757">
        <v>0</v>
      </c>
      <c r="K757">
        <v>39</v>
      </c>
      <c r="L757">
        <v>0</v>
      </c>
      <c r="M757">
        <v>15</v>
      </c>
      <c r="N757">
        <v>5</v>
      </c>
      <c r="O757">
        <v>85</v>
      </c>
      <c r="P757">
        <v>88</v>
      </c>
      <c r="Q757">
        <v>21</v>
      </c>
      <c r="R757">
        <v>8</v>
      </c>
      <c r="S757">
        <v>64</v>
      </c>
      <c r="T757">
        <v>60</v>
      </c>
      <c r="U757">
        <v>50</v>
      </c>
      <c r="V757">
        <v>0</v>
      </c>
      <c r="W757">
        <v>182</v>
      </c>
      <c r="X757">
        <v>154</v>
      </c>
      <c r="Y757">
        <v>123</v>
      </c>
      <c r="Z757">
        <v>41</v>
      </c>
      <c r="AA757">
        <v>52</v>
      </c>
      <c r="AB757">
        <v>0</v>
      </c>
      <c r="AC757">
        <v>33</v>
      </c>
      <c r="AD757">
        <v>7</v>
      </c>
      <c r="DH757">
        <v>1103</v>
      </c>
      <c r="DI757">
        <v>36</v>
      </c>
      <c r="DJ757">
        <v>116</v>
      </c>
      <c r="DK757">
        <v>144</v>
      </c>
      <c r="DL757">
        <v>730</v>
      </c>
      <c r="DM757">
        <v>932</v>
      </c>
      <c r="DN757">
        <v>94</v>
      </c>
      <c r="DO757">
        <v>154</v>
      </c>
      <c r="DP757">
        <v>0</v>
      </c>
      <c r="DQ757">
        <v>248</v>
      </c>
      <c r="DR757">
        <v>684</v>
      </c>
      <c r="DS757">
        <v>593</v>
      </c>
      <c r="DT757">
        <v>38</v>
      </c>
      <c r="DU757">
        <v>52</v>
      </c>
      <c r="DV757">
        <v>0</v>
      </c>
      <c r="DW757">
        <v>90</v>
      </c>
      <c r="DX757">
        <v>503</v>
      </c>
      <c r="DY757">
        <v>339</v>
      </c>
      <c r="DZ757">
        <v>56</v>
      </c>
      <c r="EA757">
        <v>102</v>
      </c>
      <c r="EB757">
        <v>158</v>
      </c>
      <c r="EC757">
        <v>181</v>
      </c>
      <c r="ED757">
        <v>78</v>
      </c>
      <c r="EE757">
        <v>17</v>
      </c>
      <c r="EF757">
        <v>23</v>
      </c>
      <c r="EG757">
        <v>40</v>
      </c>
      <c r="EH757">
        <v>38</v>
      </c>
      <c r="EI757">
        <v>260</v>
      </c>
      <c r="EJ757">
        <v>10</v>
      </c>
      <c r="EK757">
        <v>0</v>
      </c>
      <c r="EL757">
        <v>10</v>
      </c>
      <c r="EM757">
        <v>250</v>
      </c>
      <c r="EN757">
        <v>132</v>
      </c>
      <c r="EO757">
        <v>5</v>
      </c>
      <c r="EP757">
        <v>0</v>
      </c>
      <c r="EQ757">
        <v>5</v>
      </c>
      <c r="ER757">
        <v>127</v>
      </c>
      <c r="ES757">
        <v>128</v>
      </c>
      <c r="ET757">
        <v>5</v>
      </c>
      <c r="EU757">
        <v>5</v>
      </c>
      <c r="EV757">
        <v>123</v>
      </c>
      <c r="EW757">
        <v>123</v>
      </c>
      <c r="EX757">
        <v>13</v>
      </c>
      <c r="EY757">
        <v>30</v>
      </c>
      <c r="EZ757">
        <v>0</v>
      </c>
      <c r="FA757">
        <v>43</v>
      </c>
      <c r="FB757">
        <v>80</v>
      </c>
      <c r="GO757">
        <v>843780</v>
      </c>
      <c r="GP757">
        <v>493320</v>
      </c>
      <c r="GQ757">
        <v>733348</v>
      </c>
      <c r="IE757" s="1">
        <v>44</v>
      </c>
      <c r="IF757" s="1">
        <v>44</v>
      </c>
      <c r="IG757" s="1">
        <v>44</v>
      </c>
      <c r="IH757" s="1"/>
      <c r="II757" s="1">
        <v>55</v>
      </c>
      <c r="IJ757" s="1">
        <v>0</v>
      </c>
      <c r="IK757" s="1">
        <v>0</v>
      </c>
      <c r="IL757" s="1">
        <v>0</v>
      </c>
      <c r="IM757" s="1">
        <v>39</v>
      </c>
      <c r="IN757" s="1">
        <v>182</v>
      </c>
      <c r="IO757" s="1">
        <v>182</v>
      </c>
      <c r="IP757" s="1">
        <v>171</v>
      </c>
      <c r="IQ757" s="1"/>
      <c r="IR757" s="1">
        <v>41</v>
      </c>
      <c r="IS757" s="1">
        <v>123</v>
      </c>
      <c r="IT757" s="1">
        <v>52</v>
      </c>
      <c r="IU757" s="1">
        <v>85</v>
      </c>
      <c r="IV757" s="1">
        <v>85</v>
      </c>
      <c r="IW757" s="1">
        <v>85</v>
      </c>
      <c r="IX757" s="1"/>
      <c r="IY757" s="1"/>
      <c r="IZ757" s="1">
        <v>8</v>
      </c>
      <c r="JA757" s="1">
        <v>21</v>
      </c>
      <c r="JB757" s="1">
        <v>64</v>
      </c>
      <c r="JC757" s="1">
        <v>0</v>
      </c>
      <c r="JD757" s="1">
        <v>0</v>
      </c>
      <c r="JE757" s="1">
        <v>0</v>
      </c>
      <c r="JF757" s="1"/>
      <c r="JG757" s="1">
        <v>0</v>
      </c>
      <c r="JH757" s="1">
        <v>5</v>
      </c>
      <c r="JI757" s="1">
        <v>7</v>
      </c>
      <c r="JJ757" s="1">
        <v>0</v>
      </c>
      <c r="JK757" s="1">
        <v>0</v>
      </c>
      <c r="JL757" s="1">
        <v>0</v>
      </c>
      <c r="JM757" s="1">
        <v>0</v>
      </c>
      <c r="JN757" s="1">
        <v>0</v>
      </c>
      <c r="JO757" s="1"/>
      <c r="JP757" s="1">
        <v>0</v>
      </c>
      <c r="JQ757" s="1">
        <v>0</v>
      </c>
      <c r="JR757" s="1">
        <v>0</v>
      </c>
      <c r="JS757" s="1">
        <v>0</v>
      </c>
      <c r="JT757" s="1">
        <v>0</v>
      </c>
      <c r="JU757" s="1">
        <v>0</v>
      </c>
      <c r="JV757" s="1">
        <v>0</v>
      </c>
      <c r="JW757" s="1">
        <v>0</v>
      </c>
      <c r="JX757" s="1">
        <v>0</v>
      </c>
      <c r="JY757" s="1"/>
      <c r="JZ757" s="1">
        <v>0</v>
      </c>
      <c r="KA757" s="1">
        <v>0</v>
      </c>
      <c r="KB757" s="1">
        <v>0</v>
      </c>
      <c r="KC757" s="1">
        <v>0</v>
      </c>
      <c r="KD757" s="1"/>
      <c r="KE757" s="1"/>
      <c r="KF757" s="1"/>
      <c r="KG757" s="1"/>
      <c r="KH757" s="1"/>
      <c r="KI757" s="1"/>
      <c r="KJ757" s="1"/>
      <c r="KK757" s="1"/>
      <c r="KL757" s="1"/>
      <c r="KM757" s="1"/>
      <c r="KN757" s="1"/>
      <c r="KO757" s="1"/>
    </row>
    <row r="758" spans="1:423" x14ac:dyDescent="0.3">
      <c r="A758" s="1" t="s">
        <v>3166</v>
      </c>
      <c r="B758" s="1" t="s">
        <v>60</v>
      </c>
      <c r="C758" s="1" t="s">
        <v>175</v>
      </c>
      <c r="D758" s="1" t="s">
        <v>3897</v>
      </c>
      <c r="E758" s="1" t="s">
        <v>3898</v>
      </c>
      <c r="F758" s="1" t="s">
        <v>3773</v>
      </c>
      <c r="G758">
        <v>365</v>
      </c>
      <c r="H758">
        <v>304</v>
      </c>
      <c r="I758">
        <v>60</v>
      </c>
      <c r="J758">
        <v>9</v>
      </c>
      <c r="K758">
        <v>63</v>
      </c>
      <c r="L758">
        <v>0</v>
      </c>
      <c r="M758">
        <v>0</v>
      </c>
      <c r="N758">
        <v>6</v>
      </c>
      <c r="O758">
        <v>343</v>
      </c>
      <c r="P758">
        <v>277</v>
      </c>
      <c r="Q758">
        <v>57</v>
      </c>
      <c r="R758">
        <v>28</v>
      </c>
      <c r="S758">
        <v>286</v>
      </c>
      <c r="T758">
        <v>105</v>
      </c>
      <c r="U758">
        <v>121</v>
      </c>
      <c r="V758">
        <v>5</v>
      </c>
      <c r="W758">
        <v>282</v>
      </c>
      <c r="X758">
        <v>145</v>
      </c>
      <c r="Y758">
        <v>184</v>
      </c>
      <c r="Z758">
        <v>23</v>
      </c>
      <c r="AA758">
        <v>98</v>
      </c>
      <c r="AB758">
        <v>0</v>
      </c>
      <c r="AC758">
        <v>0</v>
      </c>
      <c r="AD758">
        <v>0</v>
      </c>
      <c r="AE758">
        <v>10</v>
      </c>
      <c r="AF758">
        <v>11</v>
      </c>
      <c r="AG758">
        <v>0</v>
      </c>
      <c r="AH758">
        <v>0</v>
      </c>
      <c r="AI758">
        <v>10</v>
      </c>
      <c r="AJ758">
        <v>0</v>
      </c>
      <c r="AK758">
        <v>0</v>
      </c>
      <c r="AL758">
        <v>0</v>
      </c>
      <c r="AM758">
        <v>129</v>
      </c>
      <c r="AN758">
        <v>91</v>
      </c>
      <c r="AO758">
        <v>125</v>
      </c>
      <c r="AP758">
        <v>42</v>
      </c>
      <c r="AQ758">
        <v>4</v>
      </c>
      <c r="AR758">
        <v>0</v>
      </c>
      <c r="AS758">
        <v>0</v>
      </c>
      <c r="AT758">
        <v>0</v>
      </c>
      <c r="DH758">
        <v>2953</v>
      </c>
      <c r="DI758">
        <v>55</v>
      </c>
      <c r="DJ758">
        <v>109</v>
      </c>
      <c r="DK758">
        <v>144</v>
      </c>
      <c r="DL758">
        <v>2458</v>
      </c>
      <c r="DM758">
        <v>1417</v>
      </c>
      <c r="DN758">
        <v>304</v>
      </c>
      <c r="DO758">
        <v>145</v>
      </c>
      <c r="DP758">
        <v>11</v>
      </c>
      <c r="DQ758">
        <v>460</v>
      </c>
      <c r="DR758">
        <v>957</v>
      </c>
      <c r="DS758">
        <v>1084</v>
      </c>
      <c r="DT758">
        <v>209</v>
      </c>
      <c r="DU758">
        <v>54</v>
      </c>
      <c r="DV758">
        <v>11</v>
      </c>
      <c r="DW758">
        <v>274</v>
      </c>
      <c r="DX758">
        <v>810</v>
      </c>
      <c r="DY758">
        <v>333</v>
      </c>
      <c r="DZ758">
        <v>95</v>
      </c>
      <c r="EA758">
        <v>91</v>
      </c>
      <c r="EB758">
        <v>186</v>
      </c>
      <c r="EC758">
        <v>147</v>
      </c>
      <c r="ED758">
        <v>101</v>
      </c>
      <c r="EE758">
        <v>39</v>
      </c>
      <c r="EF758">
        <v>19</v>
      </c>
      <c r="EG758">
        <v>58</v>
      </c>
      <c r="EH758">
        <v>43</v>
      </c>
      <c r="EI758">
        <v>523</v>
      </c>
      <c r="EJ758">
        <v>10</v>
      </c>
      <c r="EK758">
        <v>8</v>
      </c>
      <c r="EL758">
        <v>18</v>
      </c>
      <c r="EM758">
        <v>505</v>
      </c>
      <c r="EN758">
        <v>469</v>
      </c>
      <c r="EO758">
        <v>10</v>
      </c>
      <c r="EP758">
        <v>8</v>
      </c>
      <c r="EQ758">
        <v>18</v>
      </c>
      <c r="ER758">
        <v>451</v>
      </c>
      <c r="ES758">
        <v>54</v>
      </c>
      <c r="ET758">
        <v>0</v>
      </c>
      <c r="EU758">
        <v>0</v>
      </c>
      <c r="EV758">
        <v>54</v>
      </c>
      <c r="EW758">
        <v>103</v>
      </c>
      <c r="EX758">
        <v>11</v>
      </c>
      <c r="EY758">
        <v>4</v>
      </c>
      <c r="EZ758">
        <v>1</v>
      </c>
      <c r="FA758">
        <v>16</v>
      </c>
      <c r="FB758">
        <v>87</v>
      </c>
      <c r="FC758">
        <v>140</v>
      </c>
      <c r="FD758">
        <v>17</v>
      </c>
      <c r="FE758">
        <v>40</v>
      </c>
      <c r="FF758">
        <v>0</v>
      </c>
      <c r="FG758">
        <v>57</v>
      </c>
      <c r="FH758">
        <v>83</v>
      </c>
      <c r="FI758">
        <v>39</v>
      </c>
      <c r="FJ758">
        <v>5</v>
      </c>
      <c r="FK758">
        <v>32</v>
      </c>
      <c r="FL758">
        <v>0</v>
      </c>
      <c r="FM758">
        <v>37</v>
      </c>
      <c r="FN758">
        <v>2</v>
      </c>
      <c r="FO758">
        <v>101</v>
      </c>
      <c r="FP758">
        <v>12</v>
      </c>
      <c r="FQ758">
        <v>8</v>
      </c>
      <c r="FR758">
        <v>0</v>
      </c>
      <c r="FS758">
        <v>20</v>
      </c>
      <c r="FT758">
        <v>81</v>
      </c>
      <c r="FU758">
        <v>11</v>
      </c>
      <c r="FV758">
        <v>2</v>
      </c>
      <c r="FW758">
        <v>3</v>
      </c>
      <c r="FX758">
        <v>5</v>
      </c>
      <c r="FY758">
        <v>6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11</v>
      </c>
      <c r="GF758">
        <v>2</v>
      </c>
      <c r="GG758">
        <v>3</v>
      </c>
      <c r="GH758">
        <v>5</v>
      </c>
      <c r="GI758">
        <v>6</v>
      </c>
      <c r="GJ758">
        <v>13</v>
      </c>
      <c r="GK758">
        <v>2</v>
      </c>
      <c r="GL758">
        <v>5</v>
      </c>
      <c r="GM758">
        <v>7</v>
      </c>
      <c r="GN758">
        <v>6</v>
      </c>
      <c r="GO758">
        <v>1859792</v>
      </c>
      <c r="GP758">
        <v>3014914</v>
      </c>
      <c r="GQ758">
        <v>1970367</v>
      </c>
      <c r="GR758">
        <v>38</v>
      </c>
      <c r="GS758">
        <v>9</v>
      </c>
      <c r="GT758">
        <v>90</v>
      </c>
      <c r="GU758">
        <v>23</v>
      </c>
      <c r="GV758">
        <v>434</v>
      </c>
      <c r="GW758">
        <v>9</v>
      </c>
      <c r="GX758">
        <v>20</v>
      </c>
      <c r="GY758">
        <v>41</v>
      </c>
      <c r="HC758">
        <v>1399</v>
      </c>
      <c r="HD758">
        <v>80</v>
      </c>
      <c r="HE758">
        <v>1</v>
      </c>
      <c r="HG758">
        <v>3</v>
      </c>
      <c r="HI758">
        <v>3</v>
      </c>
      <c r="HK758">
        <v>167</v>
      </c>
      <c r="HL758">
        <v>45</v>
      </c>
      <c r="HN758">
        <v>46</v>
      </c>
      <c r="HP758">
        <v>65</v>
      </c>
      <c r="HR758">
        <v>977</v>
      </c>
      <c r="HS758">
        <v>1108</v>
      </c>
      <c r="HT758">
        <v>338</v>
      </c>
      <c r="HU758">
        <v>71</v>
      </c>
      <c r="HV758">
        <v>101</v>
      </c>
      <c r="HX758">
        <v>1349</v>
      </c>
      <c r="HY758">
        <v>399</v>
      </c>
      <c r="IA758">
        <v>235</v>
      </c>
      <c r="IB758">
        <v>225</v>
      </c>
      <c r="ID758">
        <v>25</v>
      </c>
      <c r="IE758" s="1">
        <v>129</v>
      </c>
      <c r="IF758" s="1">
        <v>102</v>
      </c>
      <c r="IG758" s="1">
        <v>34</v>
      </c>
      <c r="IH758" s="1"/>
      <c r="II758" s="1">
        <v>236</v>
      </c>
      <c r="IJ758" s="1">
        <v>0</v>
      </c>
      <c r="IK758" s="1">
        <v>9</v>
      </c>
      <c r="IL758" s="1">
        <v>60</v>
      </c>
      <c r="IM758" s="1">
        <v>63</v>
      </c>
      <c r="IN758" s="1">
        <v>282</v>
      </c>
      <c r="IO758" s="1">
        <v>267</v>
      </c>
      <c r="IP758" s="1">
        <v>179</v>
      </c>
      <c r="IQ758" s="1"/>
      <c r="IR758" s="1">
        <v>23</v>
      </c>
      <c r="IS758" s="1">
        <v>184</v>
      </c>
      <c r="IT758" s="1">
        <v>98</v>
      </c>
      <c r="IU758" s="1">
        <v>335</v>
      </c>
      <c r="IV758" s="1">
        <v>335</v>
      </c>
      <c r="IW758" s="1">
        <v>213</v>
      </c>
      <c r="IX758" s="1"/>
      <c r="IY758" s="1"/>
      <c r="IZ758" s="1">
        <v>28</v>
      </c>
      <c r="JA758" s="1">
        <v>57</v>
      </c>
      <c r="JB758" s="1">
        <v>278</v>
      </c>
      <c r="JC758" s="1">
        <v>10</v>
      </c>
      <c r="JD758" s="1">
        <v>10</v>
      </c>
      <c r="JE758" s="1">
        <v>10</v>
      </c>
      <c r="JF758" s="1"/>
      <c r="JG758" s="1">
        <v>10</v>
      </c>
      <c r="JH758" s="1">
        <v>6</v>
      </c>
      <c r="JI758" s="1">
        <v>0</v>
      </c>
      <c r="JJ758" s="1">
        <v>0</v>
      </c>
      <c r="JK758" s="1">
        <v>0</v>
      </c>
      <c r="JL758" s="1">
        <v>91</v>
      </c>
      <c r="JM758" s="1">
        <v>91</v>
      </c>
      <c r="JN758" s="1">
        <v>91</v>
      </c>
      <c r="JO758" s="1"/>
      <c r="JP758" s="1">
        <v>30</v>
      </c>
      <c r="JQ758" s="1">
        <v>87</v>
      </c>
      <c r="JR758" s="1">
        <v>4</v>
      </c>
      <c r="JS758" s="1">
        <v>0</v>
      </c>
      <c r="JT758" s="1">
        <v>0</v>
      </c>
      <c r="JU758" s="1">
        <v>0</v>
      </c>
      <c r="JV758" s="1">
        <v>0</v>
      </c>
      <c r="JW758" s="1">
        <v>0</v>
      </c>
      <c r="JX758" s="1">
        <v>0</v>
      </c>
      <c r="JY758" s="1"/>
      <c r="JZ758" s="1">
        <v>0</v>
      </c>
      <c r="KA758" s="1">
        <v>0</v>
      </c>
      <c r="KB758" s="1">
        <v>0</v>
      </c>
      <c r="KC758" s="1">
        <v>0</v>
      </c>
      <c r="KD758" s="1"/>
      <c r="KE758" s="1"/>
      <c r="KF758" s="1"/>
      <c r="KG758" s="1"/>
      <c r="KH758" s="1"/>
      <c r="KI758" s="1"/>
      <c r="KJ758" s="1"/>
      <c r="KK758" s="1"/>
      <c r="KL758" s="1"/>
      <c r="KM758" s="1"/>
      <c r="KN758" s="1"/>
      <c r="KO758" s="1"/>
    </row>
    <row r="759" spans="1:423" x14ac:dyDescent="0.3">
      <c r="A759" s="1" t="s">
        <v>3165</v>
      </c>
      <c r="B759" s="1" t="s">
        <v>60</v>
      </c>
      <c r="C759" s="1" t="s">
        <v>175</v>
      </c>
      <c r="D759" s="1" t="s">
        <v>3897</v>
      </c>
      <c r="E759" s="1" t="s">
        <v>3898</v>
      </c>
      <c r="F759" s="1" t="s">
        <v>3773</v>
      </c>
      <c r="G759">
        <v>364</v>
      </c>
      <c r="H759">
        <v>306</v>
      </c>
      <c r="I759">
        <v>69</v>
      </c>
      <c r="J759">
        <v>14</v>
      </c>
      <c r="K759">
        <v>58</v>
      </c>
      <c r="L759">
        <v>0</v>
      </c>
      <c r="M759">
        <v>0</v>
      </c>
      <c r="N759">
        <v>6</v>
      </c>
      <c r="O759">
        <v>517</v>
      </c>
      <c r="P759">
        <v>391</v>
      </c>
      <c r="Q759">
        <v>122</v>
      </c>
      <c r="R759">
        <v>72</v>
      </c>
      <c r="S759">
        <v>395</v>
      </c>
      <c r="T759">
        <v>159</v>
      </c>
      <c r="U759">
        <v>141</v>
      </c>
      <c r="V759">
        <v>5</v>
      </c>
      <c r="W759">
        <v>269</v>
      </c>
      <c r="X759">
        <v>178</v>
      </c>
      <c r="Y759">
        <v>162</v>
      </c>
      <c r="Z759">
        <v>62</v>
      </c>
      <c r="AA759">
        <v>107</v>
      </c>
      <c r="AB759">
        <v>0</v>
      </c>
      <c r="AC759">
        <v>10</v>
      </c>
      <c r="AD759">
        <v>0</v>
      </c>
      <c r="AE759">
        <v>10</v>
      </c>
      <c r="AF759">
        <v>10</v>
      </c>
      <c r="AG759">
        <v>0</v>
      </c>
      <c r="AH759">
        <v>0</v>
      </c>
      <c r="AI759">
        <v>10</v>
      </c>
      <c r="AJ759">
        <v>0</v>
      </c>
      <c r="AK759">
        <v>0</v>
      </c>
      <c r="AL759">
        <v>0</v>
      </c>
      <c r="AM759">
        <v>374</v>
      </c>
      <c r="AN759">
        <v>374</v>
      </c>
      <c r="AO759">
        <v>374</v>
      </c>
      <c r="AP759">
        <v>374</v>
      </c>
      <c r="AQ759">
        <v>0</v>
      </c>
      <c r="AR759">
        <v>0</v>
      </c>
      <c r="AS759">
        <v>0</v>
      </c>
      <c r="AT759">
        <v>0</v>
      </c>
      <c r="DH759">
        <v>3675</v>
      </c>
      <c r="DI759">
        <v>92</v>
      </c>
      <c r="DJ759">
        <v>193</v>
      </c>
      <c r="DK759">
        <v>168</v>
      </c>
      <c r="DL759">
        <v>2788</v>
      </c>
      <c r="DM759">
        <v>1271</v>
      </c>
      <c r="DN759">
        <v>306</v>
      </c>
      <c r="DO759">
        <v>178</v>
      </c>
      <c r="DP759">
        <v>10</v>
      </c>
      <c r="DQ759">
        <v>494</v>
      </c>
      <c r="DR759">
        <v>777</v>
      </c>
      <c r="DS759">
        <v>1011</v>
      </c>
      <c r="DT759">
        <v>245</v>
      </c>
      <c r="DU759">
        <v>108</v>
      </c>
      <c r="DV759">
        <v>10</v>
      </c>
      <c r="DW759">
        <v>363</v>
      </c>
      <c r="DX759">
        <v>648</v>
      </c>
      <c r="DY759">
        <v>260</v>
      </c>
      <c r="DZ759">
        <v>61</v>
      </c>
      <c r="EA759">
        <v>70</v>
      </c>
      <c r="EB759">
        <v>131</v>
      </c>
      <c r="EC759">
        <v>129</v>
      </c>
      <c r="ED759">
        <v>62</v>
      </c>
      <c r="EE759">
        <v>21</v>
      </c>
      <c r="EF759">
        <v>19</v>
      </c>
      <c r="EG759">
        <v>40</v>
      </c>
      <c r="EH759">
        <v>22</v>
      </c>
      <c r="EI759">
        <v>303</v>
      </c>
      <c r="EJ759">
        <v>32</v>
      </c>
      <c r="EK759">
        <v>10</v>
      </c>
      <c r="EL759">
        <v>42</v>
      </c>
      <c r="EM759">
        <v>261</v>
      </c>
      <c r="EN759">
        <v>296</v>
      </c>
      <c r="EO759">
        <v>32</v>
      </c>
      <c r="EP759">
        <v>10</v>
      </c>
      <c r="EQ759">
        <v>42</v>
      </c>
      <c r="ER759">
        <v>254</v>
      </c>
      <c r="ES759">
        <v>7</v>
      </c>
      <c r="ET759">
        <v>0</v>
      </c>
      <c r="EU759">
        <v>0</v>
      </c>
      <c r="EV759">
        <v>7</v>
      </c>
      <c r="EW759">
        <v>78</v>
      </c>
      <c r="EX759">
        <v>13</v>
      </c>
      <c r="EY759">
        <v>8</v>
      </c>
      <c r="EZ759">
        <v>0</v>
      </c>
      <c r="FA759">
        <v>21</v>
      </c>
      <c r="FB759">
        <v>57</v>
      </c>
      <c r="FC759">
        <v>78</v>
      </c>
      <c r="FD759">
        <v>23</v>
      </c>
      <c r="FE759">
        <v>12</v>
      </c>
      <c r="FF759">
        <v>0</v>
      </c>
      <c r="FG759">
        <v>35</v>
      </c>
      <c r="FH759">
        <v>43</v>
      </c>
      <c r="FI759">
        <v>10</v>
      </c>
      <c r="FJ759">
        <v>4</v>
      </c>
      <c r="FK759">
        <v>0</v>
      </c>
      <c r="FM759">
        <v>4</v>
      </c>
      <c r="FN759">
        <v>6</v>
      </c>
      <c r="FO759">
        <v>68</v>
      </c>
      <c r="FP759">
        <v>19</v>
      </c>
      <c r="FQ759">
        <v>12</v>
      </c>
      <c r="FR759">
        <v>0</v>
      </c>
      <c r="FS759">
        <v>31</v>
      </c>
      <c r="FT759">
        <v>37</v>
      </c>
      <c r="FU759">
        <v>1</v>
      </c>
      <c r="FV759">
        <v>1</v>
      </c>
      <c r="FW759">
        <v>0</v>
      </c>
      <c r="FX759">
        <v>1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1</v>
      </c>
      <c r="GF759">
        <v>1</v>
      </c>
      <c r="GG759">
        <v>0</v>
      </c>
      <c r="GH759">
        <v>1</v>
      </c>
      <c r="GI759">
        <v>0</v>
      </c>
      <c r="GJ759">
        <v>3</v>
      </c>
      <c r="GK759">
        <v>3</v>
      </c>
      <c r="GL759">
        <v>0</v>
      </c>
      <c r="GM759">
        <v>3</v>
      </c>
      <c r="GN759">
        <v>0</v>
      </c>
      <c r="GO759">
        <v>1908656</v>
      </c>
      <c r="GP759">
        <v>3397896</v>
      </c>
      <c r="GQ759">
        <v>2174740</v>
      </c>
      <c r="GR759">
        <v>43</v>
      </c>
      <c r="GS759">
        <v>17</v>
      </c>
      <c r="GT759">
        <v>94</v>
      </c>
      <c r="GU759">
        <v>39</v>
      </c>
      <c r="GV759">
        <v>551</v>
      </c>
      <c r="GW759">
        <v>26</v>
      </c>
      <c r="GX759">
        <v>46</v>
      </c>
      <c r="GY759">
        <v>55</v>
      </c>
      <c r="HC759">
        <v>1163</v>
      </c>
      <c r="HD759">
        <v>73</v>
      </c>
      <c r="HE759">
        <v>5</v>
      </c>
      <c r="HG759">
        <v>10</v>
      </c>
      <c r="HI759">
        <v>15</v>
      </c>
      <c r="HK759">
        <v>105</v>
      </c>
      <c r="HL759">
        <v>33</v>
      </c>
      <c r="HN759">
        <v>26</v>
      </c>
      <c r="HP759">
        <v>59</v>
      </c>
      <c r="HR759">
        <v>760</v>
      </c>
      <c r="HS759">
        <v>922</v>
      </c>
      <c r="HT759">
        <v>239</v>
      </c>
      <c r="HU759">
        <v>62</v>
      </c>
      <c r="HV759">
        <v>71</v>
      </c>
      <c r="HX759">
        <v>1142</v>
      </c>
      <c r="HY759">
        <v>462</v>
      </c>
      <c r="IA759">
        <v>212</v>
      </c>
      <c r="IB759">
        <v>207</v>
      </c>
      <c r="ID759">
        <v>38</v>
      </c>
      <c r="IE759" s="1">
        <v>133</v>
      </c>
      <c r="IF759" s="1">
        <v>81</v>
      </c>
      <c r="IG759" s="1">
        <v>6</v>
      </c>
      <c r="IH759" s="1"/>
      <c r="II759" s="1">
        <v>231</v>
      </c>
      <c r="IJ759" s="1">
        <v>0</v>
      </c>
      <c r="IK759" s="1">
        <v>14</v>
      </c>
      <c r="IL759" s="1">
        <v>69</v>
      </c>
      <c r="IM759" s="1">
        <v>58</v>
      </c>
      <c r="IN759" s="1">
        <v>269</v>
      </c>
      <c r="IO759" s="1">
        <v>151</v>
      </c>
      <c r="IP759" s="1">
        <v>85</v>
      </c>
      <c r="IQ759" s="1"/>
      <c r="IR759" s="1">
        <v>62</v>
      </c>
      <c r="IS759" s="1">
        <v>162</v>
      </c>
      <c r="IT759" s="1">
        <v>107</v>
      </c>
      <c r="IU759" s="1">
        <v>498</v>
      </c>
      <c r="IV759" s="1">
        <v>498</v>
      </c>
      <c r="IW759" s="1">
        <v>151</v>
      </c>
      <c r="IX759" s="1"/>
      <c r="IY759" s="1"/>
      <c r="IZ759" s="1">
        <v>72</v>
      </c>
      <c r="JA759" s="1">
        <v>122</v>
      </c>
      <c r="JB759" s="1">
        <v>376</v>
      </c>
      <c r="JC759" s="1">
        <v>10</v>
      </c>
      <c r="JD759" s="1">
        <v>10</v>
      </c>
      <c r="JE759" s="1">
        <v>10</v>
      </c>
      <c r="JF759" s="1"/>
      <c r="JG759" s="1">
        <v>10</v>
      </c>
      <c r="JH759" s="1">
        <v>6</v>
      </c>
      <c r="JI759" s="1">
        <v>0</v>
      </c>
      <c r="JJ759" s="1">
        <v>0</v>
      </c>
      <c r="JK759" s="1">
        <v>0</v>
      </c>
      <c r="JL759" s="1">
        <v>374</v>
      </c>
      <c r="JM759" s="1">
        <v>374</v>
      </c>
      <c r="JN759" s="1">
        <v>3</v>
      </c>
      <c r="JO759" s="1"/>
      <c r="JP759" s="1">
        <v>374</v>
      </c>
      <c r="JQ759" s="1">
        <v>374</v>
      </c>
      <c r="JR759" s="1">
        <v>0</v>
      </c>
      <c r="JS759" s="1">
        <v>0</v>
      </c>
      <c r="JT759" s="1">
        <v>0</v>
      </c>
      <c r="JU759" s="1">
        <v>0</v>
      </c>
      <c r="JV759" s="1">
        <v>0</v>
      </c>
      <c r="JW759" s="1">
        <v>0</v>
      </c>
      <c r="JX759" s="1">
        <v>0</v>
      </c>
      <c r="JY759" s="1"/>
      <c r="JZ759" s="1">
        <v>0</v>
      </c>
      <c r="KA759" s="1">
        <v>0</v>
      </c>
      <c r="KB759" s="1">
        <v>0</v>
      </c>
      <c r="KC759" s="1">
        <v>0</v>
      </c>
      <c r="KD759" s="1"/>
      <c r="KE759" s="1"/>
      <c r="KF759" s="1"/>
      <c r="KG759" s="1"/>
      <c r="KH759" s="1"/>
      <c r="KI759" s="1"/>
      <c r="KJ759" s="1"/>
      <c r="KK759" s="1"/>
      <c r="KL759" s="1"/>
      <c r="KM759" s="1"/>
      <c r="KN759" s="1"/>
      <c r="KO759" s="1"/>
    </row>
    <row r="760" spans="1:423" x14ac:dyDescent="0.3">
      <c r="A760" s="1" t="s">
        <v>3170</v>
      </c>
      <c r="B760" s="1" t="s">
        <v>700</v>
      </c>
      <c r="C760" s="1" t="s">
        <v>719</v>
      </c>
      <c r="D760" s="1" t="s">
        <v>4272</v>
      </c>
      <c r="E760" s="1" t="s">
        <v>4273</v>
      </c>
      <c r="F760" s="1" t="s">
        <v>3779</v>
      </c>
      <c r="G760">
        <v>283</v>
      </c>
      <c r="H760">
        <v>147</v>
      </c>
      <c r="I760">
        <v>83</v>
      </c>
      <c r="J760">
        <v>27</v>
      </c>
      <c r="K760">
        <v>170</v>
      </c>
      <c r="L760">
        <v>0</v>
      </c>
      <c r="M760">
        <v>0</v>
      </c>
      <c r="N760">
        <v>9</v>
      </c>
      <c r="O760">
        <v>206</v>
      </c>
      <c r="P760">
        <v>199</v>
      </c>
      <c r="Q760">
        <v>50</v>
      </c>
      <c r="R760">
        <v>15</v>
      </c>
      <c r="S760">
        <v>156</v>
      </c>
      <c r="T760">
        <v>75</v>
      </c>
      <c r="U760">
        <v>109</v>
      </c>
      <c r="V760">
        <v>0</v>
      </c>
      <c r="W760">
        <v>118</v>
      </c>
      <c r="X760">
        <v>59</v>
      </c>
      <c r="Y760">
        <v>53</v>
      </c>
      <c r="Z760">
        <v>15</v>
      </c>
      <c r="AA760">
        <v>65</v>
      </c>
      <c r="AB760">
        <v>0</v>
      </c>
      <c r="AC760">
        <v>16</v>
      </c>
      <c r="AD760">
        <v>0</v>
      </c>
      <c r="AM760">
        <v>6</v>
      </c>
      <c r="AN760">
        <v>6</v>
      </c>
      <c r="AO760">
        <v>0</v>
      </c>
      <c r="AP760">
        <v>0</v>
      </c>
      <c r="AQ760">
        <v>6</v>
      </c>
      <c r="AR760">
        <v>0</v>
      </c>
      <c r="AS760">
        <v>6</v>
      </c>
      <c r="AT760">
        <v>0</v>
      </c>
      <c r="BK760">
        <v>149309</v>
      </c>
      <c r="BL760">
        <v>174120</v>
      </c>
      <c r="BM760">
        <v>65404</v>
      </c>
      <c r="BN760">
        <v>8944</v>
      </c>
      <c r="BO760">
        <v>0</v>
      </c>
      <c r="BP760">
        <v>12155</v>
      </c>
      <c r="BQ760">
        <v>409932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4284</v>
      </c>
      <c r="CG760">
        <v>0</v>
      </c>
      <c r="CH760">
        <v>36311</v>
      </c>
      <c r="CI760">
        <v>136401</v>
      </c>
      <c r="CJ760">
        <v>0</v>
      </c>
      <c r="CK760">
        <v>5605</v>
      </c>
      <c r="CL760">
        <v>182601</v>
      </c>
      <c r="CM760">
        <v>0</v>
      </c>
      <c r="CN760">
        <v>0</v>
      </c>
      <c r="CO760">
        <v>48126</v>
      </c>
      <c r="CP760">
        <v>12704</v>
      </c>
      <c r="CQ760">
        <v>0</v>
      </c>
      <c r="CR760">
        <v>3320</v>
      </c>
      <c r="CS760">
        <v>6415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H760">
        <v>1083</v>
      </c>
      <c r="DI760">
        <v>18</v>
      </c>
      <c r="DJ760">
        <v>66</v>
      </c>
      <c r="DK760">
        <v>124</v>
      </c>
      <c r="DL760">
        <v>853</v>
      </c>
      <c r="DM760">
        <v>333</v>
      </c>
      <c r="DN760">
        <v>135</v>
      </c>
      <c r="DO760">
        <v>71</v>
      </c>
      <c r="DP760">
        <v>0</v>
      </c>
      <c r="DQ760">
        <v>206</v>
      </c>
      <c r="DR760">
        <v>127</v>
      </c>
      <c r="DS760">
        <v>271</v>
      </c>
      <c r="DT760">
        <v>100</v>
      </c>
      <c r="DU760">
        <v>44</v>
      </c>
      <c r="DV760">
        <v>0</v>
      </c>
      <c r="DW760">
        <v>144</v>
      </c>
      <c r="DX760">
        <v>127</v>
      </c>
      <c r="DY760">
        <v>62</v>
      </c>
      <c r="DZ760">
        <v>35</v>
      </c>
      <c r="EA760">
        <v>27</v>
      </c>
      <c r="EB760">
        <v>62</v>
      </c>
      <c r="EC760">
        <v>0</v>
      </c>
      <c r="ED760">
        <v>20</v>
      </c>
      <c r="EE760">
        <v>11</v>
      </c>
      <c r="EF760">
        <v>9</v>
      </c>
      <c r="EG760">
        <v>20</v>
      </c>
      <c r="EH760">
        <v>0</v>
      </c>
      <c r="EI760">
        <v>32</v>
      </c>
      <c r="EJ760">
        <v>9</v>
      </c>
      <c r="EK760">
        <v>0</v>
      </c>
      <c r="EL760">
        <v>9</v>
      </c>
      <c r="EM760">
        <v>23</v>
      </c>
      <c r="EN760">
        <v>32</v>
      </c>
      <c r="EO760">
        <v>9</v>
      </c>
      <c r="EP760">
        <v>0</v>
      </c>
      <c r="EQ760">
        <v>9</v>
      </c>
      <c r="ER760">
        <v>23</v>
      </c>
      <c r="ES760">
        <v>0</v>
      </c>
      <c r="ET760">
        <v>0</v>
      </c>
      <c r="EU760">
        <v>0</v>
      </c>
      <c r="EV760">
        <v>0</v>
      </c>
      <c r="EW760">
        <v>30</v>
      </c>
      <c r="EX760">
        <v>6</v>
      </c>
      <c r="EY760">
        <v>12</v>
      </c>
      <c r="EZ760">
        <v>0</v>
      </c>
      <c r="FA760">
        <v>18</v>
      </c>
      <c r="FB760">
        <v>12</v>
      </c>
      <c r="FC760">
        <v>19</v>
      </c>
      <c r="FD760">
        <v>15</v>
      </c>
      <c r="FE760">
        <v>1</v>
      </c>
      <c r="FF760">
        <v>0</v>
      </c>
      <c r="FG760">
        <v>16</v>
      </c>
      <c r="FH760">
        <v>3</v>
      </c>
      <c r="FI760">
        <v>3</v>
      </c>
      <c r="FJ760">
        <v>3</v>
      </c>
      <c r="FK760">
        <v>0</v>
      </c>
      <c r="FL760">
        <v>0</v>
      </c>
      <c r="FM760">
        <v>3</v>
      </c>
      <c r="FN760">
        <v>0</v>
      </c>
      <c r="FO760">
        <v>16</v>
      </c>
      <c r="FP760">
        <v>12</v>
      </c>
      <c r="FQ760">
        <v>1</v>
      </c>
      <c r="FR760">
        <v>0</v>
      </c>
      <c r="FS760">
        <v>13</v>
      </c>
      <c r="FT760">
        <v>3</v>
      </c>
      <c r="FU760">
        <v>1</v>
      </c>
      <c r="FV760">
        <v>1</v>
      </c>
      <c r="FW760">
        <v>0</v>
      </c>
      <c r="FX760">
        <v>1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1</v>
      </c>
      <c r="GF760">
        <v>1</v>
      </c>
      <c r="GG760">
        <v>0</v>
      </c>
      <c r="GH760">
        <v>1</v>
      </c>
      <c r="GI760">
        <v>0</v>
      </c>
      <c r="GJ760">
        <v>2</v>
      </c>
      <c r="GK760">
        <v>2</v>
      </c>
      <c r="GL760">
        <v>0</v>
      </c>
      <c r="GM760">
        <v>2</v>
      </c>
      <c r="GN760">
        <v>0</v>
      </c>
      <c r="GO760">
        <v>656683</v>
      </c>
      <c r="GP760">
        <v>755906</v>
      </c>
      <c r="GQ760">
        <v>673584</v>
      </c>
      <c r="ID760">
        <v>37</v>
      </c>
      <c r="IE760" s="1">
        <v>262</v>
      </c>
      <c r="IF760" s="1">
        <v>210</v>
      </c>
      <c r="IG760" s="1">
        <v>193</v>
      </c>
      <c r="IH760" s="1"/>
      <c r="II760" s="1">
        <v>15</v>
      </c>
      <c r="IJ760" s="1">
        <v>6</v>
      </c>
      <c r="IK760" s="1">
        <v>27</v>
      </c>
      <c r="IL760" s="1">
        <v>83</v>
      </c>
      <c r="IM760" s="1">
        <v>170</v>
      </c>
      <c r="IN760" s="1">
        <v>118</v>
      </c>
      <c r="IO760" s="1">
        <v>118</v>
      </c>
      <c r="IP760" s="1">
        <v>103</v>
      </c>
      <c r="IQ760" s="1"/>
      <c r="IR760" s="1">
        <v>15</v>
      </c>
      <c r="IS760" s="1">
        <v>53</v>
      </c>
      <c r="IT760" s="1">
        <v>65</v>
      </c>
      <c r="IU760" s="1">
        <v>206</v>
      </c>
      <c r="IV760" s="1">
        <v>206</v>
      </c>
      <c r="IW760" s="1">
        <v>97</v>
      </c>
      <c r="IX760" s="1"/>
      <c r="IY760" s="1">
        <v>75</v>
      </c>
      <c r="IZ760" s="1">
        <v>15</v>
      </c>
      <c r="JA760" s="1">
        <v>50</v>
      </c>
      <c r="JB760" s="1">
        <v>156</v>
      </c>
      <c r="JC760" s="1">
        <v>0</v>
      </c>
      <c r="JD760" s="1">
        <v>0</v>
      </c>
      <c r="JE760" s="1">
        <v>0</v>
      </c>
      <c r="JF760" s="1"/>
      <c r="JG760" s="1">
        <v>0</v>
      </c>
      <c r="JH760" s="1">
        <v>9</v>
      </c>
      <c r="JI760" s="1">
        <v>0</v>
      </c>
      <c r="JJ760" s="1">
        <v>0</v>
      </c>
      <c r="JK760" s="1">
        <v>0</v>
      </c>
      <c r="JL760" s="1">
        <v>6</v>
      </c>
      <c r="JM760" s="1">
        <v>6</v>
      </c>
      <c r="JN760" s="1">
        <v>6</v>
      </c>
      <c r="JO760" s="1"/>
      <c r="JP760" s="1">
        <v>0</v>
      </c>
      <c r="JQ760" s="1">
        <v>0</v>
      </c>
      <c r="JR760" s="1">
        <v>6</v>
      </c>
      <c r="JS760" s="1">
        <v>0</v>
      </c>
      <c r="JT760" s="1">
        <v>0</v>
      </c>
      <c r="JU760" s="1">
        <v>0</v>
      </c>
      <c r="JV760" s="1">
        <v>0</v>
      </c>
      <c r="JW760" s="1">
        <v>0</v>
      </c>
      <c r="JX760" s="1">
        <v>0</v>
      </c>
      <c r="JY760" s="1"/>
      <c r="JZ760" s="1">
        <v>0</v>
      </c>
      <c r="KA760" s="1">
        <v>0</v>
      </c>
      <c r="KB760" s="1">
        <v>0</v>
      </c>
      <c r="KC760" s="1">
        <v>0</v>
      </c>
      <c r="KD760" s="1">
        <v>0</v>
      </c>
      <c r="KE760" s="1">
        <v>9</v>
      </c>
      <c r="KF760" s="1">
        <v>16</v>
      </c>
      <c r="KG760" s="1">
        <v>0</v>
      </c>
      <c r="KH760" s="1">
        <v>0</v>
      </c>
      <c r="KI760" s="1">
        <v>0</v>
      </c>
      <c r="KJ760" s="1">
        <v>6</v>
      </c>
      <c r="KK760" s="1">
        <v>0</v>
      </c>
      <c r="KL760" s="1">
        <v>109</v>
      </c>
      <c r="KM760" s="1">
        <v>0</v>
      </c>
      <c r="KN760" s="1">
        <v>0</v>
      </c>
      <c r="KO760" s="1">
        <v>0</v>
      </c>
      <c r="KP760">
        <v>431180</v>
      </c>
      <c r="KQ760">
        <v>480.28626922199999</v>
      </c>
    </row>
    <row r="761" spans="1:423" x14ac:dyDescent="0.3">
      <c r="A761" s="1" t="s">
        <v>3170</v>
      </c>
      <c r="B761" s="1" t="s">
        <v>60</v>
      </c>
      <c r="C761" s="1" t="s">
        <v>175</v>
      </c>
      <c r="D761" s="1" t="s">
        <v>3897</v>
      </c>
      <c r="E761" s="1" t="s">
        <v>3898</v>
      </c>
      <c r="F761" s="1" t="s">
        <v>3773</v>
      </c>
      <c r="G761">
        <v>382</v>
      </c>
      <c r="H761">
        <v>289</v>
      </c>
      <c r="I761">
        <v>76</v>
      </c>
      <c r="J761">
        <v>16</v>
      </c>
      <c r="K761">
        <v>95</v>
      </c>
      <c r="L761">
        <v>0</v>
      </c>
      <c r="M761">
        <v>0</v>
      </c>
      <c r="N761">
        <v>5</v>
      </c>
      <c r="O761">
        <v>592</v>
      </c>
      <c r="P761">
        <v>508</v>
      </c>
      <c r="Q761">
        <v>152</v>
      </c>
      <c r="R761">
        <v>64</v>
      </c>
      <c r="S761">
        <v>440</v>
      </c>
      <c r="T761">
        <v>440</v>
      </c>
      <c r="U761">
        <v>195</v>
      </c>
      <c r="V761">
        <v>10</v>
      </c>
      <c r="W761">
        <v>204</v>
      </c>
      <c r="X761">
        <v>178</v>
      </c>
      <c r="Y761">
        <v>163</v>
      </c>
      <c r="Z761">
        <v>54</v>
      </c>
      <c r="AA761">
        <v>41</v>
      </c>
      <c r="AB761">
        <v>0</v>
      </c>
      <c r="AC761">
        <v>10</v>
      </c>
      <c r="AD761">
        <v>0</v>
      </c>
      <c r="AE761">
        <v>10</v>
      </c>
      <c r="AF761">
        <v>11</v>
      </c>
      <c r="AG761">
        <v>0</v>
      </c>
      <c r="AH761">
        <v>0</v>
      </c>
      <c r="AI761">
        <v>10</v>
      </c>
      <c r="AJ761">
        <v>0</v>
      </c>
      <c r="AK761">
        <v>0</v>
      </c>
      <c r="AL761">
        <v>0</v>
      </c>
      <c r="AM761">
        <v>617</v>
      </c>
      <c r="AN761">
        <v>617</v>
      </c>
      <c r="AO761">
        <v>456</v>
      </c>
      <c r="AP761">
        <v>138</v>
      </c>
      <c r="AQ761">
        <v>161</v>
      </c>
      <c r="AR761">
        <v>0</v>
      </c>
      <c r="AS761">
        <v>11</v>
      </c>
      <c r="AT761">
        <v>0</v>
      </c>
      <c r="BK761">
        <v>70359</v>
      </c>
      <c r="BL761">
        <v>922848</v>
      </c>
      <c r="BM761">
        <v>542741</v>
      </c>
      <c r="BN761">
        <v>142515</v>
      </c>
      <c r="BO761">
        <v>21242</v>
      </c>
      <c r="BP761">
        <v>79679</v>
      </c>
      <c r="BQ761">
        <v>1779384</v>
      </c>
      <c r="BR761">
        <v>0</v>
      </c>
      <c r="BS761">
        <v>0</v>
      </c>
      <c r="BT761">
        <v>0</v>
      </c>
      <c r="BU761">
        <v>0</v>
      </c>
      <c r="BV761">
        <v>234840</v>
      </c>
      <c r="BW761">
        <v>5938</v>
      </c>
      <c r="BX761">
        <v>240778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23666</v>
      </c>
      <c r="CP761">
        <v>34258</v>
      </c>
      <c r="CQ761">
        <v>0</v>
      </c>
      <c r="CR761">
        <v>11053</v>
      </c>
      <c r="CS761">
        <v>168977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H761">
        <v>5504</v>
      </c>
      <c r="DI761">
        <v>167</v>
      </c>
      <c r="DJ761">
        <v>536</v>
      </c>
      <c r="DK761">
        <v>168</v>
      </c>
      <c r="DL761">
        <v>4322</v>
      </c>
      <c r="DM761">
        <v>1308</v>
      </c>
      <c r="DN761">
        <v>289</v>
      </c>
      <c r="DO761">
        <v>178</v>
      </c>
      <c r="DP761">
        <v>11</v>
      </c>
      <c r="DQ761">
        <v>478</v>
      </c>
      <c r="DR761">
        <v>830</v>
      </c>
      <c r="DS761">
        <v>1109</v>
      </c>
      <c r="DT761">
        <v>253</v>
      </c>
      <c r="DU761">
        <v>36</v>
      </c>
      <c r="DV761">
        <v>11</v>
      </c>
      <c r="DW761">
        <v>300</v>
      </c>
      <c r="DX761">
        <v>809</v>
      </c>
      <c r="DY761">
        <v>199</v>
      </c>
      <c r="DZ761">
        <v>36</v>
      </c>
      <c r="EA761">
        <v>142</v>
      </c>
      <c r="EB761">
        <v>178</v>
      </c>
      <c r="EC761">
        <v>21</v>
      </c>
      <c r="ED761">
        <v>74</v>
      </c>
      <c r="EE761">
        <v>17</v>
      </c>
      <c r="EF761">
        <v>51</v>
      </c>
      <c r="EG761">
        <v>68</v>
      </c>
      <c r="EH761">
        <v>6</v>
      </c>
      <c r="EI761">
        <v>280</v>
      </c>
      <c r="EJ761">
        <v>42</v>
      </c>
      <c r="EK761">
        <v>9</v>
      </c>
      <c r="EL761">
        <v>51</v>
      </c>
      <c r="EM761">
        <v>229</v>
      </c>
      <c r="EN761">
        <v>280</v>
      </c>
      <c r="EO761">
        <v>42</v>
      </c>
      <c r="EP761">
        <v>9</v>
      </c>
      <c r="EQ761">
        <v>51</v>
      </c>
      <c r="ER761">
        <v>229</v>
      </c>
      <c r="ES761">
        <v>0</v>
      </c>
      <c r="ET761">
        <v>0</v>
      </c>
      <c r="EU761">
        <v>0</v>
      </c>
      <c r="EV761">
        <v>0</v>
      </c>
      <c r="EW761">
        <v>62</v>
      </c>
      <c r="EX761">
        <v>15</v>
      </c>
      <c r="EY761">
        <v>8</v>
      </c>
      <c r="EZ761">
        <v>0</v>
      </c>
      <c r="FA761">
        <v>23</v>
      </c>
      <c r="FB761">
        <v>39</v>
      </c>
      <c r="FC761">
        <v>41</v>
      </c>
      <c r="FD761">
        <v>7</v>
      </c>
      <c r="FE761">
        <v>2</v>
      </c>
      <c r="FF761">
        <v>0</v>
      </c>
      <c r="FG761">
        <v>9</v>
      </c>
      <c r="FH761">
        <v>32</v>
      </c>
      <c r="FI761">
        <v>1</v>
      </c>
      <c r="FJ761">
        <v>0</v>
      </c>
      <c r="FK761">
        <v>0</v>
      </c>
      <c r="FL761">
        <v>0</v>
      </c>
      <c r="FM761">
        <v>0</v>
      </c>
      <c r="FN761">
        <v>1</v>
      </c>
      <c r="FO761">
        <v>40</v>
      </c>
      <c r="FP761">
        <v>7</v>
      </c>
      <c r="FQ761">
        <v>2</v>
      </c>
      <c r="FR761">
        <v>0</v>
      </c>
      <c r="FS761">
        <v>9</v>
      </c>
      <c r="FT761">
        <v>31</v>
      </c>
      <c r="FU761">
        <v>6</v>
      </c>
      <c r="FV761">
        <v>3</v>
      </c>
      <c r="FW761">
        <v>3</v>
      </c>
      <c r="FX761">
        <v>6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6</v>
      </c>
      <c r="GF761">
        <v>3</v>
      </c>
      <c r="GG761">
        <v>3</v>
      </c>
      <c r="GH761">
        <v>6</v>
      </c>
      <c r="GI761">
        <v>0</v>
      </c>
      <c r="GJ761">
        <v>6</v>
      </c>
      <c r="GK761">
        <v>4</v>
      </c>
      <c r="GL761">
        <v>2</v>
      </c>
      <c r="GM761">
        <v>6</v>
      </c>
      <c r="GN761">
        <v>0</v>
      </c>
      <c r="GO761">
        <v>2189139</v>
      </c>
      <c r="GP761">
        <v>3662358</v>
      </c>
      <c r="GQ761">
        <v>2180607</v>
      </c>
      <c r="ID761">
        <v>25</v>
      </c>
      <c r="IE761" s="1">
        <v>171</v>
      </c>
      <c r="IF761" s="1">
        <v>134</v>
      </c>
      <c r="IG761" s="1">
        <v>72</v>
      </c>
      <c r="IH761" s="1"/>
      <c r="II761" s="1">
        <v>211</v>
      </c>
      <c r="IJ761" s="1">
        <v>0</v>
      </c>
      <c r="IK761" s="1">
        <v>16</v>
      </c>
      <c r="IL761" s="1">
        <v>76</v>
      </c>
      <c r="IM761" s="1">
        <v>95</v>
      </c>
      <c r="IN761" s="1">
        <v>204</v>
      </c>
      <c r="IO761" s="1">
        <v>113</v>
      </c>
      <c r="IP761" s="1">
        <v>111</v>
      </c>
      <c r="IQ761" s="1"/>
      <c r="IR761" s="1">
        <v>54</v>
      </c>
      <c r="IS761" s="1">
        <v>163</v>
      </c>
      <c r="IT761" s="1">
        <v>41</v>
      </c>
      <c r="IU761" s="1">
        <v>547</v>
      </c>
      <c r="IV761" s="1">
        <v>547</v>
      </c>
      <c r="IW761" s="1">
        <v>365</v>
      </c>
      <c r="IX761" s="1"/>
      <c r="IY761" s="1">
        <v>395</v>
      </c>
      <c r="IZ761" s="1">
        <v>64</v>
      </c>
      <c r="JA761" s="1">
        <v>152</v>
      </c>
      <c r="JB761" s="1">
        <v>395</v>
      </c>
      <c r="JC761" s="1">
        <v>10</v>
      </c>
      <c r="JD761" s="1">
        <v>10</v>
      </c>
      <c r="JE761" s="1">
        <v>10</v>
      </c>
      <c r="JF761" s="1"/>
      <c r="JG761" s="1">
        <v>10</v>
      </c>
      <c r="JH761" s="1">
        <v>0</v>
      </c>
      <c r="JI761" s="1">
        <v>0</v>
      </c>
      <c r="JJ761" s="1">
        <v>0</v>
      </c>
      <c r="JK761" s="1">
        <v>0</v>
      </c>
      <c r="JL761" s="1">
        <v>617</v>
      </c>
      <c r="JM761" s="1">
        <v>617</v>
      </c>
      <c r="JN761" s="1">
        <v>617</v>
      </c>
      <c r="JO761" s="1"/>
      <c r="JP761" s="1">
        <v>138</v>
      </c>
      <c r="JQ761" s="1">
        <v>456</v>
      </c>
      <c r="JR761" s="1">
        <v>161</v>
      </c>
      <c r="JS761" s="1">
        <v>0</v>
      </c>
      <c r="JT761" s="1">
        <v>0</v>
      </c>
      <c r="JU761" s="1">
        <v>0</v>
      </c>
      <c r="JV761" s="1">
        <v>0</v>
      </c>
      <c r="JW761" s="1">
        <v>0</v>
      </c>
      <c r="JX761" s="1">
        <v>0</v>
      </c>
      <c r="JY761" s="1"/>
      <c r="JZ761" s="1">
        <v>0</v>
      </c>
      <c r="KA761" s="1">
        <v>0</v>
      </c>
      <c r="KB761" s="1">
        <v>0</v>
      </c>
      <c r="KC761" s="1">
        <v>0</v>
      </c>
      <c r="KD761" s="1">
        <v>0</v>
      </c>
      <c r="KE761" s="1">
        <v>5</v>
      </c>
      <c r="KF761" s="1">
        <v>10</v>
      </c>
      <c r="KG761" s="1">
        <v>0</v>
      </c>
      <c r="KH761" s="1">
        <v>0</v>
      </c>
      <c r="KI761" s="1">
        <v>0</v>
      </c>
      <c r="KJ761" s="1">
        <v>11</v>
      </c>
      <c r="KK761" s="1">
        <v>0</v>
      </c>
      <c r="KL761" s="1">
        <v>160</v>
      </c>
      <c r="KM761" s="1">
        <v>10</v>
      </c>
      <c r="KN761" s="1">
        <v>0</v>
      </c>
      <c r="KO761" s="1">
        <v>0</v>
      </c>
    </row>
    <row r="762" spans="1:423" x14ac:dyDescent="0.3">
      <c r="A762" s="1" t="s">
        <v>3172</v>
      </c>
      <c r="B762" s="1" t="s">
        <v>60</v>
      </c>
      <c r="C762" s="1" t="s">
        <v>130</v>
      </c>
      <c r="D762" s="1" t="s">
        <v>3863</v>
      </c>
      <c r="E762" s="1" t="s">
        <v>3864</v>
      </c>
      <c r="F762" s="1" t="s">
        <v>3776</v>
      </c>
      <c r="DM762">
        <v>155</v>
      </c>
      <c r="DN762">
        <v>16</v>
      </c>
      <c r="DO762">
        <v>38</v>
      </c>
      <c r="DP762">
        <v>0</v>
      </c>
      <c r="DQ762">
        <v>54</v>
      </c>
      <c r="DR762">
        <v>101</v>
      </c>
      <c r="DS762">
        <v>61</v>
      </c>
      <c r="DT762">
        <v>7</v>
      </c>
      <c r="DU762">
        <v>11</v>
      </c>
      <c r="DV762">
        <v>0</v>
      </c>
      <c r="DW762">
        <v>18</v>
      </c>
      <c r="DX762">
        <v>43</v>
      </c>
      <c r="DY762">
        <v>94</v>
      </c>
      <c r="DZ762">
        <v>9</v>
      </c>
      <c r="EA762">
        <v>27</v>
      </c>
      <c r="EB762">
        <v>36</v>
      </c>
      <c r="EC762">
        <v>58</v>
      </c>
      <c r="ED762">
        <v>24</v>
      </c>
      <c r="EE762">
        <v>3</v>
      </c>
      <c r="EF762">
        <v>7</v>
      </c>
      <c r="EG762">
        <v>10</v>
      </c>
      <c r="EH762">
        <v>14</v>
      </c>
      <c r="EN762">
        <v>27</v>
      </c>
      <c r="EQ762">
        <v>0</v>
      </c>
      <c r="ER762">
        <v>27</v>
      </c>
      <c r="GQ762">
        <v>31500</v>
      </c>
      <c r="IE762" s="1">
        <v>28</v>
      </c>
      <c r="IF762" s="1">
        <v>6</v>
      </c>
      <c r="IG762" s="1">
        <v>0</v>
      </c>
      <c r="IH762" s="1"/>
      <c r="II762" s="1">
        <v>28</v>
      </c>
      <c r="IJ762" s="1">
        <v>32</v>
      </c>
      <c r="IK762" s="1">
        <v>6</v>
      </c>
      <c r="IL762" s="1">
        <v>22</v>
      </c>
      <c r="IM762" s="1">
        <v>6</v>
      </c>
      <c r="IN762" s="1">
        <v>10</v>
      </c>
      <c r="IO762" s="1">
        <v>10</v>
      </c>
      <c r="IP762" s="1">
        <v>10</v>
      </c>
      <c r="IQ762" s="1"/>
      <c r="IR762" s="1">
        <v>1</v>
      </c>
      <c r="IS762" s="1">
        <v>6</v>
      </c>
      <c r="IT762" s="1">
        <v>4</v>
      </c>
      <c r="IU762" s="1">
        <v>0</v>
      </c>
      <c r="IV762" s="1">
        <v>0</v>
      </c>
      <c r="IW762" s="1">
        <v>0</v>
      </c>
      <c r="IX762" s="1"/>
      <c r="IY762" s="1">
        <v>0</v>
      </c>
      <c r="IZ762" s="1">
        <v>0</v>
      </c>
      <c r="JA762" s="1">
        <v>0</v>
      </c>
      <c r="JB762" s="1">
        <v>0</v>
      </c>
      <c r="JC762" s="1"/>
      <c r="JD762" s="1"/>
      <c r="JE762" s="1"/>
      <c r="JF762" s="1"/>
      <c r="JG762" s="1"/>
      <c r="JH762" s="1"/>
      <c r="JI762" s="1"/>
      <c r="JJ762" s="1"/>
      <c r="JK762" s="1"/>
      <c r="JL762" s="1"/>
      <c r="JM762" s="1"/>
      <c r="JN762" s="1"/>
      <c r="JO762" s="1"/>
      <c r="JP762" s="1"/>
      <c r="JQ762" s="1"/>
      <c r="JR762" s="1"/>
      <c r="JS762" s="1"/>
      <c r="JT762" s="1"/>
      <c r="JU762" s="1"/>
      <c r="JV762" s="1"/>
      <c r="JW762" s="1"/>
      <c r="JX762" s="1"/>
      <c r="JY762" s="1"/>
      <c r="JZ762" s="1"/>
      <c r="KA762" s="1"/>
      <c r="KB762" s="1"/>
      <c r="KC762" s="1"/>
      <c r="KD762" s="1"/>
      <c r="KE762" s="1"/>
      <c r="KF762" s="1"/>
      <c r="KG762" s="1"/>
      <c r="KH762" s="1"/>
      <c r="KI762" s="1"/>
      <c r="KJ762" s="1"/>
      <c r="KK762" s="1"/>
      <c r="KL762" s="1"/>
      <c r="KM762" s="1"/>
      <c r="KN762" s="1"/>
      <c r="KO762" s="1"/>
    </row>
    <row r="763" spans="1:423" x14ac:dyDescent="0.3">
      <c r="A763" s="1" t="s">
        <v>3164</v>
      </c>
      <c r="B763" s="1" t="s">
        <v>562</v>
      </c>
      <c r="C763" s="1" t="s">
        <v>608</v>
      </c>
      <c r="D763" s="1" t="s">
        <v>4202</v>
      </c>
      <c r="E763" s="1" t="s">
        <v>4203</v>
      </c>
      <c r="F763" s="1" t="s">
        <v>3779</v>
      </c>
      <c r="G763">
        <v>146</v>
      </c>
      <c r="H763">
        <v>122</v>
      </c>
      <c r="I763">
        <v>49</v>
      </c>
      <c r="J763">
        <v>30</v>
      </c>
      <c r="K763">
        <v>37</v>
      </c>
      <c r="L763">
        <v>0</v>
      </c>
      <c r="M763">
        <v>0</v>
      </c>
      <c r="N763">
        <v>0</v>
      </c>
      <c r="O763">
        <v>33</v>
      </c>
      <c r="P763">
        <v>22</v>
      </c>
      <c r="Q763">
        <v>20</v>
      </c>
      <c r="R763">
        <v>6</v>
      </c>
      <c r="S763">
        <v>13</v>
      </c>
      <c r="T763">
        <v>23</v>
      </c>
      <c r="U763">
        <v>2</v>
      </c>
      <c r="V763">
        <v>0</v>
      </c>
      <c r="W763">
        <v>119</v>
      </c>
      <c r="X763">
        <v>68</v>
      </c>
      <c r="Y763">
        <v>35</v>
      </c>
      <c r="Z763">
        <v>9</v>
      </c>
      <c r="AA763">
        <v>84</v>
      </c>
      <c r="AB763">
        <v>0</v>
      </c>
      <c r="AC763">
        <v>35</v>
      </c>
      <c r="AD763">
        <v>0</v>
      </c>
      <c r="AM763">
        <v>119</v>
      </c>
      <c r="AN763">
        <v>119</v>
      </c>
      <c r="AO763">
        <v>44</v>
      </c>
      <c r="AP763">
        <v>10</v>
      </c>
      <c r="AQ763">
        <v>75</v>
      </c>
      <c r="AR763">
        <v>0</v>
      </c>
      <c r="AS763">
        <v>0</v>
      </c>
      <c r="AT763">
        <v>0</v>
      </c>
      <c r="BK763">
        <v>68696</v>
      </c>
      <c r="BL763">
        <v>0</v>
      </c>
      <c r="BM763">
        <v>23351</v>
      </c>
      <c r="BN763">
        <v>0</v>
      </c>
      <c r="BO763">
        <v>5000</v>
      </c>
      <c r="BP763">
        <v>6274</v>
      </c>
      <c r="BQ763">
        <v>103321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26066</v>
      </c>
      <c r="CJ763">
        <v>0</v>
      </c>
      <c r="CK763">
        <v>0</v>
      </c>
      <c r="CL763">
        <v>26066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H763">
        <v>763</v>
      </c>
      <c r="DI763">
        <v>7</v>
      </c>
      <c r="DJ763">
        <v>144</v>
      </c>
      <c r="DK763">
        <v>52</v>
      </c>
      <c r="DL763">
        <v>529</v>
      </c>
      <c r="DM763">
        <v>193</v>
      </c>
      <c r="DN763">
        <v>122</v>
      </c>
      <c r="DO763">
        <v>68</v>
      </c>
      <c r="DP763">
        <v>0</v>
      </c>
      <c r="DQ763">
        <v>190</v>
      </c>
      <c r="DR763">
        <v>3</v>
      </c>
      <c r="DS763">
        <v>122</v>
      </c>
      <c r="DT763">
        <v>55</v>
      </c>
      <c r="DU763">
        <v>64</v>
      </c>
      <c r="DV763">
        <v>0</v>
      </c>
      <c r="DW763">
        <v>119</v>
      </c>
      <c r="DX763">
        <v>3</v>
      </c>
      <c r="DY763">
        <v>71</v>
      </c>
      <c r="DZ763">
        <v>67</v>
      </c>
      <c r="EA763">
        <v>4</v>
      </c>
      <c r="EB763">
        <v>71</v>
      </c>
      <c r="EC763">
        <v>0</v>
      </c>
      <c r="ED763">
        <v>22</v>
      </c>
      <c r="EE763">
        <v>20</v>
      </c>
      <c r="EF763">
        <v>2</v>
      </c>
      <c r="EG763">
        <v>22</v>
      </c>
      <c r="EH763">
        <v>0</v>
      </c>
      <c r="EI763">
        <v>13</v>
      </c>
      <c r="EJ763">
        <v>13</v>
      </c>
      <c r="EK763">
        <v>0</v>
      </c>
      <c r="EL763">
        <v>13</v>
      </c>
      <c r="EM763">
        <v>0</v>
      </c>
      <c r="EN763">
        <v>8</v>
      </c>
      <c r="EO763">
        <v>8</v>
      </c>
      <c r="EP763">
        <v>0</v>
      </c>
      <c r="EQ763">
        <v>8</v>
      </c>
      <c r="ER763">
        <v>0</v>
      </c>
      <c r="ES763">
        <v>5</v>
      </c>
      <c r="ET763">
        <v>5</v>
      </c>
      <c r="EU763">
        <v>5</v>
      </c>
      <c r="EV763">
        <v>0</v>
      </c>
      <c r="EW763">
        <v>17</v>
      </c>
      <c r="EX763">
        <v>3</v>
      </c>
      <c r="EY763">
        <v>13</v>
      </c>
      <c r="EZ763">
        <v>0</v>
      </c>
      <c r="FA763">
        <v>16</v>
      </c>
      <c r="FB763">
        <v>1</v>
      </c>
      <c r="FC763">
        <v>14</v>
      </c>
      <c r="FD763">
        <v>8</v>
      </c>
      <c r="FE763">
        <v>6</v>
      </c>
      <c r="FF763">
        <v>0</v>
      </c>
      <c r="FG763">
        <v>14</v>
      </c>
      <c r="FH763">
        <v>0</v>
      </c>
      <c r="FI763">
        <v>4</v>
      </c>
      <c r="FJ763">
        <v>1</v>
      </c>
      <c r="FK763">
        <v>3</v>
      </c>
      <c r="FL763">
        <v>0</v>
      </c>
      <c r="FM763">
        <v>4</v>
      </c>
      <c r="FN763">
        <v>0</v>
      </c>
      <c r="FO763">
        <v>10</v>
      </c>
      <c r="FP763">
        <v>7</v>
      </c>
      <c r="FQ763">
        <v>3</v>
      </c>
      <c r="FR763">
        <v>0</v>
      </c>
      <c r="FS763">
        <v>10</v>
      </c>
      <c r="FT763">
        <v>0</v>
      </c>
      <c r="FU763">
        <v>2</v>
      </c>
      <c r="FV763">
        <v>2</v>
      </c>
      <c r="FW763">
        <v>0</v>
      </c>
      <c r="FX763">
        <v>2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2</v>
      </c>
      <c r="GF763">
        <v>2</v>
      </c>
      <c r="GG763">
        <v>0</v>
      </c>
      <c r="GH763">
        <v>2</v>
      </c>
      <c r="GI763">
        <v>0</v>
      </c>
      <c r="GJ763">
        <v>2</v>
      </c>
      <c r="GK763">
        <v>2</v>
      </c>
      <c r="GL763">
        <v>0</v>
      </c>
      <c r="GM763">
        <v>2</v>
      </c>
      <c r="GN763">
        <v>0</v>
      </c>
      <c r="GO763">
        <v>129387</v>
      </c>
      <c r="GP763">
        <v>336662</v>
      </c>
      <c r="GQ763">
        <v>131448</v>
      </c>
      <c r="GR763">
        <v>36</v>
      </c>
      <c r="GS763">
        <v>18</v>
      </c>
      <c r="GT763">
        <v>89</v>
      </c>
      <c r="GU763">
        <v>31</v>
      </c>
      <c r="GV763">
        <v>239</v>
      </c>
      <c r="GW763">
        <v>17</v>
      </c>
      <c r="GX763">
        <v>32</v>
      </c>
      <c r="GY763">
        <v>47</v>
      </c>
      <c r="HC763">
        <v>871</v>
      </c>
      <c r="HD763">
        <v>6</v>
      </c>
      <c r="HE763">
        <v>0</v>
      </c>
      <c r="HG763">
        <v>2</v>
      </c>
      <c r="HI763">
        <v>2</v>
      </c>
      <c r="HK763">
        <v>70</v>
      </c>
      <c r="HL763">
        <v>23</v>
      </c>
      <c r="HN763">
        <v>5</v>
      </c>
      <c r="HP763">
        <v>28</v>
      </c>
      <c r="HR763">
        <v>631</v>
      </c>
      <c r="HS763">
        <v>647</v>
      </c>
      <c r="HT763">
        <v>0</v>
      </c>
      <c r="HU763">
        <v>0</v>
      </c>
      <c r="HV763">
        <v>0</v>
      </c>
      <c r="HX763">
        <v>794</v>
      </c>
      <c r="HY763">
        <v>261</v>
      </c>
      <c r="IA763">
        <v>43</v>
      </c>
      <c r="IB763">
        <v>42</v>
      </c>
      <c r="ID763">
        <v>26</v>
      </c>
      <c r="IE763" s="1">
        <v>86</v>
      </c>
      <c r="IF763" s="1">
        <v>68</v>
      </c>
      <c r="IG763" s="1">
        <v>68</v>
      </c>
      <c r="IH763" s="1"/>
      <c r="II763" s="1">
        <v>60</v>
      </c>
      <c r="IJ763" s="1">
        <v>0</v>
      </c>
      <c r="IK763" s="1">
        <v>30</v>
      </c>
      <c r="IL763" s="1">
        <v>49</v>
      </c>
      <c r="IM763" s="1">
        <v>37</v>
      </c>
      <c r="IN763" s="1">
        <v>119</v>
      </c>
      <c r="IO763" s="1">
        <v>119</v>
      </c>
      <c r="IP763" s="1">
        <v>83</v>
      </c>
      <c r="IQ763" s="1"/>
      <c r="IR763" s="1">
        <v>9</v>
      </c>
      <c r="IS763" s="1">
        <v>35</v>
      </c>
      <c r="IT763" s="1">
        <v>84</v>
      </c>
      <c r="IU763" s="1">
        <v>33</v>
      </c>
      <c r="IV763" s="1">
        <v>33</v>
      </c>
      <c r="IW763" s="1">
        <v>33</v>
      </c>
      <c r="IX763" s="1"/>
      <c r="IY763" s="1">
        <v>23</v>
      </c>
      <c r="IZ763" s="1">
        <v>6</v>
      </c>
      <c r="JA763" s="1">
        <v>20</v>
      </c>
      <c r="JB763" s="1">
        <v>13</v>
      </c>
      <c r="JC763" s="1">
        <v>0</v>
      </c>
      <c r="JD763" s="1">
        <v>0</v>
      </c>
      <c r="JE763" s="1">
        <v>0</v>
      </c>
      <c r="JF763" s="1"/>
      <c r="JG763" s="1">
        <v>0</v>
      </c>
      <c r="JH763" s="1">
        <v>0</v>
      </c>
      <c r="JI763" s="1">
        <v>0</v>
      </c>
      <c r="JJ763" s="1">
        <v>0</v>
      </c>
      <c r="JK763" s="1">
        <v>0</v>
      </c>
      <c r="JL763" s="1">
        <v>119</v>
      </c>
      <c r="JM763" s="1">
        <v>119</v>
      </c>
      <c r="JN763" s="1">
        <v>119</v>
      </c>
      <c r="JO763" s="1"/>
      <c r="JP763" s="1">
        <v>10</v>
      </c>
      <c r="JQ763" s="1">
        <v>44</v>
      </c>
      <c r="JR763" s="1">
        <v>75</v>
      </c>
      <c r="JS763" s="1">
        <v>0</v>
      </c>
      <c r="JT763" s="1">
        <v>0</v>
      </c>
      <c r="JU763" s="1">
        <v>0</v>
      </c>
      <c r="JV763" s="1">
        <v>0</v>
      </c>
      <c r="JW763" s="1">
        <v>0</v>
      </c>
      <c r="JX763" s="1">
        <v>0</v>
      </c>
      <c r="JY763" s="1"/>
      <c r="JZ763" s="1">
        <v>0</v>
      </c>
      <c r="KA763" s="1">
        <v>0</v>
      </c>
      <c r="KB763" s="1">
        <v>0</v>
      </c>
      <c r="KC763" s="1">
        <v>0</v>
      </c>
      <c r="KD763" s="1">
        <v>0</v>
      </c>
      <c r="KE763" s="1">
        <v>0</v>
      </c>
      <c r="KF763" s="1">
        <v>35</v>
      </c>
      <c r="KG763" s="1">
        <v>0</v>
      </c>
      <c r="KH763" s="1">
        <v>0</v>
      </c>
      <c r="KI763" s="1">
        <v>0</v>
      </c>
      <c r="KJ763" s="1">
        <v>0</v>
      </c>
      <c r="KK763" s="1">
        <v>0</v>
      </c>
      <c r="KL763" s="1">
        <v>2</v>
      </c>
      <c r="KM763" s="1">
        <v>0</v>
      </c>
      <c r="KN763" s="1">
        <v>0</v>
      </c>
      <c r="KO763" s="1">
        <v>0</v>
      </c>
      <c r="KR763">
        <v>71</v>
      </c>
      <c r="KS763">
        <v>0</v>
      </c>
      <c r="KT763">
        <v>71</v>
      </c>
      <c r="KU763">
        <v>62</v>
      </c>
      <c r="KV763">
        <v>0</v>
      </c>
      <c r="KW763">
        <v>9</v>
      </c>
      <c r="KX763">
        <v>0</v>
      </c>
      <c r="KY763">
        <v>62</v>
      </c>
      <c r="KZ763">
        <v>9</v>
      </c>
      <c r="LA763">
        <v>21</v>
      </c>
      <c r="LB763">
        <v>0</v>
      </c>
      <c r="LC763">
        <v>46</v>
      </c>
      <c r="LD763">
        <v>0</v>
      </c>
      <c r="LE763">
        <v>0</v>
      </c>
      <c r="LF763">
        <v>0</v>
      </c>
      <c r="LG763">
        <v>0</v>
      </c>
      <c r="LH763">
        <v>0</v>
      </c>
      <c r="LI763">
        <v>4</v>
      </c>
      <c r="LJ763">
        <v>0</v>
      </c>
      <c r="LK763">
        <v>21</v>
      </c>
      <c r="LL763">
        <v>46</v>
      </c>
      <c r="LM763">
        <v>0</v>
      </c>
      <c r="LN763">
        <v>0</v>
      </c>
      <c r="LO763">
        <v>4</v>
      </c>
      <c r="LP763">
        <v>190</v>
      </c>
      <c r="LQ763">
        <v>3</v>
      </c>
      <c r="LR763">
        <v>193</v>
      </c>
      <c r="LS763">
        <v>179</v>
      </c>
      <c r="LT763">
        <v>3</v>
      </c>
      <c r="LU763">
        <v>182</v>
      </c>
      <c r="LV763">
        <v>11</v>
      </c>
      <c r="LW763">
        <v>0</v>
      </c>
      <c r="LX763">
        <v>11</v>
      </c>
      <c r="LY763">
        <v>122</v>
      </c>
      <c r="LZ763">
        <v>3</v>
      </c>
      <c r="MA763">
        <v>125</v>
      </c>
      <c r="MB763">
        <v>61</v>
      </c>
      <c r="MC763">
        <v>0</v>
      </c>
      <c r="MD763">
        <v>61</v>
      </c>
      <c r="ME763">
        <v>0</v>
      </c>
      <c r="MF763">
        <v>0</v>
      </c>
      <c r="MG763">
        <v>0</v>
      </c>
      <c r="MH763">
        <v>0</v>
      </c>
      <c r="MI763">
        <v>0</v>
      </c>
      <c r="MJ763">
        <v>0</v>
      </c>
      <c r="MK763">
        <v>7</v>
      </c>
      <c r="ML763">
        <v>0</v>
      </c>
      <c r="MM763">
        <v>7</v>
      </c>
      <c r="MN763">
        <v>2</v>
      </c>
      <c r="MO763">
        <v>0</v>
      </c>
      <c r="MP763">
        <v>2</v>
      </c>
      <c r="MQ763">
        <v>16</v>
      </c>
      <c r="MR763">
        <v>0</v>
      </c>
      <c r="MS763">
        <v>16</v>
      </c>
      <c r="MT763">
        <v>15</v>
      </c>
      <c r="MU763">
        <v>0</v>
      </c>
      <c r="MV763">
        <v>15</v>
      </c>
      <c r="MW763">
        <v>1</v>
      </c>
      <c r="MX763">
        <v>0</v>
      </c>
      <c r="MY763">
        <v>1</v>
      </c>
      <c r="MZ763">
        <v>9</v>
      </c>
      <c r="NA763">
        <v>0</v>
      </c>
      <c r="NB763">
        <v>9</v>
      </c>
      <c r="NC763">
        <v>3</v>
      </c>
      <c r="ND763">
        <v>0</v>
      </c>
      <c r="NE763">
        <v>3</v>
      </c>
      <c r="NF763">
        <v>0</v>
      </c>
      <c r="NG763">
        <v>0</v>
      </c>
      <c r="NH763">
        <v>0</v>
      </c>
      <c r="NI763">
        <v>0</v>
      </c>
      <c r="NJ763">
        <v>0</v>
      </c>
      <c r="NK763">
        <v>0</v>
      </c>
      <c r="NL763">
        <v>4</v>
      </c>
      <c r="NM763">
        <v>0</v>
      </c>
      <c r="NN763">
        <v>4</v>
      </c>
      <c r="NO763">
        <v>2</v>
      </c>
      <c r="NP763">
        <v>0</v>
      </c>
      <c r="NQ763">
        <v>2</v>
      </c>
      <c r="NR763">
        <v>0</v>
      </c>
      <c r="NS763">
        <v>0</v>
      </c>
      <c r="NT763">
        <v>0</v>
      </c>
      <c r="NU763">
        <v>1</v>
      </c>
      <c r="NV763">
        <v>0</v>
      </c>
      <c r="NW763">
        <v>1</v>
      </c>
      <c r="NX763">
        <v>0</v>
      </c>
      <c r="NY763">
        <v>0</v>
      </c>
      <c r="NZ763">
        <v>0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1</v>
      </c>
      <c r="OH763">
        <v>0</v>
      </c>
      <c r="OI763">
        <v>1</v>
      </c>
      <c r="OJ763">
        <v>16</v>
      </c>
      <c r="OK763">
        <v>1</v>
      </c>
      <c r="OL763">
        <v>17</v>
      </c>
      <c r="OM763">
        <v>16</v>
      </c>
      <c r="ON763">
        <v>1</v>
      </c>
      <c r="OO763">
        <v>17</v>
      </c>
      <c r="OP763">
        <v>0</v>
      </c>
      <c r="OQ763">
        <v>0</v>
      </c>
      <c r="OR763">
        <v>0</v>
      </c>
      <c r="OS763">
        <v>15</v>
      </c>
      <c r="OT763">
        <v>1</v>
      </c>
      <c r="OU763">
        <v>16</v>
      </c>
      <c r="OV763">
        <v>1</v>
      </c>
      <c r="OW763">
        <v>0</v>
      </c>
      <c r="OX763">
        <v>1</v>
      </c>
      <c r="OY763">
        <v>0</v>
      </c>
      <c r="OZ763">
        <v>0</v>
      </c>
      <c r="PA763">
        <v>0</v>
      </c>
      <c r="PB763">
        <v>0</v>
      </c>
      <c r="PC763">
        <v>0</v>
      </c>
      <c r="PD763">
        <v>0</v>
      </c>
      <c r="PE763">
        <v>0</v>
      </c>
      <c r="PF763">
        <v>0</v>
      </c>
      <c r="PG763">
        <v>0</v>
      </c>
    </row>
    <row r="764" spans="1:423" x14ac:dyDescent="0.3">
      <c r="A764" s="1" t="s">
        <v>3174</v>
      </c>
      <c r="B764" s="1" t="s">
        <v>60</v>
      </c>
      <c r="C764" s="1" t="s">
        <v>130</v>
      </c>
      <c r="D764" s="1" t="s">
        <v>3863</v>
      </c>
      <c r="E764" s="1" t="s">
        <v>3864</v>
      </c>
      <c r="F764" s="1" t="s">
        <v>3776</v>
      </c>
      <c r="DM764">
        <v>193</v>
      </c>
      <c r="DN764">
        <v>0</v>
      </c>
      <c r="DO764">
        <v>0</v>
      </c>
      <c r="DP764">
        <v>0</v>
      </c>
      <c r="DQ764">
        <v>0</v>
      </c>
      <c r="DR764">
        <v>193</v>
      </c>
      <c r="DS764">
        <v>131</v>
      </c>
      <c r="DT764">
        <v>0</v>
      </c>
      <c r="DU764">
        <v>0</v>
      </c>
      <c r="DV764">
        <v>0</v>
      </c>
      <c r="DW764">
        <v>0</v>
      </c>
      <c r="DX764">
        <v>131</v>
      </c>
      <c r="DY764">
        <v>62</v>
      </c>
      <c r="DZ764">
        <v>0</v>
      </c>
      <c r="EA764">
        <v>0</v>
      </c>
      <c r="EB764">
        <v>0</v>
      </c>
      <c r="EC764">
        <v>62</v>
      </c>
      <c r="ED764">
        <v>22</v>
      </c>
      <c r="EE764">
        <v>0</v>
      </c>
      <c r="EF764">
        <v>0</v>
      </c>
      <c r="EG764">
        <v>0</v>
      </c>
      <c r="EH764">
        <v>22</v>
      </c>
      <c r="EN764">
        <v>78</v>
      </c>
      <c r="EQ764">
        <v>0</v>
      </c>
      <c r="ER764">
        <v>78</v>
      </c>
      <c r="GQ764">
        <v>111173</v>
      </c>
      <c r="IE764" s="1">
        <v>8</v>
      </c>
      <c r="IF764" s="1">
        <v>8</v>
      </c>
      <c r="IG764" s="1">
        <v>0</v>
      </c>
      <c r="IH764" s="1"/>
      <c r="II764" s="1">
        <v>0</v>
      </c>
      <c r="IJ764" s="1">
        <v>0</v>
      </c>
      <c r="IK764" s="1">
        <v>1</v>
      </c>
      <c r="IL764" s="1">
        <v>4</v>
      </c>
      <c r="IM764" s="1">
        <v>4</v>
      </c>
      <c r="IN764" s="1">
        <v>60</v>
      </c>
      <c r="IO764" s="1">
        <v>40</v>
      </c>
      <c r="IP764" s="1">
        <v>40</v>
      </c>
      <c r="IQ764" s="1"/>
      <c r="IR764" s="1">
        <v>8</v>
      </c>
      <c r="IS764" s="1">
        <v>34</v>
      </c>
      <c r="IT764" s="1">
        <v>26</v>
      </c>
      <c r="IU764" s="1">
        <v>0</v>
      </c>
      <c r="IV764" s="1">
        <v>0</v>
      </c>
      <c r="IW764" s="1">
        <v>0</v>
      </c>
      <c r="IX764" s="1"/>
      <c r="IY764" s="1">
        <v>0</v>
      </c>
      <c r="IZ764" s="1">
        <v>0</v>
      </c>
      <c r="JA764" s="1">
        <v>0</v>
      </c>
      <c r="JB764" s="1">
        <v>0</v>
      </c>
      <c r="JC764" s="1">
        <v>0</v>
      </c>
      <c r="JD764" s="1">
        <v>0</v>
      </c>
      <c r="JE764" s="1">
        <v>0</v>
      </c>
      <c r="JF764" s="1"/>
      <c r="JG764" s="1">
        <v>0</v>
      </c>
      <c r="JH764" s="1"/>
      <c r="JI764" s="1"/>
      <c r="JJ764" s="1"/>
      <c r="JK764" s="1"/>
      <c r="JL764" s="1"/>
      <c r="JM764" s="1"/>
      <c r="JN764" s="1"/>
      <c r="JO764" s="1"/>
      <c r="JP764" s="1"/>
      <c r="JQ764" s="1"/>
      <c r="JR764" s="1"/>
      <c r="JS764" s="1"/>
      <c r="JT764" s="1"/>
      <c r="JU764" s="1"/>
      <c r="JV764" s="1"/>
      <c r="JW764" s="1"/>
      <c r="JX764" s="1"/>
      <c r="JY764" s="1"/>
      <c r="JZ764" s="1"/>
      <c r="KA764" s="1"/>
      <c r="KB764" s="1"/>
      <c r="KC764" s="1"/>
      <c r="KD764" s="1"/>
      <c r="KE764" s="1"/>
      <c r="KF764" s="1"/>
      <c r="KG764" s="1"/>
      <c r="KH764" s="1"/>
      <c r="KI764" s="1"/>
      <c r="KJ764" s="1"/>
      <c r="KK764" s="1"/>
      <c r="KL764" s="1"/>
      <c r="KM764" s="1"/>
      <c r="KN764" s="1"/>
      <c r="KO764" s="1"/>
    </row>
    <row r="765" spans="1:423" x14ac:dyDescent="0.3">
      <c r="A765" s="1" t="s">
        <v>3677</v>
      </c>
      <c r="B765" s="1" t="s">
        <v>60</v>
      </c>
      <c r="C765" s="1" t="s">
        <v>175</v>
      </c>
      <c r="D765" s="1" t="s">
        <v>3897</v>
      </c>
      <c r="E765" s="1" t="s">
        <v>3898</v>
      </c>
      <c r="F765" s="1" t="s">
        <v>3773</v>
      </c>
      <c r="BK765">
        <v>186067</v>
      </c>
      <c r="BL765">
        <v>819048</v>
      </c>
      <c r="BM765">
        <v>513345</v>
      </c>
      <c r="BN765">
        <v>151341</v>
      </c>
      <c r="BO765">
        <v>21242</v>
      </c>
      <c r="BP765">
        <v>79809</v>
      </c>
      <c r="BQ765">
        <v>1770852</v>
      </c>
      <c r="BR765">
        <v>0</v>
      </c>
      <c r="BS765">
        <v>0</v>
      </c>
      <c r="BT765">
        <v>0</v>
      </c>
      <c r="BU765">
        <v>0</v>
      </c>
      <c r="BV765">
        <v>234840</v>
      </c>
      <c r="BW765">
        <v>5938</v>
      </c>
      <c r="BX765">
        <v>240778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23666</v>
      </c>
      <c r="CP765">
        <v>34258</v>
      </c>
      <c r="CQ765">
        <v>0</v>
      </c>
      <c r="CR765">
        <v>11053</v>
      </c>
      <c r="CS765">
        <v>168977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GO765">
        <v>2180607</v>
      </c>
      <c r="GP765">
        <v>3716410</v>
      </c>
      <c r="ID765">
        <v>10</v>
      </c>
      <c r="IE765" s="1"/>
      <c r="IF765" s="1"/>
      <c r="IG765" s="1"/>
      <c r="IH765" s="1"/>
      <c r="II765" s="1"/>
      <c r="IJ765" s="1"/>
      <c r="IK765" s="1"/>
      <c r="IL765" s="1"/>
      <c r="IM765" s="1"/>
      <c r="IN765" s="1"/>
      <c r="IO765" s="1"/>
      <c r="IP765" s="1"/>
      <c r="IQ765" s="1"/>
      <c r="IR765" s="1"/>
      <c r="IS765" s="1"/>
      <c r="IT765" s="1"/>
      <c r="IU765" s="1"/>
      <c r="IV765" s="1"/>
      <c r="IW765" s="1"/>
      <c r="IX765" s="1"/>
      <c r="IY765" s="1"/>
      <c r="IZ765" s="1"/>
      <c r="JA765" s="1"/>
      <c r="JB765" s="1"/>
      <c r="JC765" s="1"/>
      <c r="JD765" s="1"/>
      <c r="JE765" s="1"/>
      <c r="JF765" s="1"/>
      <c r="JG765" s="1"/>
      <c r="JH765" s="1"/>
      <c r="JI765" s="1"/>
      <c r="JJ765" s="1"/>
      <c r="JK765" s="1"/>
      <c r="JL765" s="1"/>
      <c r="JM765" s="1"/>
      <c r="JN765" s="1"/>
      <c r="JO765" s="1"/>
      <c r="JP765" s="1"/>
      <c r="JQ765" s="1"/>
      <c r="JR765" s="1"/>
      <c r="JS765" s="1"/>
      <c r="JT765" s="1"/>
      <c r="JU765" s="1"/>
      <c r="JV765" s="1"/>
      <c r="JW765" s="1"/>
      <c r="JX765" s="1"/>
      <c r="JY765" s="1"/>
      <c r="JZ765" s="1"/>
      <c r="KA765" s="1"/>
      <c r="KB765" s="1"/>
      <c r="KC765" s="1"/>
      <c r="KD765" s="1"/>
      <c r="KE765" s="1"/>
      <c r="KF765" s="1"/>
      <c r="KG765" s="1"/>
      <c r="KH765" s="1"/>
      <c r="KI765" s="1"/>
      <c r="KJ765" s="1"/>
      <c r="KK765" s="1"/>
      <c r="KL765" s="1"/>
      <c r="KM765" s="1"/>
      <c r="KN765" s="1"/>
      <c r="KO765" s="1"/>
    </row>
    <row r="766" spans="1:423" x14ac:dyDescent="0.3">
      <c r="A766" s="1" t="s">
        <v>3173</v>
      </c>
      <c r="B766" s="1" t="s">
        <v>60</v>
      </c>
      <c r="C766" s="1" t="s">
        <v>130</v>
      </c>
      <c r="D766" s="1" t="s">
        <v>3863</v>
      </c>
      <c r="E766" s="1" t="s">
        <v>3864</v>
      </c>
      <c r="F766" s="1" t="s">
        <v>3776</v>
      </c>
      <c r="DM766">
        <v>197</v>
      </c>
      <c r="DN766">
        <v>29</v>
      </c>
      <c r="DO766">
        <v>45</v>
      </c>
      <c r="DP766">
        <v>0</v>
      </c>
      <c r="DQ766">
        <v>74</v>
      </c>
      <c r="DR766">
        <v>123</v>
      </c>
      <c r="DS766">
        <v>145</v>
      </c>
      <c r="DT766">
        <v>19</v>
      </c>
      <c r="DU766">
        <v>18</v>
      </c>
      <c r="DV766">
        <v>0</v>
      </c>
      <c r="DW766">
        <v>37</v>
      </c>
      <c r="DX766">
        <v>108</v>
      </c>
      <c r="DY766">
        <v>52</v>
      </c>
      <c r="DZ766">
        <v>10</v>
      </c>
      <c r="EA766">
        <v>27</v>
      </c>
      <c r="EB766">
        <v>37</v>
      </c>
      <c r="EC766">
        <v>15</v>
      </c>
      <c r="ED766">
        <v>18</v>
      </c>
      <c r="EE766">
        <v>4</v>
      </c>
      <c r="EF766">
        <v>9</v>
      </c>
      <c r="EG766">
        <v>13</v>
      </c>
      <c r="EH766">
        <v>5</v>
      </c>
      <c r="EK766">
        <v>0</v>
      </c>
      <c r="EN766">
        <v>40</v>
      </c>
      <c r="EO766">
        <v>0</v>
      </c>
      <c r="EP766">
        <v>0</v>
      </c>
      <c r="EQ766">
        <v>0</v>
      </c>
      <c r="ER766">
        <v>40</v>
      </c>
      <c r="GQ766">
        <v>141173</v>
      </c>
      <c r="IE766" s="1">
        <v>15</v>
      </c>
      <c r="IF766" s="1">
        <v>9</v>
      </c>
      <c r="IG766" s="1">
        <v>6</v>
      </c>
      <c r="IH766" s="1"/>
      <c r="II766" s="1">
        <v>28</v>
      </c>
      <c r="IJ766" s="1">
        <v>0</v>
      </c>
      <c r="IK766" s="1">
        <v>2</v>
      </c>
      <c r="IL766" s="1">
        <v>12</v>
      </c>
      <c r="IM766" s="1">
        <v>3</v>
      </c>
      <c r="IN766" s="1">
        <v>82</v>
      </c>
      <c r="IO766" s="1">
        <v>67</v>
      </c>
      <c r="IP766" s="1">
        <v>52</v>
      </c>
      <c r="IQ766" s="1"/>
      <c r="IR766" s="1">
        <v>14</v>
      </c>
      <c r="IS766" s="1">
        <v>59</v>
      </c>
      <c r="IT766" s="1">
        <v>23</v>
      </c>
      <c r="IU766" s="1">
        <v>0</v>
      </c>
      <c r="IV766" s="1">
        <v>0</v>
      </c>
      <c r="IW766" s="1">
        <v>0</v>
      </c>
      <c r="IX766" s="1"/>
      <c r="IY766" s="1">
        <v>0</v>
      </c>
      <c r="IZ766" s="1">
        <v>0</v>
      </c>
      <c r="JA766" s="1">
        <v>0</v>
      </c>
      <c r="JB766" s="1">
        <v>0</v>
      </c>
      <c r="JC766" s="1">
        <v>0</v>
      </c>
      <c r="JD766" s="1">
        <v>0</v>
      </c>
      <c r="JE766" s="1">
        <v>0</v>
      </c>
      <c r="JF766" s="1"/>
      <c r="JG766" s="1">
        <v>0</v>
      </c>
      <c r="JH766" s="1"/>
      <c r="JI766" s="1"/>
      <c r="JJ766" s="1"/>
      <c r="JK766" s="1"/>
      <c r="JL766" s="1"/>
      <c r="JM766" s="1"/>
      <c r="JN766" s="1"/>
      <c r="JO766" s="1"/>
      <c r="JP766" s="1"/>
      <c r="JQ766" s="1"/>
      <c r="JR766" s="1"/>
      <c r="JS766" s="1"/>
      <c r="JT766" s="1"/>
      <c r="JU766" s="1"/>
      <c r="JV766" s="1"/>
      <c r="JW766" s="1"/>
      <c r="JX766" s="1"/>
      <c r="JY766" s="1"/>
      <c r="JZ766" s="1"/>
      <c r="KA766" s="1"/>
      <c r="KB766" s="1"/>
      <c r="KC766" s="1"/>
      <c r="KD766" s="1"/>
      <c r="KE766" s="1"/>
      <c r="KF766" s="1"/>
      <c r="KG766" s="1"/>
      <c r="KH766" s="1"/>
      <c r="KI766" s="1"/>
      <c r="KJ766" s="1"/>
      <c r="KK766" s="1"/>
      <c r="KL766" s="1"/>
      <c r="KM766" s="1"/>
      <c r="KN766" s="1"/>
      <c r="KO766" s="1"/>
    </row>
    <row r="767" spans="1:423" x14ac:dyDescent="0.3">
      <c r="A767" s="1" t="s">
        <v>3171</v>
      </c>
      <c r="B767" s="1" t="s">
        <v>60</v>
      </c>
      <c r="C767" s="1" t="s">
        <v>130</v>
      </c>
      <c r="D767" s="1" t="s">
        <v>3863</v>
      </c>
      <c r="E767" s="1" t="s">
        <v>3864</v>
      </c>
      <c r="F767" s="1" t="s">
        <v>3776</v>
      </c>
      <c r="DM767">
        <v>197</v>
      </c>
      <c r="DN767">
        <v>29</v>
      </c>
      <c r="DO767">
        <v>45</v>
      </c>
      <c r="DP767">
        <v>0</v>
      </c>
      <c r="DQ767">
        <v>74</v>
      </c>
      <c r="DR767">
        <v>123</v>
      </c>
      <c r="DS767">
        <v>145</v>
      </c>
      <c r="DT767">
        <v>19</v>
      </c>
      <c r="DU767">
        <v>18</v>
      </c>
      <c r="DV767">
        <v>0</v>
      </c>
      <c r="DW767">
        <v>37</v>
      </c>
      <c r="DX767">
        <v>108</v>
      </c>
      <c r="DY767">
        <v>52</v>
      </c>
      <c r="DZ767">
        <v>10</v>
      </c>
      <c r="EA767">
        <v>27</v>
      </c>
      <c r="EB767">
        <v>37</v>
      </c>
      <c r="EC767">
        <v>15</v>
      </c>
      <c r="ED767">
        <v>18</v>
      </c>
      <c r="EE767">
        <v>4</v>
      </c>
      <c r="EF767">
        <v>9</v>
      </c>
      <c r="EG767">
        <v>13</v>
      </c>
      <c r="EH767">
        <v>5</v>
      </c>
      <c r="EK767">
        <v>0</v>
      </c>
      <c r="EN767">
        <v>40</v>
      </c>
      <c r="EO767">
        <v>0</v>
      </c>
      <c r="EP767">
        <v>0</v>
      </c>
      <c r="EQ767">
        <v>0</v>
      </c>
      <c r="ER767">
        <v>40</v>
      </c>
      <c r="GQ767">
        <v>141173</v>
      </c>
      <c r="IE767" s="1">
        <v>15</v>
      </c>
      <c r="IF767" s="1">
        <v>9</v>
      </c>
      <c r="IG767" s="1">
        <v>0</v>
      </c>
      <c r="IH767" s="1"/>
      <c r="II767" s="1">
        <v>28</v>
      </c>
      <c r="IJ767" s="1">
        <v>0</v>
      </c>
      <c r="IK767" s="1">
        <v>2</v>
      </c>
      <c r="IL767" s="1">
        <v>12</v>
      </c>
      <c r="IM767" s="1">
        <v>3</v>
      </c>
      <c r="IN767" s="1">
        <v>82</v>
      </c>
      <c r="IO767" s="1">
        <v>67</v>
      </c>
      <c r="IP767" s="1">
        <v>52</v>
      </c>
      <c r="IQ767" s="1"/>
      <c r="IR767" s="1">
        <v>14</v>
      </c>
      <c r="IS767" s="1">
        <v>59</v>
      </c>
      <c r="IT767" s="1">
        <v>23</v>
      </c>
      <c r="IU767" s="1">
        <v>0</v>
      </c>
      <c r="IV767" s="1">
        <v>0</v>
      </c>
      <c r="IW767" s="1">
        <v>0</v>
      </c>
      <c r="IX767" s="1"/>
      <c r="IY767" s="1">
        <v>0</v>
      </c>
      <c r="IZ767" s="1">
        <v>0</v>
      </c>
      <c r="JA767" s="1">
        <v>0</v>
      </c>
      <c r="JB767" s="1">
        <v>0</v>
      </c>
      <c r="JC767" s="1">
        <v>0</v>
      </c>
      <c r="JD767" s="1">
        <v>0</v>
      </c>
      <c r="JE767" s="1">
        <v>0</v>
      </c>
      <c r="JF767" s="1"/>
      <c r="JG767" s="1">
        <v>0</v>
      </c>
      <c r="JH767" s="1"/>
      <c r="JI767" s="1"/>
      <c r="JJ767" s="1"/>
      <c r="JK767" s="1"/>
      <c r="JL767" s="1"/>
      <c r="JM767" s="1"/>
      <c r="JN767" s="1"/>
      <c r="JO767" s="1"/>
      <c r="JP767" s="1"/>
      <c r="JQ767" s="1"/>
      <c r="JR767" s="1"/>
      <c r="JS767" s="1"/>
      <c r="JT767" s="1"/>
      <c r="JU767" s="1"/>
      <c r="JV767" s="1"/>
      <c r="JW767" s="1"/>
      <c r="JX767" s="1"/>
      <c r="JY767" s="1"/>
      <c r="JZ767" s="1"/>
      <c r="KA767" s="1"/>
      <c r="KB767" s="1"/>
      <c r="KC767" s="1"/>
      <c r="KD767" s="1"/>
      <c r="KE767" s="1"/>
      <c r="KF767" s="1"/>
      <c r="KG767" s="1"/>
      <c r="KH767" s="1"/>
      <c r="KI767" s="1"/>
      <c r="KJ767" s="1"/>
      <c r="KK767" s="1"/>
      <c r="KL767" s="1"/>
      <c r="KM767" s="1"/>
      <c r="KN767" s="1"/>
      <c r="KO767" s="1"/>
    </row>
    <row r="768" spans="1:423" x14ac:dyDescent="0.3">
      <c r="A768" s="1" t="s">
        <v>3166</v>
      </c>
      <c r="B768" s="1" t="s">
        <v>60</v>
      </c>
      <c r="C768" s="1" t="s">
        <v>178</v>
      </c>
      <c r="D768" s="1" t="s">
        <v>3899</v>
      </c>
      <c r="E768" s="1" t="s">
        <v>3900</v>
      </c>
      <c r="F768" s="1" t="s">
        <v>3773</v>
      </c>
      <c r="G768">
        <v>48</v>
      </c>
      <c r="H768">
        <v>45</v>
      </c>
      <c r="I768">
        <v>36</v>
      </c>
      <c r="J768">
        <v>2</v>
      </c>
      <c r="K768">
        <v>12</v>
      </c>
      <c r="L768">
        <v>0</v>
      </c>
      <c r="M768">
        <v>0</v>
      </c>
      <c r="N768">
        <v>0</v>
      </c>
      <c r="O768">
        <v>155</v>
      </c>
      <c r="P768">
        <v>118</v>
      </c>
      <c r="Q768">
        <v>66</v>
      </c>
      <c r="R768">
        <v>21</v>
      </c>
      <c r="S768">
        <v>89</v>
      </c>
      <c r="T768">
        <v>105</v>
      </c>
      <c r="U768">
        <v>8</v>
      </c>
      <c r="V768">
        <v>0</v>
      </c>
      <c r="W768">
        <v>40</v>
      </c>
      <c r="X768">
        <v>41</v>
      </c>
      <c r="Y768">
        <v>40</v>
      </c>
      <c r="Z768">
        <v>13</v>
      </c>
      <c r="AA768">
        <v>0</v>
      </c>
      <c r="AB768">
        <v>0</v>
      </c>
      <c r="AC768">
        <v>0</v>
      </c>
      <c r="AD768">
        <v>0</v>
      </c>
      <c r="DH768">
        <v>1430</v>
      </c>
      <c r="DI768">
        <v>6</v>
      </c>
      <c r="DJ768">
        <v>69</v>
      </c>
      <c r="DK768">
        <v>47</v>
      </c>
      <c r="DL768">
        <v>1308</v>
      </c>
      <c r="DM768">
        <v>208</v>
      </c>
      <c r="DN768">
        <v>45</v>
      </c>
      <c r="DO768">
        <v>41</v>
      </c>
      <c r="DP768">
        <v>0</v>
      </c>
      <c r="DQ768">
        <v>86</v>
      </c>
      <c r="DR768">
        <v>122</v>
      </c>
      <c r="DS768">
        <v>133</v>
      </c>
      <c r="DT768">
        <v>13</v>
      </c>
      <c r="DU768">
        <v>0</v>
      </c>
      <c r="DV768">
        <v>0</v>
      </c>
      <c r="DW768">
        <v>13</v>
      </c>
      <c r="DX768">
        <v>120</v>
      </c>
      <c r="DY768">
        <v>75</v>
      </c>
      <c r="DZ768">
        <v>32</v>
      </c>
      <c r="EA768">
        <v>41</v>
      </c>
      <c r="EB768">
        <v>73</v>
      </c>
      <c r="EC768">
        <v>2</v>
      </c>
      <c r="ED768">
        <v>26</v>
      </c>
      <c r="EE768">
        <v>12</v>
      </c>
      <c r="EF768">
        <v>13</v>
      </c>
      <c r="EG768">
        <v>25</v>
      </c>
      <c r="EH768">
        <v>1</v>
      </c>
      <c r="EI768">
        <v>69</v>
      </c>
      <c r="EJ768">
        <v>18</v>
      </c>
      <c r="EK768">
        <v>0</v>
      </c>
      <c r="EL768">
        <v>18</v>
      </c>
      <c r="EM768">
        <v>51</v>
      </c>
      <c r="EN768">
        <v>57</v>
      </c>
      <c r="EO768">
        <v>8</v>
      </c>
      <c r="EP768">
        <v>0</v>
      </c>
      <c r="EQ768">
        <v>8</v>
      </c>
      <c r="ER768">
        <v>49</v>
      </c>
      <c r="ES768">
        <v>12</v>
      </c>
      <c r="ET768">
        <v>10</v>
      </c>
      <c r="EU768">
        <v>10</v>
      </c>
      <c r="EV768">
        <v>2</v>
      </c>
      <c r="EW768">
        <v>6</v>
      </c>
      <c r="EX768">
        <v>1</v>
      </c>
      <c r="EY768">
        <v>0</v>
      </c>
      <c r="EZ768">
        <v>0</v>
      </c>
      <c r="FA768">
        <v>1</v>
      </c>
      <c r="FB768">
        <v>5</v>
      </c>
      <c r="FC768">
        <v>6</v>
      </c>
      <c r="FD768">
        <v>2</v>
      </c>
      <c r="FE768">
        <v>0</v>
      </c>
      <c r="FF768">
        <v>0</v>
      </c>
      <c r="FG768">
        <v>2</v>
      </c>
      <c r="FH768">
        <v>4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6</v>
      </c>
      <c r="FP768">
        <v>2</v>
      </c>
      <c r="FQ768">
        <v>0</v>
      </c>
      <c r="FR768">
        <v>0</v>
      </c>
      <c r="FS768">
        <v>2</v>
      </c>
      <c r="FT768">
        <v>4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2367960</v>
      </c>
      <c r="GP768">
        <v>1176511</v>
      </c>
      <c r="GQ768">
        <v>2319804</v>
      </c>
      <c r="GR768">
        <v>85</v>
      </c>
      <c r="GS768">
        <v>63</v>
      </c>
      <c r="GT768">
        <v>148</v>
      </c>
      <c r="GU768">
        <v>84</v>
      </c>
      <c r="GV768">
        <v>172</v>
      </c>
      <c r="GW768">
        <v>4</v>
      </c>
      <c r="GX768">
        <v>7</v>
      </c>
      <c r="GY768">
        <v>10</v>
      </c>
      <c r="HC768">
        <v>283</v>
      </c>
      <c r="HD768">
        <v>83</v>
      </c>
      <c r="HE768">
        <v>13</v>
      </c>
      <c r="HG768">
        <v>33</v>
      </c>
      <c r="HI768">
        <v>43</v>
      </c>
      <c r="HK768">
        <v>55</v>
      </c>
      <c r="HL768">
        <v>5</v>
      </c>
      <c r="HN768">
        <v>8</v>
      </c>
      <c r="HP768">
        <v>11</v>
      </c>
      <c r="HR768">
        <v>176</v>
      </c>
      <c r="HS768">
        <v>211</v>
      </c>
      <c r="HT768">
        <v>63</v>
      </c>
      <c r="HU768">
        <v>30</v>
      </c>
      <c r="HV768">
        <v>1</v>
      </c>
      <c r="HX768">
        <v>250</v>
      </c>
      <c r="HY768">
        <v>131</v>
      </c>
      <c r="IA768">
        <v>138</v>
      </c>
      <c r="IB768">
        <v>129</v>
      </c>
      <c r="ID768">
        <v>4</v>
      </c>
      <c r="IE768" s="1">
        <v>48</v>
      </c>
      <c r="IF768" s="1">
        <v>40</v>
      </c>
      <c r="IG768" s="1">
        <v>40</v>
      </c>
      <c r="IH768" s="1"/>
      <c r="II768" s="1">
        <v>0</v>
      </c>
      <c r="IJ768" s="1">
        <v>0</v>
      </c>
      <c r="IK768" s="1">
        <v>2</v>
      </c>
      <c r="IL768" s="1">
        <v>36</v>
      </c>
      <c r="IM768" s="1">
        <v>12</v>
      </c>
      <c r="IN768" s="1">
        <v>40</v>
      </c>
      <c r="IO768" s="1">
        <v>40</v>
      </c>
      <c r="IP768" s="1">
        <v>40</v>
      </c>
      <c r="IQ768" s="1"/>
      <c r="IR768" s="1">
        <v>13</v>
      </c>
      <c r="IS768" s="1">
        <v>40</v>
      </c>
      <c r="IT768" s="1">
        <v>0</v>
      </c>
      <c r="IU768" s="1">
        <v>152</v>
      </c>
      <c r="IV768" s="1">
        <v>152</v>
      </c>
      <c r="IW768" s="1">
        <v>152</v>
      </c>
      <c r="IX768" s="1"/>
      <c r="IY768" s="1"/>
      <c r="IZ768" s="1">
        <v>21</v>
      </c>
      <c r="JA768" s="1">
        <v>66</v>
      </c>
      <c r="JB768" s="1">
        <v>86</v>
      </c>
      <c r="JC768" s="1">
        <v>0</v>
      </c>
      <c r="JD768" s="1">
        <v>0</v>
      </c>
      <c r="JE768" s="1">
        <v>0</v>
      </c>
      <c r="JF768" s="1"/>
      <c r="JG768" s="1">
        <v>0</v>
      </c>
      <c r="JH768" s="1">
        <v>0</v>
      </c>
      <c r="JI768" s="1">
        <v>0</v>
      </c>
      <c r="JJ768" s="1">
        <v>0</v>
      </c>
      <c r="JK768" s="1">
        <v>0</v>
      </c>
      <c r="JL768" s="1">
        <v>0</v>
      </c>
      <c r="JM768" s="1">
        <v>0</v>
      </c>
      <c r="JN768" s="1">
        <v>0</v>
      </c>
      <c r="JO768" s="1"/>
      <c r="JP768" s="1">
        <v>0</v>
      </c>
      <c r="JQ768" s="1">
        <v>0</v>
      </c>
      <c r="JR768" s="1">
        <v>0</v>
      </c>
      <c r="JS768" s="1">
        <v>0</v>
      </c>
      <c r="JT768" s="1">
        <v>0</v>
      </c>
      <c r="JU768" s="1">
        <v>0</v>
      </c>
      <c r="JV768" s="1">
        <v>0</v>
      </c>
      <c r="JW768" s="1">
        <v>0</v>
      </c>
      <c r="JX768" s="1">
        <v>0</v>
      </c>
      <c r="JY768" s="1"/>
      <c r="JZ768" s="1">
        <v>0</v>
      </c>
      <c r="KA768" s="1">
        <v>0</v>
      </c>
      <c r="KB768" s="1">
        <v>0</v>
      </c>
      <c r="KC768" s="1">
        <v>0</v>
      </c>
      <c r="KD768" s="1"/>
      <c r="KE768" s="1"/>
      <c r="KF768" s="1"/>
      <c r="KG768" s="1"/>
      <c r="KH768" s="1"/>
      <c r="KI768" s="1"/>
      <c r="KJ768" s="1"/>
      <c r="KK768" s="1"/>
      <c r="KL768" s="1"/>
      <c r="KM768" s="1"/>
      <c r="KN768" s="1"/>
      <c r="KO768" s="1"/>
    </row>
    <row r="769" spans="1:423" x14ac:dyDescent="0.3">
      <c r="A769" s="1" t="s">
        <v>3175</v>
      </c>
      <c r="B769" s="1" t="s">
        <v>60</v>
      </c>
      <c r="C769" s="1" t="s">
        <v>130</v>
      </c>
      <c r="D769" s="1" t="s">
        <v>3863</v>
      </c>
      <c r="E769" s="1" t="s">
        <v>3864</v>
      </c>
      <c r="F769" s="1" t="s">
        <v>3776</v>
      </c>
      <c r="DM769">
        <v>322</v>
      </c>
      <c r="DN769">
        <v>78</v>
      </c>
      <c r="DO769">
        <v>105</v>
      </c>
      <c r="DP769">
        <v>0</v>
      </c>
      <c r="DQ769">
        <v>183</v>
      </c>
      <c r="DR769">
        <v>139</v>
      </c>
      <c r="DS769">
        <v>200</v>
      </c>
      <c r="DT769">
        <v>53</v>
      </c>
      <c r="DU769">
        <v>40</v>
      </c>
      <c r="DV769">
        <v>0</v>
      </c>
      <c r="DW769">
        <v>93</v>
      </c>
      <c r="DX769">
        <v>107</v>
      </c>
      <c r="DY769">
        <v>122</v>
      </c>
      <c r="DZ769">
        <v>25</v>
      </c>
      <c r="EA769">
        <v>65</v>
      </c>
      <c r="EB769">
        <v>90</v>
      </c>
      <c r="EC769">
        <v>32</v>
      </c>
      <c r="ED769">
        <v>43</v>
      </c>
      <c r="EE769">
        <v>7</v>
      </c>
      <c r="EF769">
        <v>25</v>
      </c>
      <c r="EG769">
        <v>32</v>
      </c>
      <c r="EH769">
        <v>11</v>
      </c>
      <c r="EI769">
        <v>106</v>
      </c>
      <c r="EJ769">
        <v>38</v>
      </c>
      <c r="EK769">
        <v>0</v>
      </c>
      <c r="EL769">
        <v>38</v>
      </c>
      <c r="EM769">
        <v>68</v>
      </c>
      <c r="EN769">
        <v>94</v>
      </c>
      <c r="EO769">
        <v>33</v>
      </c>
      <c r="EP769">
        <v>0</v>
      </c>
      <c r="EQ769">
        <v>33</v>
      </c>
      <c r="ER769">
        <v>61</v>
      </c>
      <c r="ES769">
        <v>12</v>
      </c>
      <c r="ET769">
        <v>5</v>
      </c>
      <c r="EU769">
        <v>5</v>
      </c>
      <c r="EV769">
        <v>7</v>
      </c>
      <c r="EW769">
        <v>28</v>
      </c>
      <c r="FA769">
        <v>17</v>
      </c>
      <c r="FB769">
        <v>11</v>
      </c>
      <c r="GQ769">
        <v>111173</v>
      </c>
      <c r="IE769" s="1">
        <v>155</v>
      </c>
      <c r="IF769" s="1">
        <v>24</v>
      </c>
      <c r="IG769" s="1">
        <v>18</v>
      </c>
      <c r="IH769" s="1"/>
      <c r="II769" s="1">
        <v>28</v>
      </c>
      <c r="IJ769" s="1">
        <v>0</v>
      </c>
      <c r="IK769" s="1">
        <v>19</v>
      </c>
      <c r="IL769" s="1">
        <v>88</v>
      </c>
      <c r="IM769" s="1">
        <v>67</v>
      </c>
      <c r="IN769" s="1">
        <v>161</v>
      </c>
      <c r="IO769" s="1">
        <v>161</v>
      </c>
      <c r="IP769" s="1">
        <v>135</v>
      </c>
      <c r="IQ769" s="1"/>
      <c r="IR769" s="1">
        <v>20</v>
      </c>
      <c r="IS769" s="1">
        <v>92</v>
      </c>
      <c r="IT769" s="1">
        <v>69</v>
      </c>
      <c r="IU769" s="1">
        <v>0</v>
      </c>
      <c r="IV769" s="1">
        <v>0</v>
      </c>
      <c r="IW769" s="1">
        <v>0</v>
      </c>
      <c r="IX769" s="1"/>
      <c r="IY769" s="1">
        <v>0</v>
      </c>
      <c r="IZ769" s="1">
        <v>0</v>
      </c>
      <c r="JA769" s="1">
        <v>0</v>
      </c>
      <c r="JB769" s="1">
        <v>0</v>
      </c>
      <c r="JC769" s="1">
        <v>0</v>
      </c>
      <c r="JD769" s="1">
        <v>0</v>
      </c>
      <c r="JE769" s="1">
        <v>0</v>
      </c>
      <c r="JF769" s="1"/>
      <c r="JG769" s="1">
        <v>0</v>
      </c>
      <c r="JH769" s="1"/>
      <c r="JI769" s="1"/>
      <c r="JJ769" s="1"/>
      <c r="JK769" s="1"/>
      <c r="JL769" s="1"/>
      <c r="JM769" s="1"/>
      <c r="JN769" s="1"/>
      <c r="JO769" s="1"/>
      <c r="JP769" s="1"/>
      <c r="JQ769" s="1"/>
      <c r="JR769" s="1"/>
      <c r="JS769" s="1"/>
      <c r="JT769" s="1"/>
      <c r="JU769" s="1"/>
      <c r="JV769" s="1"/>
      <c r="JW769" s="1"/>
      <c r="JX769" s="1"/>
      <c r="JY769" s="1"/>
      <c r="JZ769" s="1"/>
      <c r="KA769" s="1"/>
      <c r="KB769" s="1"/>
      <c r="KC769" s="1"/>
      <c r="KD769" s="1"/>
      <c r="KE769" s="1"/>
      <c r="KF769" s="1"/>
      <c r="KG769" s="1"/>
      <c r="KH769" s="1"/>
      <c r="KI769" s="1"/>
      <c r="KJ769" s="1"/>
      <c r="KK769" s="1"/>
      <c r="KL769" s="1"/>
      <c r="KM769" s="1"/>
      <c r="KN769" s="1"/>
      <c r="KO769" s="1"/>
    </row>
    <row r="770" spans="1:423" x14ac:dyDescent="0.3">
      <c r="A770" s="1" t="s">
        <v>3164</v>
      </c>
      <c r="B770" s="1" t="s">
        <v>562</v>
      </c>
      <c r="C770" s="1" t="s">
        <v>614</v>
      </c>
      <c r="D770" s="1" t="s">
        <v>4206</v>
      </c>
      <c r="E770" s="1" t="s">
        <v>4207</v>
      </c>
      <c r="F770" s="1" t="s">
        <v>3776</v>
      </c>
      <c r="G770">
        <v>118</v>
      </c>
      <c r="H770">
        <v>57</v>
      </c>
      <c r="I770">
        <v>68</v>
      </c>
      <c r="J770">
        <v>2</v>
      </c>
      <c r="K770">
        <v>40</v>
      </c>
      <c r="L770">
        <v>0</v>
      </c>
      <c r="M770">
        <v>0</v>
      </c>
      <c r="N770">
        <v>0</v>
      </c>
      <c r="O770">
        <v>108</v>
      </c>
      <c r="P770">
        <v>72</v>
      </c>
      <c r="Q770">
        <v>72</v>
      </c>
      <c r="R770">
        <v>18</v>
      </c>
      <c r="S770">
        <v>36</v>
      </c>
      <c r="T770">
        <v>49</v>
      </c>
      <c r="U770">
        <v>8</v>
      </c>
      <c r="V770">
        <v>0</v>
      </c>
      <c r="W770">
        <v>88</v>
      </c>
      <c r="X770">
        <v>69</v>
      </c>
      <c r="Y770">
        <v>74</v>
      </c>
      <c r="Z770">
        <v>23</v>
      </c>
      <c r="AA770">
        <v>14</v>
      </c>
      <c r="AB770">
        <v>0</v>
      </c>
      <c r="AC770">
        <v>0</v>
      </c>
      <c r="AD770">
        <v>0</v>
      </c>
      <c r="AM770">
        <v>53</v>
      </c>
      <c r="AN770">
        <v>53</v>
      </c>
      <c r="AO770">
        <v>41</v>
      </c>
      <c r="AP770">
        <v>10</v>
      </c>
      <c r="AQ770">
        <v>12</v>
      </c>
      <c r="AR770">
        <v>0</v>
      </c>
      <c r="AS770">
        <v>2</v>
      </c>
      <c r="AT770">
        <v>0</v>
      </c>
      <c r="AU770">
        <v>380</v>
      </c>
      <c r="AV770">
        <v>380</v>
      </c>
      <c r="AW770">
        <v>295</v>
      </c>
      <c r="AX770">
        <v>79</v>
      </c>
      <c r="AY770">
        <v>85</v>
      </c>
      <c r="AZ770">
        <v>0</v>
      </c>
      <c r="BA770">
        <v>0</v>
      </c>
      <c r="BB770">
        <v>0</v>
      </c>
      <c r="BK770">
        <v>115025</v>
      </c>
      <c r="BL770">
        <v>252036</v>
      </c>
      <c r="BM770">
        <v>179997</v>
      </c>
      <c r="BN770">
        <v>69659</v>
      </c>
      <c r="BO770">
        <v>0</v>
      </c>
      <c r="BP770">
        <v>45980</v>
      </c>
      <c r="BQ770">
        <v>662697</v>
      </c>
      <c r="BR770">
        <v>0</v>
      </c>
      <c r="BS770">
        <v>0</v>
      </c>
      <c r="BT770">
        <v>0</v>
      </c>
      <c r="BU770">
        <v>0</v>
      </c>
      <c r="BV770">
        <v>52332</v>
      </c>
      <c r="BW770">
        <v>3647</v>
      </c>
      <c r="BX770">
        <v>55979</v>
      </c>
      <c r="BY770">
        <v>0</v>
      </c>
      <c r="BZ770">
        <v>0</v>
      </c>
      <c r="CA770">
        <v>90379</v>
      </c>
      <c r="CB770">
        <v>0</v>
      </c>
      <c r="CC770">
        <v>0</v>
      </c>
      <c r="CD770">
        <v>9038</v>
      </c>
      <c r="CE770">
        <v>99417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H770">
        <v>996</v>
      </c>
      <c r="DI770">
        <v>6</v>
      </c>
      <c r="DJ770">
        <v>99</v>
      </c>
      <c r="DK770">
        <v>28</v>
      </c>
      <c r="DL770">
        <v>669</v>
      </c>
      <c r="DM770">
        <v>140</v>
      </c>
      <c r="DN770">
        <v>57</v>
      </c>
      <c r="DO770">
        <v>69</v>
      </c>
      <c r="DP770">
        <v>0</v>
      </c>
      <c r="DQ770">
        <v>126</v>
      </c>
      <c r="DR770">
        <v>14</v>
      </c>
      <c r="DS770">
        <v>52</v>
      </c>
      <c r="DT770">
        <v>33</v>
      </c>
      <c r="DU770">
        <v>11</v>
      </c>
      <c r="DV770">
        <v>0</v>
      </c>
      <c r="DW770">
        <v>44</v>
      </c>
      <c r="DX770">
        <v>8</v>
      </c>
      <c r="DY770">
        <v>88</v>
      </c>
      <c r="DZ770">
        <v>24</v>
      </c>
      <c r="EA770">
        <v>58</v>
      </c>
      <c r="EB770">
        <v>82</v>
      </c>
      <c r="EC770">
        <v>6</v>
      </c>
      <c r="ED770">
        <v>26</v>
      </c>
      <c r="EE770">
        <v>8</v>
      </c>
      <c r="EF770">
        <v>17</v>
      </c>
      <c r="EG770">
        <v>25</v>
      </c>
      <c r="EH770">
        <v>1</v>
      </c>
      <c r="EI770">
        <v>2</v>
      </c>
      <c r="EJ770">
        <v>2</v>
      </c>
      <c r="EK770">
        <v>0</v>
      </c>
      <c r="EL770">
        <v>2</v>
      </c>
      <c r="EM770">
        <v>0</v>
      </c>
      <c r="EN770">
        <v>2</v>
      </c>
      <c r="EO770">
        <v>2</v>
      </c>
      <c r="EP770">
        <v>0</v>
      </c>
      <c r="EQ770">
        <v>2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1</v>
      </c>
      <c r="EX770">
        <v>1</v>
      </c>
      <c r="EY770">
        <v>0</v>
      </c>
      <c r="EZ770">
        <v>0</v>
      </c>
      <c r="FA770">
        <v>1</v>
      </c>
      <c r="FB770">
        <v>0</v>
      </c>
      <c r="FC770">
        <v>5</v>
      </c>
      <c r="FD770">
        <v>4</v>
      </c>
      <c r="FE770">
        <v>1</v>
      </c>
      <c r="FF770">
        <v>0</v>
      </c>
      <c r="FG770">
        <v>5</v>
      </c>
      <c r="FH770">
        <v>0</v>
      </c>
      <c r="FI770">
        <v>1</v>
      </c>
      <c r="FJ770">
        <v>1</v>
      </c>
      <c r="FK770">
        <v>0</v>
      </c>
      <c r="FL770">
        <v>0</v>
      </c>
      <c r="FM770">
        <v>1</v>
      </c>
      <c r="FN770">
        <v>0</v>
      </c>
      <c r="FO770">
        <v>4</v>
      </c>
      <c r="FP770">
        <v>3</v>
      </c>
      <c r="FQ770">
        <v>1</v>
      </c>
      <c r="FR770">
        <v>0</v>
      </c>
      <c r="FS770">
        <v>4</v>
      </c>
      <c r="FT770">
        <v>0</v>
      </c>
      <c r="FU770">
        <v>1</v>
      </c>
      <c r="FV770">
        <v>0</v>
      </c>
      <c r="FW770">
        <v>1</v>
      </c>
      <c r="FX770">
        <v>1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</v>
      </c>
      <c r="GE770">
        <v>1</v>
      </c>
      <c r="GF770">
        <v>0</v>
      </c>
      <c r="GG770">
        <v>1</v>
      </c>
      <c r="GH770">
        <v>1</v>
      </c>
      <c r="GI770">
        <v>0</v>
      </c>
      <c r="GJ770">
        <v>2</v>
      </c>
      <c r="GK770">
        <v>0</v>
      </c>
      <c r="GL770">
        <v>2</v>
      </c>
      <c r="GM770">
        <v>2</v>
      </c>
      <c r="GN770">
        <v>0</v>
      </c>
      <c r="GO770">
        <v>818093</v>
      </c>
      <c r="GP770">
        <v>541869</v>
      </c>
      <c r="GQ770">
        <v>849666</v>
      </c>
      <c r="GR770">
        <v>29</v>
      </c>
      <c r="GS770">
        <v>15</v>
      </c>
      <c r="GT770">
        <v>67</v>
      </c>
      <c r="GU770">
        <v>19</v>
      </c>
      <c r="GV770">
        <v>507</v>
      </c>
      <c r="GW770">
        <v>42</v>
      </c>
      <c r="GX770">
        <v>67</v>
      </c>
      <c r="GY770">
        <v>100</v>
      </c>
      <c r="HC770">
        <v>741</v>
      </c>
      <c r="HD770">
        <v>21</v>
      </c>
      <c r="HE770">
        <v>1</v>
      </c>
      <c r="HG770">
        <v>4</v>
      </c>
      <c r="HI770">
        <v>5</v>
      </c>
      <c r="HK770">
        <v>47</v>
      </c>
      <c r="HL770">
        <v>5</v>
      </c>
      <c r="HN770">
        <v>5</v>
      </c>
      <c r="HP770">
        <v>9</v>
      </c>
      <c r="HR770">
        <v>515</v>
      </c>
      <c r="HS770">
        <v>590</v>
      </c>
      <c r="HT770">
        <v>24</v>
      </c>
      <c r="HU770">
        <v>5</v>
      </c>
      <c r="HV770">
        <v>9</v>
      </c>
      <c r="HX770">
        <v>728</v>
      </c>
      <c r="HY770">
        <v>334</v>
      </c>
      <c r="IA770">
        <v>90</v>
      </c>
      <c r="IB770">
        <v>88</v>
      </c>
      <c r="ID770">
        <v>8</v>
      </c>
      <c r="IE770" s="1">
        <v>108</v>
      </c>
      <c r="IF770" s="1">
        <v>78</v>
      </c>
      <c r="IG770" s="1">
        <v>78</v>
      </c>
      <c r="IH770" s="1"/>
      <c r="II770" s="1">
        <v>0</v>
      </c>
      <c r="IJ770" s="1">
        <v>10</v>
      </c>
      <c r="IK770" s="1">
        <v>2</v>
      </c>
      <c r="IL770" s="1">
        <v>68</v>
      </c>
      <c r="IM770" s="1">
        <v>40</v>
      </c>
      <c r="IN770" s="1">
        <v>88</v>
      </c>
      <c r="IO770" s="1">
        <v>81</v>
      </c>
      <c r="IP770" s="1">
        <v>81</v>
      </c>
      <c r="IQ770" s="1"/>
      <c r="IR770" s="1">
        <v>23</v>
      </c>
      <c r="IS770" s="1">
        <v>74</v>
      </c>
      <c r="IT770" s="1">
        <v>14</v>
      </c>
      <c r="IU770" s="1">
        <v>108</v>
      </c>
      <c r="IV770" s="1">
        <v>108</v>
      </c>
      <c r="IW770" s="1">
        <v>100</v>
      </c>
      <c r="IX770" s="1"/>
      <c r="IY770" s="1">
        <v>49</v>
      </c>
      <c r="IZ770" s="1">
        <v>18</v>
      </c>
      <c r="JA770" s="1">
        <v>72</v>
      </c>
      <c r="JB770" s="1">
        <v>36</v>
      </c>
      <c r="JC770" s="1">
        <v>0</v>
      </c>
      <c r="JD770" s="1">
        <v>0</v>
      </c>
      <c r="JE770" s="1">
        <v>0</v>
      </c>
      <c r="JF770" s="1"/>
      <c r="JG770" s="1">
        <v>0</v>
      </c>
      <c r="JH770" s="1">
        <v>0</v>
      </c>
      <c r="JI770" s="1">
        <v>0</v>
      </c>
      <c r="JJ770" s="1">
        <v>0</v>
      </c>
      <c r="JK770" s="1">
        <v>0</v>
      </c>
      <c r="JL770" s="1">
        <v>53</v>
      </c>
      <c r="JM770" s="1">
        <v>53</v>
      </c>
      <c r="JN770" s="1">
        <v>53</v>
      </c>
      <c r="JO770" s="1"/>
      <c r="JP770" s="1">
        <v>10</v>
      </c>
      <c r="JQ770" s="1">
        <v>41</v>
      </c>
      <c r="JR770" s="1">
        <v>12</v>
      </c>
      <c r="JS770" s="1">
        <v>0</v>
      </c>
      <c r="JT770" s="1">
        <v>0</v>
      </c>
      <c r="JU770" s="1">
        <v>0</v>
      </c>
      <c r="JV770" s="1">
        <v>380</v>
      </c>
      <c r="JW770" s="1">
        <v>380</v>
      </c>
      <c r="JX770" s="1">
        <v>0</v>
      </c>
      <c r="JY770" s="1"/>
      <c r="JZ770" s="1">
        <v>79</v>
      </c>
      <c r="KA770" s="1">
        <v>295</v>
      </c>
      <c r="KB770" s="1">
        <v>85</v>
      </c>
      <c r="KC770" s="1">
        <v>0</v>
      </c>
      <c r="KD770" s="1">
        <v>0</v>
      </c>
      <c r="KE770" s="1">
        <v>0</v>
      </c>
      <c r="KF770" s="1">
        <v>0</v>
      </c>
      <c r="KG770" s="1">
        <v>0</v>
      </c>
      <c r="KH770" s="1">
        <v>0</v>
      </c>
      <c r="KI770" s="1">
        <v>0</v>
      </c>
      <c r="KJ770" s="1">
        <v>2</v>
      </c>
      <c r="KK770" s="1">
        <v>0</v>
      </c>
      <c r="KL770" s="1">
        <v>8</v>
      </c>
      <c r="KM770" s="1">
        <v>0</v>
      </c>
      <c r="KN770" s="1">
        <v>0</v>
      </c>
      <c r="KO770" s="1">
        <v>0</v>
      </c>
      <c r="KR770">
        <v>82</v>
      </c>
      <c r="KS770">
        <v>6</v>
      </c>
      <c r="KT770">
        <v>88</v>
      </c>
      <c r="KU770">
        <v>79</v>
      </c>
      <c r="KV770">
        <v>6</v>
      </c>
      <c r="KW770">
        <v>3</v>
      </c>
      <c r="KX770">
        <v>0</v>
      </c>
      <c r="KY770">
        <v>85</v>
      </c>
      <c r="KZ770">
        <v>3</v>
      </c>
      <c r="LA770">
        <v>32</v>
      </c>
      <c r="LB770">
        <v>6</v>
      </c>
      <c r="LC770">
        <v>36</v>
      </c>
      <c r="LD770">
        <v>0</v>
      </c>
      <c r="LE770">
        <v>0</v>
      </c>
      <c r="LF770">
        <v>0</v>
      </c>
      <c r="LG770">
        <v>0</v>
      </c>
      <c r="LH770">
        <v>0</v>
      </c>
      <c r="LI770">
        <v>14</v>
      </c>
      <c r="LJ770">
        <v>0</v>
      </c>
      <c r="LK770">
        <v>38</v>
      </c>
      <c r="LL770">
        <v>36</v>
      </c>
      <c r="LM770">
        <v>0</v>
      </c>
      <c r="LN770">
        <v>0</v>
      </c>
      <c r="LO770">
        <v>14</v>
      </c>
      <c r="LP770">
        <v>126</v>
      </c>
      <c r="LQ770">
        <v>14</v>
      </c>
      <c r="LR770">
        <v>140</v>
      </c>
      <c r="LS770">
        <v>122</v>
      </c>
      <c r="LT770">
        <v>13</v>
      </c>
      <c r="LU770">
        <v>135</v>
      </c>
      <c r="LV770">
        <v>4</v>
      </c>
      <c r="LW770">
        <v>1</v>
      </c>
      <c r="LX770">
        <v>5</v>
      </c>
      <c r="LY770">
        <v>61</v>
      </c>
      <c r="LZ770">
        <v>11</v>
      </c>
      <c r="MA770">
        <v>72</v>
      </c>
      <c r="MB770">
        <v>50</v>
      </c>
      <c r="MC770">
        <v>1</v>
      </c>
      <c r="MD770">
        <v>51</v>
      </c>
      <c r="ME770">
        <v>0</v>
      </c>
      <c r="MF770">
        <v>0</v>
      </c>
      <c r="MG770">
        <v>0</v>
      </c>
      <c r="MH770">
        <v>0</v>
      </c>
      <c r="MI770">
        <v>0</v>
      </c>
      <c r="MJ770">
        <v>0</v>
      </c>
      <c r="MK770">
        <v>15</v>
      </c>
      <c r="ML770">
        <v>2</v>
      </c>
      <c r="MM770">
        <v>17</v>
      </c>
      <c r="MN770">
        <v>1</v>
      </c>
      <c r="MO770">
        <v>0</v>
      </c>
      <c r="MP770">
        <v>1</v>
      </c>
      <c r="MQ770">
        <v>6</v>
      </c>
      <c r="MR770">
        <v>0</v>
      </c>
      <c r="MS770">
        <v>6</v>
      </c>
      <c r="MT770">
        <v>6</v>
      </c>
      <c r="MU770">
        <v>0</v>
      </c>
      <c r="MV770">
        <v>6</v>
      </c>
      <c r="MW770">
        <v>0</v>
      </c>
      <c r="MX770">
        <v>0</v>
      </c>
      <c r="MY770">
        <v>0</v>
      </c>
      <c r="MZ770">
        <v>3</v>
      </c>
      <c r="NA770">
        <v>0</v>
      </c>
      <c r="NB770">
        <v>3</v>
      </c>
      <c r="NC770">
        <v>3</v>
      </c>
      <c r="ND770">
        <v>0</v>
      </c>
      <c r="NE770">
        <v>3</v>
      </c>
      <c r="NF770">
        <v>0</v>
      </c>
      <c r="NG770">
        <v>0</v>
      </c>
      <c r="NH770">
        <v>0</v>
      </c>
      <c r="NI770">
        <v>0</v>
      </c>
      <c r="NJ770">
        <v>0</v>
      </c>
      <c r="NK770">
        <v>0</v>
      </c>
      <c r="NL770">
        <v>0</v>
      </c>
      <c r="NM770">
        <v>0</v>
      </c>
      <c r="NN770">
        <v>0</v>
      </c>
      <c r="NO770">
        <v>1</v>
      </c>
      <c r="NP770">
        <v>0</v>
      </c>
      <c r="NQ770">
        <v>1</v>
      </c>
      <c r="NR770">
        <v>0</v>
      </c>
      <c r="NS770">
        <v>0</v>
      </c>
      <c r="NT770">
        <v>0</v>
      </c>
      <c r="NU770">
        <v>0</v>
      </c>
      <c r="NV770">
        <v>0</v>
      </c>
      <c r="NW770">
        <v>0</v>
      </c>
      <c r="NX770">
        <v>1</v>
      </c>
      <c r="NY770">
        <v>0</v>
      </c>
      <c r="NZ770">
        <v>1</v>
      </c>
      <c r="OA770">
        <v>0</v>
      </c>
      <c r="OB770">
        <v>0</v>
      </c>
      <c r="OC770">
        <v>0</v>
      </c>
      <c r="OD770">
        <v>0</v>
      </c>
      <c r="OE770">
        <v>0</v>
      </c>
      <c r="OF770">
        <v>0</v>
      </c>
      <c r="OG770">
        <v>0</v>
      </c>
      <c r="OH770">
        <v>0</v>
      </c>
      <c r="OI770">
        <v>0</v>
      </c>
      <c r="OJ770">
        <v>1</v>
      </c>
      <c r="OK770">
        <v>0</v>
      </c>
      <c r="OL770">
        <v>1</v>
      </c>
      <c r="OM770">
        <v>1</v>
      </c>
      <c r="ON770">
        <v>0</v>
      </c>
      <c r="OO770">
        <v>1</v>
      </c>
      <c r="OP770">
        <v>0</v>
      </c>
      <c r="OQ770">
        <v>0</v>
      </c>
      <c r="OR770">
        <v>0</v>
      </c>
      <c r="OS770">
        <v>1</v>
      </c>
      <c r="OT770">
        <v>0</v>
      </c>
      <c r="OU770">
        <v>1</v>
      </c>
      <c r="OV770">
        <v>0</v>
      </c>
      <c r="OW770">
        <v>0</v>
      </c>
      <c r="OX770">
        <v>0</v>
      </c>
      <c r="OY770">
        <v>0</v>
      </c>
      <c r="OZ770">
        <v>0</v>
      </c>
      <c r="PA770">
        <v>0</v>
      </c>
      <c r="PB770">
        <v>0</v>
      </c>
      <c r="PC770">
        <v>0</v>
      </c>
      <c r="PD770">
        <v>0</v>
      </c>
      <c r="PE770">
        <v>0</v>
      </c>
      <c r="PF770">
        <v>0</v>
      </c>
      <c r="PG770">
        <v>0</v>
      </c>
    </row>
    <row r="771" spans="1:423" x14ac:dyDescent="0.3">
      <c r="A771" s="1" t="s">
        <v>3167</v>
      </c>
      <c r="B771" s="1" t="s">
        <v>60</v>
      </c>
      <c r="C771" s="1" t="s">
        <v>130</v>
      </c>
      <c r="D771" s="1" t="s">
        <v>3863</v>
      </c>
      <c r="E771" s="1" t="s">
        <v>3864</v>
      </c>
      <c r="F771" s="1" t="s">
        <v>3776</v>
      </c>
      <c r="G771">
        <v>108</v>
      </c>
      <c r="H771">
        <v>80</v>
      </c>
      <c r="I771">
        <v>69</v>
      </c>
      <c r="J771">
        <v>14</v>
      </c>
      <c r="K771">
        <v>3</v>
      </c>
      <c r="L771">
        <v>0</v>
      </c>
      <c r="M771">
        <v>0</v>
      </c>
      <c r="N771">
        <v>0</v>
      </c>
      <c r="W771">
        <v>156</v>
      </c>
      <c r="X771">
        <v>84</v>
      </c>
      <c r="Y771">
        <v>128</v>
      </c>
      <c r="Z771">
        <v>26</v>
      </c>
      <c r="AA771">
        <v>28</v>
      </c>
      <c r="AB771">
        <v>0</v>
      </c>
      <c r="AC771">
        <v>0</v>
      </c>
      <c r="AD771">
        <v>0</v>
      </c>
      <c r="DM771">
        <v>303</v>
      </c>
      <c r="DN771">
        <v>80</v>
      </c>
      <c r="DO771">
        <v>84</v>
      </c>
      <c r="DP771">
        <v>0</v>
      </c>
      <c r="DQ771">
        <v>164</v>
      </c>
      <c r="DR771">
        <v>139</v>
      </c>
      <c r="DS771">
        <v>185</v>
      </c>
      <c r="DT771">
        <v>45</v>
      </c>
      <c r="DU771">
        <v>33</v>
      </c>
      <c r="DV771">
        <v>0</v>
      </c>
      <c r="DW771">
        <v>78</v>
      </c>
      <c r="DX771">
        <v>107</v>
      </c>
      <c r="DY771">
        <v>118</v>
      </c>
      <c r="DZ771">
        <v>35</v>
      </c>
      <c r="EA771">
        <v>51</v>
      </c>
      <c r="EB771">
        <v>86</v>
      </c>
      <c r="EC771">
        <v>32</v>
      </c>
      <c r="ED771">
        <v>38</v>
      </c>
      <c r="EE771">
        <v>11</v>
      </c>
      <c r="EF771">
        <v>16</v>
      </c>
      <c r="EG771">
        <v>27</v>
      </c>
      <c r="EH771">
        <v>11</v>
      </c>
      <c r="EI771">
        <v>109</v>
      </c>
      <c r="EJ771">
        <v>41</v>
      </c>
      <c r="EK771">
        <v>0</v>
      </c>
      <c r="EL771">
        <v>41</v>
      </c>
      <c r="EM771">
        <v>68</v>
      </c>
      <c r="EN771">
        <v>80</v>
      </c>
      <c r="EO771">
        <v>19</v>
      </c>
      <c r="EP771">
        <v>0</v>
      </c>
      <c r="EQ771">
        <v>19</v>
      </c>
      <c r="ER771">
        <v>61</v>
      </c>
      <c r="ES771">
        <v>29</v>
      </c>
      <c r="ET771">
        <v>22</v>
      </c>
      <c r="EU771">
        <v>22</v>
      </c>
      <c r="EV771">
        <v>7</v>
      </c>
      <c r="EW771">
        <v>32</v>
      </c>
      <c r="FA771">
        <v>21</v>
      </c>
      <c r="FB771">
        <v>11</v>
      </c>
      <c r="GO771">
        <v>143968</v>
      </c>
      <c r="GP771">
        <v>700429</v>
      </c>
      <c r="IE771" s="1">
        <v>72</v>
      </c>
      <c r="IF771" s="1">
        <v>15</v>
      </c>
      <c r="IG771" s="1">
        <v>3</v>
      </c>
      <c r="IH771" s="1"/>
      <c r="II771" s="1">
        <v>28</v>
      </c>
      <c r="IJ771" s="1">
        <v>8</v>
      </c>
      <c r="IK771" s="1">
        <v>14</v>
      </c>
      <c r="IL771" s="1">
        <v>69</v>
      </c>
      <c r="IM771" s="1">
        <v>3</v>
      </c>
      <c r="IN771" s="1">
        <v>142</v>
      </c>
      <c r="IO771" s="1">
        <v>142</v>
      </c>
      <c r="IP771" s="1">
        <v>79</v>
      </c>
      <c r="IQ771" s="1"/>
      <c r="IR771" s="1">
        <v>25</v>
      </c>
      <c r="IS771" s="1">
        <v>114</v>
      </c>
      <c r="IT771" s="1">
        <v>28</v>
      </c>
      <c r="IU771" s="1">
        <v>0</v>
      </c>
      <c r="IV771" s="1">
        <v>0</v>
      </c>
      <c r="IW771" s="1">
        <v>0</v>
      </c>
      <c r="IX771" s="1"/>
      <c r="IY771" s="1">
        <v>0</v>
      </c>
      <c r="IZ771" s="1">
        <v>0</v>
      </c>
      <c r="JA771" s="1">
        <v>0</v>
      </c>
      <c r="JB771" s="1">
        <v>0</v>
      </c>
      <c r="JC771" s="1">
        <v>0</v>
      </c>
      <c r="JD771" s="1">
        <v>0</v>
      </c>
      <c r="JE771" s="1">
        <v>0</v>
      </c>
      <c r="JF771" s="1"/>
      <c r="JG771" s="1">
        <v>0</v>
      </c>
      <c r="JH771" s="1">
        <v>0</v>
      </c>
      <c r="JI771" s="1">
        <v>0</v>
      </c>
      <c r="JJ771" s="1">
        <v>0</v>
      </c>
      <c r="JK771" s="1">
        <v>0</v>
      </c>
      <c r="JL771" s="1"/>
      <c r="JM771" s="1"/>
      <c r="JN771" s="1"/>
      <c r="JO771" s="1"/>
      <c r="JP771" s="1"/>
      <c r="JQ771" s="1"/>
      <c r="JR771" s="1"/>
      <c r="JS771" s="1"/>
      <c r="JT771" s="1"/>
      <c r="JU771" s="1"/>
      <c r="JV771" s="1"/>
      <c r="JW771" s="1"/>
      <c r="JX771" s="1"/>
      <c r="JY771" s="1"/>
      <c r="JZ771" s="1"/>
      <c r="KA771" s="1"/>
      <c r="KB771" s="1"/>
      <c r="KC771" s="1"/>
      <c r="KD771" s="1"/>
      <c r="KE771" s="1"/>
      <c r="KF771" s="1"/>
      <c r="KG771" s="1"/>
      <c r="KH771" s="1"/>
      <c r="KI771" s="1"/>
      <c r="KJ771" s="1"/>
      <c r="KK771" s="1"/>
      <c r="KL771" s="1"/>
      <c r="KM771" s="1"/>
      <c r="KN771" s="1"/>
      <c r="KO771" s="1"/>
    </row>
    <row r="772" spans="1:423" x14ac:dyDescent="0.3">
      <c r="A772" s="1" t="s">
        <v>3165</v>
      </c>
      <c r="B772" s="1" t="s">
        <v>60</v>
      </c>
      <c r="C772" s="1" t="s">
        <v>178</v>
      </c>
      <c r="D772" s="1" t="s">
        <v>3899</v>
      </c>
      <c r="E772" s="1" t="s">
        <v>3900</v>
      </c>
      <c r="F772" s="1" t="s">
        <v>3773</v>
      </c>
      <c r="G772">
        <v>159</v>
      </c>
      <c r="H772">
        <v>154</v>
      </c>
      <c r="I772">
        <v>26</v>
      </c>
      <c r="J772">
        <v>8</v>
      </c>
      <c r="K772">
        <v>23</v>
      </c>
      <c r="L772">
        <v>0</v>
      </c>
      <c r="M772">
        <v>2</v>
      </c>
      <c r="N772">
        <v>0</v>
      </c>
      <c r="O772">
        <v>148</v>
      </c>
      <c r="P772">
        <v>128</v>
      </c>
      <c r="Q772">
        <v>66</v>
      </c>
      <c r="R772">
        <v>14</v>
      </c>
      <c r="S772">
        <v>82</v>
      </c>
      <c r="T772">
        <v>100</v>
      </c>
      <c r="U772">
        <v>13</v>
      </c>
      <c r="V772">
        <v>0</v>
      </c>
      <c r="W772">
        <v>40</v>
      </c>
      <c r="X772">
        <v>31</v>
      </c>
      <c r="Y772">
        <v>40</v>
      </c>
      <c r="Z772">
        <v>13</v>
      </c>
      <c r="AA772">
        <v>0</v>
      </c>
      <c r="AB772">
        <v>0</v>
      </c>
      <c r="AC772">
        <v>0</v>
      </c>
      <c r="AD772">
        <v>0</v>
      </c>
      <c r="DH772">
        <v>1757</v>
      </c>
      <c r="DI772">
        <v>8</v>
      </c>
      <c r="DJ772">
        <v>60</v>
      </c>
      <c r="DK772">
        <v>34</v>
      </c>
      <c r="DL772">
        <v>1655</v>
      </c>
      <c r="DM772">
        <v>240</v>
      </c>
      <c r="DN772">
        <v>154</v>
      </c>
      <c r="DO772">
        <v>31</v>
      </c>
      <c r="DP772">
        <v>0</v>
      </c>
      <c r="DQ772">
        <v>185</v>
      </c>
      <c r="DR772">
        <v>55</v>
      </c>
      <c r="DS772">
        <v>176</v>
      </c>
      <c r="DT772">
        <v>133</v>
      </c>
      <c r="DU772">
        <v>0</v>
      </c>
      <c r="DV772">
        <v>0</v>
      </c>
      <c r="DW772">
        <v>133</v>
      </c>
      <c r="DX772">
        <v>43</v>
      </c>
      <c r="DY772">
        <v>64</v>
      </c>
      <c r="DZ772">
        <v>21</v>
      </c>
      <c r="EA772">
        <v>31</v>
      </c>
      <c r="EB772">
        <v>52</v>
      </c>
      <c r="EC772">
        <v>12</v>
      </c>
      <c r="ED772">
        <v>24</v>
      </c>
      <c r="EE772">
        <v>8</v>
      </c>
      <c r="EF772">
        <v>11</v>
      </c>
      <c r="EG772">
        <v>19</v>
      </c>
      <c r="EH772">
        <v>5</v>
      </c>
      <c r="EI772">
        <v>115</v>
      </c>
      <c r="EJ772">
        <v>80</v>
      </c>
      <c r="EK772">
        <v>0</v>
      </c>
      <c r="EL772">
        <v>80</v>
      </c>
      <c r="EM772">
        <v>35</v>
      </c>
      <c r="EN772">
        <v>95</v>
      </c>
      <c r="EO772">
        <v>65</v>
      </c>
      <c r="EP772">
        <v>0</v>
      </c>
      <c r="EQ772">
        <v>65</v>
      </c>
      <c r="ER772">
        <v>30</v>
      </c>
      <c r="ES772">
        <v>20</v>
      </c>
      <c r="ET772">
        <v>15</v>
      </c>
      <c r="EU772">
        <v>15</v>
      </c>
      <c r="EV772">
        <v>5</v>
      </c>
      <c r="EW772">
        <v>10</v>
      </c>
      <c r="EX772">
        <v>2</v>
      </c>
      <c r="EY772">
        <v>0</v>
      </c>
      <c r="EZ772">
        <v>0</v>
      </c>
      <c r="FA772">
        <v>2</v>
      </c>
      <c r="FB772">
        <v>8</v>
      </c>
      <c r="FC772">
        <v>6</v>
      </c>
      <c r="FD772">
        <v>4</v>
      </c>
      <c r="FE772">
        <v>0</v>
      </c>
      <c r="FF772">
        <v>0</v>
      </c>
      <c r="FG772">
        <v>4</v>
      </c>
      <c r="FH772">
        <v>2</v>
      </c>
      <c r="FI772">
        <v>0</v>
      </c>
      <c r="FJ772">
        <v>0</v>
      </c>
      <c r="FK772">
        <v>0</v>
      </c>
      <c r="FM772">
        <v>0</v>
      </c>
      <c r="FN772">
        <v>0</v>
      </c>
      <c r="FO772">
        <v>6</v>
      </c>
      <c r="FP772">
        <v>4</v>
      </c>
      <c r="FQ772">
        <v>0</v>
      </c>
      <c r="FR772">
        <v>0</v>
      </c>
      <c r="FS772">
        <v>4</v>
      </c>
      <c r="FT772">
        <v>2</v>
      </c>
      <c r="FU772">
        <v>3</v>
      </c>
      <c r="FV772">
        <v>1</v>
      </c>
      <c r="FW772">
        <v>2</v>
      </c>
      <c r="FX772">
        <v>3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</v>
      </c>
      <c r="GE772">
        <v>3</v>
      </c>
      <c r="GF772">
        <v>1</v>
      </c>
      <c r="GG772">
        <v>2</v>
      </c>
      <c r="GH772">
        <v>3</v>
      </c>
      <c r="GI772">
        <v>0</v>
      </c>
      <c r="GJ772">
        <v>3</v>
      </c>
      <c r="GK772">
        <v>1</v>
      </c>
      <c r="GL772">
        <v>2</v>
      </c>
      <c r="GM772">
        <v>3</v>
      </c>
      <c r="GN772">
        <v>0</v>
      </c>
      <c r="GO772">
        <v>2302719</v>
      </c>
      <c r="GP772">
        <v>1145250</v>
      </c>
      <c r="GQ772">
        <v>2371801</v>
      </c>
      <c r="GR772">
        <v>81</v>
      </c>
      <c r="GS772">
        <v>68</v>
      </c>
      <c r="GT772">
        <v>141</v>
      </c>
      <c r="GU772">
        <v>90</v>
      </c>
      <c r="GV772">
        <v>152</v>
      </c>
      <c r="GW772">
        <v>13</v>
      </c>
      <c r="GX772">
        <v>13</v>
      </c>
      <c r="GY772">
        <v>14</v>
      </c>
      <c r="HC772">
        <v>268</v>
      </c>
      <c r="HD772">
        <v>63</v>
      </c>
      <c r="HE772">
        <v>1</v>
      </c>
      <c r="HG772">
        <v>1</v>
      </c>
      <c r="HI772">
        <v>1</v>
      </c>
      <c r="HK772">
        <v>44</v>
      </c>
      <c r="HL772">
        <v>7</v>
      </c>
      <c r="HN772">
        <v>2</v>
      </c>
      <c r="HP772">
        <v>9</v>
      </c>
      <c r="HR772">
        <v>127</v>
      </c>
      <c r="HS772">
        <v>154</v>
      </c>
      <c r="HT772">
        <v>593</v>
      </c>
      <c r="HU772">
        <v>179</v>
      </c>
      <c r="HV772">
        <v>0</v>
      </c>
      <c r="HX772">
        <v>670</v>
      </c>
      <c r="HY772">
        <v>200</v>
      </c>
      <c r="IA772">
        <v>130</v>
      </c>
      <c r="IB772">
        <v>110</v>
      </c>
      <c r="ID772">
        <v>5</v>
      </c>
      <c r="IE772" s="1">
        <v>49</v>
      </c>
      <c r="IF772" s="1">
        <v>41</v>
      </c>
      <c r="IG772" s="1">
        <v>41</v>
      </c>
      <c r="IH772" s="1"/>
      <c r="II772" s="1">
        <v>110</v>
      </c>
      <c r="IJ772" s="1">
        <v>0</v>
      </c>
      <c r="IK772" s="1">
        <v>8</v>
      </c>
      <c r="IL772" s="1">
        <v>26</v>
      </c>
      <c r="IM772" s="1">
        <v>23</v>
      </c>
      <c r="IN772" s="1">
        <v>40</v>
      </c>
      <c r="IO772" s="1">
        <v>40</v>
      </c>
      <c r="IP772" s="1">
        <v>40</v>
      </c>
      <c r="IQ772" s="1"/>
      <c r="IR772" s="1">
        <v>13</v>
      </c>
      <c r="IS772" s="1">
        <v>40</v>
      </c>
      <c r="IT772" s="1">
        <v>0</v>
      </c>
      <c r="IU772" s="1">
        <v>148</v>
      </c>
      <c r="IV772" s="1">
        <v>148</v>
      </c>
      <c r="IW772" s="1">
        <v>148</v>
      </c>
      <c r="IX772" s="1"/>
      <c r="IY772" s="1"/>
      <c r="IZ772" s="1">
        <v>14</v>
      </c>
      <c r="JA772" s="1">
        <v>66</v>
      </c>
      <c r="JB772" s="1">
        <v>82</v>
      </c>
      <c r="JC772" s="1">
        <v>0</v>
      </c>
      <c r="JD772" s="1">
        <v>0</v>
      </c>
      <c r="JE772" s="1">
        <v>0</v>
      </c>
      <c r="JF772" s="1"/>
      <c r="JG772" s="1">
        <v>0</v>
      </c>
      <c r="JH772" s="1">
        <v>0</v>
      </c>
      <c r="JI772" s="1">
        <v>0</v>
      </c>
      <c r="JJ772" s="1">
        <v>0</v>
      </c>
      <c r="JK772" s="1">
        <v>0</v>
      </c>
      <c r="JL772" s="1">
        <v>0</v>
      </c>
      <c r="JM772" s="1">
        <v>0</v>
      </c>
      <c r="JN772" s="1">
        <v>0</v>
      </c>
      <c r="JO772" s="1"/>
      <c r="JP772" s="1">
        <v>0</v>
      </c>
      <c r="JQ772" s="1">
        <v>0</v>
      </c>
      <c r="JR772" s="1">
        <v>0</v>
      </c>
      <c r="JS772" s="1">
        <v>0</v>
      </c>
      <c r="JT772" s="1">
        <v>0</v>
      </c>
      <c r="JU772" s="1">
        <v>0</v>
      </c>
      <c r="JV772" s="1">
        <v>0</v>
      </c>
      <c r="JW772" s="1">
        <v>0</v>
      </c>
      <c r="JX772" s="1">
        <v>0</v>
      </c>
      <c r="JY772" s="1"/>
      <c r="JZ772" s="1">
        <v>0</v>
      </c>
      <c r="KA772" s="1">
        <v>0</v>
      </c>
      <c r="KB772" s="1">
        <v>0</v>
      </c>
      <c r="KC772" s="1">
        <v>0</v>
      </c>
      <c r="KD772" s="1"/>
      <c r="KE772" s="1"/>
      <c r="KF772" s="1"/>
      <c r="KG772" s="1"/>
      <c r="KH772" s="1"/>
      <c r="KI772" s="1"/>
      <c r="KJ772" s="1"/>
      <c r="KK772" s="1"/>
      <c r="KL772" s="1"/>
      <c r="KM772" s="1"/>
      <c r="KN772" s="1"/>
      <c r="KO772" s="1"/>
    </row>
    <row r="773" spans="1:423" x14ac:dyDescent="0.3">
      <c r="A773" s="1" t="s">
        <v>3168</v>
      </c>
      <c r="B773" s="1" t="s">
        <v>60</v>
      </c>
      <c r="C773" s="1" t="s">
        <v>130</v>
      </c>
      <c r="D773" s="1" t="s">
        <v>3863</v>
      </c>
      <c r="E773" s="1" t="s">
        <v>3864</v>
      </c>
      <c r="F773" s="1" t="s">
        <v>3776</v>
      </c>
      <c r="G773">
        <v>253</v>
      </c>
      <c r="H773">
        <v>183</v>
      </c>
      <c r="I773">
        <v>116</v>
      </c>
      <c r="J773">
        <v>30</v>
      </c>
      <c r="K773">
        <v>34</v>
      </c>
      <c r="L773">
        <v>0</v>
      </c>
      <c r="M773">
        <v>0</v>
      </c>
      <c r="N773">
        <v>0</v>
      </c>
      <c r="W773">
        <v>134</v>
      </c>
      <c r="X773">
        <v>89</v>
      </c>
      <c r="Y773">
        <v>95</v>
      </c>
      <c r="Z773">
        <v>20</v>
      </c>
      <c r="AA773">
        <v>39</v>
      </c>
      <c r="AB773">
        <v>0</v>
      </c>
      <c r="AC773">
        <v>0</v>
      </c>
      <c r="AD773">
        <v>0</v>
      </c>
      <c r="DM773">
        <v>696</v>
      </c>
      <c r="DN773">
        <v>183</v>
      </c>
      <c r="DO773">
        <v>89</v>
      </c>
      <c r="DP773">
        <v>0</v>
      </c>
      <c r="DQ773">
        <v>272</v>
      </c>
      <c r="DR773">
        <v>424</v>
      </c>
      <c r="DS773">
        <v>487</v>
      </c>
      <c r="DT773">
        <v>103</v>
      </c>
      <c r="DU773">
        <v>48</v>
      </c>
      <c r="DV773">
        <v>0</v>
      </c>
      <c r="DW773">
        <v>151</v>
      </c>
      <c r="DX773">
        <v>336</v>
      </c>
      <c r="DY773">
        <v>209</v>
      </c>
      <c r="DZ773">
        <v>80</v>
      </c>
      <c r="EA773">
        <v>41</v>
      </c>
      <c r="EB773">
        <v>121</v>
      </c>
      <c r="EC773">
        <v>88</v>
      </c>
      <c r="ED773">
        <v>65</v>
      </c>
      <c r="EE773">
        <v>25</v>
      </c>
      <c r="EF773">
        <v>14</v>
      </c>
      <c r="EG773">
        <v>39</v>
      </c>
      <c r="EH773">
        <v>26</v>
      </c>
      <c r="EI773">
        <v>303</v>
      </c>
      <c r="EJ773">
        <v>85</v>
      </c>
      <c r="EK773">
        <v>0</v>
      </c>
      <c r="EL773">
        <v>85</v>
      </c>
      <c r="EM773">
        <v>218</v>
      </c>
      <c r="EN773">
        <v>252</v>
      </c>
      <c r="EO773">
        <v>53</v>
      </c>
      <c r="EP773">
        <v>0</v>
      </c>
      <c r="EQ773">
        <v>53</v>
      </c>
      <c r="ER773">
        <v>199</v>
      </c>
      <c r="ES773">
        <v>51</v>
      </c>
      <c r="ET773">
        <v>32</v>
      </c>
      <c r="EU773">
        <v>32</v>
      </c>
      <c r="EV773">
        <v>19</v>
      </c>
      <c r="EW773">
        <v>67</v>
      </c>
      <c r="FA773">
        <v>25</v>
      </c>
      <c r="FB773">
        <v>42</v>
      </c>
      <c r="IE773" s="1">
        <v>150</v>
      </c>
      <c r="IF773" s="1">
        <v>89</v>
      </c>
      <c r="IG773" s="1">
        <v>12</v>
      </c>
      <c r="IH773" s="1"/>
      <c r="II773" s="1">
        <v>95</v>
      </c>
      <c r="IJ773" s="1">
        <v>8</v>
      </c>
      <c r="IK773" s="1">
        <v>30</v>
      </c>
      <c r="IL773" s="1">
        <v>116</v>
      </c>
      <c r="IM773" s="1">
        <v>34</v>
      </c>
      <c r="IN773" s="1">
        <v>134</v>
      </c>
      <c r="IO773" s="1">
        <v>120</v>
      </c>
      <c r="IP773" s="1">
        <v>78</v>
      </c>
      <c r="IQ773" s="1"/>
      <c r="IR773" s="1">
        <v>20</v>
      </c>
      <c r="IS773" s="1">
        <v>95</v>
      </c>
      <c r="IT773" s="1">
        <v>39</v>
      </c>
      <c r="IU773" s="1">
        <v>0</v>
      </c>
      <c r="IV773" s="1">
        <v>0</v>
      </c>
      <c r="IW773" s="1">
        <v>0</v>
      </c>
      <c r="IX773" s="1"/>
      <c r="IY773" s="1">
        <v>0</v>
      </c>
      <c r="IZ773" s="1">
        <v>0</v>
      </c>
      <c r="JA773" s="1">
        <v>0</v>
      </c>
      <c r="JB773" s="1">
        <v>0</v>
      </c>
      <c r="JC773" s="1">
        <v>0</v>
      </c>
      <c r="JD773" s="1">
        <v>0</v>
      </c>
      <c r="JE773" s="1">
        <v>0</v>
      </c>
      <c r="JF773" s="1"/>
      <c r="JG773" s="1">
        <v>0</v>
      </c>
      <c r="JH773" s="1">
        <v>0</v>
      </c>
      <c r="JI773" s="1">
        <v>0</v>
      </c>
      <c r="JJ773" s="1">
        <v>0</v>
      </c>
      <c r="JK773" s="1">
        <v>0</v>
      </c>
      <c r="JL773" s="1">
        <v>0</v>
      </c>
      <c r="JM773" s="1">
        <v>0</v>
      </c>
      <c r="JN773" s="1">
        <v>0</v>
      </c>
      <c r="JO773" s="1"/>
      <c r="JP773" s="1">
        <v>0</v>
      </c>
      <c r="JQ773" s="1">
        <v>0</v>
      </c>
      <c r="JR773" s="1">
        <v>0</v>
      </c>
      <c r="JS773" s="1">
        <v>0</v>
      </c>
      <c r="JT773" s="1"/>
      <c r="JU773" s="1"/>
      <c r="JV773" s="1"/>
      <c r="JW773" s="1"/>
      <c r="JX773" s="1"/>
      <c r="JY773" s="1"/>
      <c r="JZ773" s="1"/>
      <c r="KA773" s="1"/>
      <c r="KB773" s="1"/>
      <c r="KC773" s="1"/>
      <c r="KD773" s="1"/>
      <c r="KE773" s="1"/>
      <c r="KF773" s="1"/>
      <c r="KG773" s="1"/>
      <c r="KH773" s="1"/>
      <c r="KI773" s="1"/>
      <c r="KJ773" s="1"/>
      <c r="KK773" s="1"/>
      <c r="KL773" s="1"/>
      <c r="KM773" s="1"/>
      <c r="KN773" s="1"/>
      <c r="KO773" s="1"/>
    </row>
    <row r="774" spans="1:423" x14ac:dyDescent="0.3">
      <c r="A774" s="1" t="s">
        <v>3170</v>
      </c>
      <c r="B774" s="1" t="s">
        <v>700</v>
      </c>
      <c r="C774" s="1" t="s">
        <v>704</v>
      </c>
      <c r="D774" s="1" t="s">
        <v>4262</v>
      </c>
      <c r="E774" s="1" t="s">
        <v>4263</v>
      </c>
      <c r="F774" s="1" t="s">
        <v>3779</v>
      </c>
      <c r="G774">
        <v>330</v>
      </c>
      <c r="H774">
        <v>281</v>
      </c>
      <c r="I774">
        <v>23</v>
      </c>
      <c r="J774">
        <v>17</v>
      </c>
      <c r="K774">
        <v>208</v>
      </c>
      <c r="L774">
        <v>0</v>
      </c>
      <c r="M774">
        <v>48</v>
      </c>
      <c r="N774">
        <v>6</v>
      </c>
      <c r="O774">
        <v>496</v>
      </c>
      <c r="P774">
        <v>483</v>
      </c>
      <c r="Q774">
        <v>85</v>
      </c>
      <c r="R774">
        <v>28</v>
      </c>
      <c r="S774">
        <v>411</v>
      </c>
      <c r="T774">
        <v>183</v>
      </c>
      <c r="U774">
        <v>313</v>
      </c>
      <c r="V774">
        <v>0</v>
      </c>
      <c r="W774">
        <v>226</v>
      </c>
      <c r="X774">
        <v>216</v>
      </c>
      <c r="Y774">
        <v>24</v>
      </c>
      <c r="Z774">
        <v>8</v>
      </c>
      <c r="AA774">
        <v>202</v>
      </c>
      <c r="AB774">
        <v>0</v>
      </c>
      <c r="AC774">
        <v>180</v>
      </c>
      <c r="AD774">
        <v>0</v>
      </c>
      <c r="AM774">
        <v>78</v>
      </c>
      <c r="AN774">
        <v>78</v>
      </c>
      <c r="AO774">
        <v>26</v>
      </c>
      <c r="AP774">
        <v>9</v>
      </c>
      <c r="AQ774">
        <v>52</v>
      </c>
      <c r="AR774">
        <v>0</v>
      </c>
      <c r="AS774">
        <v>57</v>
      </c>
      <c r="AT774">
        <v>0</v>
      </c>
      <c r="AU774">
        <v>50</v>
      </c>
      <c r="AV774">
        <v>50</v>
      </c>
      <c r="AW774">
        <v>0</v>
      </c>
      <c r="AX774">
        <v>0</v>
      </c>
      <c r="AY774">
        <v>50</v>
      </c>
      <c r="AZ774">
        <v>0</v>
      </c>
      <c r="BA774">
        <v>50</v>
      </c>
      <c r="BB774">
        <v>0</v>
      </c>
      <c r="BK774">
        <v>266548</v>
      </c>
      <c r="BL774">
        <v>721404</v>
      </c>
      <c r="BM774">
        <v>101455</v>
      </c>
      <c r="BN774">
        <v>21255</v>
      </c>
      <c r="BO774">
        <v>0</v>
      </c>
      <c r="BP774">
        <v>76112</v>
      </c>
      <c r="BQ774">
        <v>1186774</v>
      </c>
      <c r="BR774">
        <v>0</v>
      </c>
      <c r="BS774">
        <v>0</v>
      </c>
      <c r="BT774">
        <v>0</v>
      </c>
      <c r="BU774">
        <v>0</v>
      </c>
      <c r="BV774">
        <v>63084</v>
      </c>
      <c r="BW774">
        <v>4416</v>
      </c>
      <c r="BX774">
        <v>6750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H774">
        <v>825</v>
      </c>
      <c r="DI774">
        <v>39</v>
      </c>
      <c r="DJ774">
        <v>46</v>
      </c>
      <c r="DK774">
        <v>83</v>
      </c>
      <c r="DL774">
        <v>651</v>
      </c>
      <c r="DM774">
        <v>554</v>
      </c>
      <c r="DN774">
        <v>281</v>
      </c>
      <c r="DO774">
        <v>216</v>
      </c>
      <c r="DP774">
        <v>0</v>
      </c>
      <c r="DQ774">
        <v>497</v>
      </c>
      <c r="DR774">
        <v>57</v>
      </c>
      <c r="DS774">
        <v>515</v>
      </c>
      <c r="DT774">
        <v>265</v>
      </c>
      <c r="DU774">
        <v>199</v>
      </c>
      <c r="DV774">
        <v>0</v>
      </c>
      <c r="DW774">
        <v>464</v>
      </c>
      <c r="DX774">
        <v>51</v>
      </c>
      <c r="DY774">
        <v>39</v>
      </c>
      <c r="DZ774">
        <v>16</v>
      </c>
      <c r="EA774">
        <v>17</v>
      </c>
      <c r="EB774">
        <v>33</v>
      </c>
      <c r="EC774">
        <v>6</v>
      </c>
      <c r="ED774">
        <v>13</v>
      </c>
      <c r="EE774">
        <v>6</v>
      </c>
      <c r="EF774">
        <v>6</v>
      </c>
      <c r="EG774">
        <v>12</v>
      </c>
      <c r="EH774">
        <v>1</v>
      </c>
      <c r="EI774">
        <v>82</v>
      </c>
      <c r="EJ774">
        <v>61</v>
      </c>
      <c r="EK774">
        <v>0</v>
      </c>
      <c r="EL774">
        <v>61</v>
      </c>
      <c r="EM774">
        <v>21</v>
      </c>
      <c r="EN774">
        <v>82</v>
      </c>
      <c r="EO774">
        <v>61</v>
      </c>
      <c r="EP774">
        <v>0</v>
      </c>
      <c r="EQ774">
        <v>61</v>
      </c>
      <c r="ER774">
        <v>21</v>
      </c>
      <c r="ES774">
        <v>0</v>
      </c>
      <c r="ET774">
        <v>0</v>
      </c>
      <c r="EU774">
        <v>0</v>
      </c>
      <c r="EV774">
        <v>0</v>
      </c>
      <c r="EW774">
        <v>247</v>
      </c>
      <c r="EX774">
        <v>77</v>
      </c>
      <c r="EY774">
        <v>165</v>
      </c>
      <c r="EZ774">
        <v>0</v>
      </c>
      <c r="FA774">
        <v>242</v>
      </c>
      <c r="FB774">
        <v>5</v>
      </c>
      <c r="FC774">
        <v>23</v>
      </c>
      <c r="FD774">
        <v>14</v>
      </c>
      <c r="FE774">
        <v>6</v>
      </c>
      <c r="FF774">
        <v>0</v>
      </c>
      <c r="FG774">
        <v>20</v>
      </c>
      <c r="FH774">
        <v>3</v>
      </c>
      <c r="FI774">
        <v>4</v>
      </c>
      <c r="FJ774">
        <v>4</v>
      </c>
      <c r="FK774">
        <v>0</v>
      </c>
      <c r="FL774">
        <v>0</v>
      </c>
      <c r="FM774">
        <v>4</v>
      </c>
      <c r="FN774">
        <v>0</v>
      </c>
      <c r="FO774">
        <v>19</v>
      </c>
      <c r="FP774">
        <v>10</v>
      </c>
      <c r="FQ774">
        <v>6</v>
      </c>
      <c r="FR774">
        <v>0</v>
      </c>
      <c r="FS774">
        <v>16</v>
      </c>
      <c r="FT774">
        <v>3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1254274</v>
      </c>
      <c r="GP774">
        <v>590435</v>
      </c>
      <c r="GQ774">
        <v>1238651</v>
      </c>
      <c r="ID774">
        <v>204</v>
      </c>
      <c r="IE774" s="1">
        <v>237</v>
      </c>
      <c r="IF774" s="1">
        <v>217</v>
      </c>
      <c r="IG774" s="1">
        <v>68</v>
      </c>
      <c r="IH774" s="1"/>
      <c r="II774" s="1">
        <v>16</v>
      </c>
      <c r="IJ774" s="1">
        <v>77</v>
      </c>
      <c r="IK774" s="1">
        <v>17</v>
      </c>
      <c r="IL774" s="1">
        <v>23</v>
      </c>
      <c r="IM774" s="1">
        <v>208</v>
      </c>
      <c r="IN774" s="1">
        <v>226</v>
      </c>
      <c r="IO774" s="1">
        <v>226</v>
      </c>
      <c r="IP774" s="1">
        <v>218</v>
      </c>
      <c r="IQ774" s="1"/>
      <c r="IR774" s="1">
        <v>8</v>
      </c>
      <c r="IS774" s="1">
        <v>24</v>
      </c>
      <c r="IT774" s="1">
        <v>202</v>
      </c>
      <c r="IU774" s="1">
        <v>496</v>
      </c>
      <c r="IV774" s="1">
        <v>496</v>
      </c>
      <c r="IW774" s="1">
        <v>183</v>
      </c>
      <c r="IX774" s="1"/>
      <c r="IY774" s="1">
        <v>183</v>
      </c>
      <c r="IZ774" s="1">
        <v>28</v>
      </c>
      <c r="JA774" s="1">
        <v>85</v>
      </c>
      <c r="JB774" s="1">
        <v>411</v>
      </c>
      <c r="JC774" s="1">
        <v>0</v>
      </c>
      <c r="JD774" s="1">
        <v>0</v>
      </c>
      <c r="JE774" s="1">
        <v>0</v>
      </c>
      <c r="JF774" s="1"/>
      <c r="JG774" s="1">
        <v>0</v>
      </c>
      <c r="JH774" s="1">
        <v>6</v>
      </c>
      <c r="JI774" s="1">
        <v>0</v>
      </c>
      <c r="JJ774" s="1">
        <v>0</v>
      </c>
      <c r="JK774" s="1">
        <v>0</v>
      </c>
      <c r="JL774" s="1">
        <v>78</v>
      </c>
      <c r="JM774" s="1">
        <v>78</v>
      </c>
      <c r="JN774" s="1">
        <v>69</v>
      </c>
      <c r="JO774" s="1"/>
      <c r="JP774" s="1">
        <v>9</v>
      </c>
      <c r="JQ774" s="1">
        <v>26</v>
      </c>
      <c r="JR774" s="1">
        <v>52</v>
      </c>
      <c r="JS774" s="1">
        <v>0</v>
      </c>
      <c r="JT774" s="1">
        <v>0</v>
      </c>
      <c r="JU774" s="1">
        <v>0</v>
      </c>
      <c r="JV774" s="1">
        <v>50</v>
      </c>
      <c r="JW774" s="1">
        <v>50</v>
      </c>
      <c r="JX774" s="1">
        <v>50</v>
      </c>
      <c r="JY774" s="1"/>
      <c r="JZ774" s="1">
        <v>0</v>
      </c>
      <c r="KA774" s="1">
        <v>0</v>
      </c>
      <c r="KB774" s="1">
        <v>50</v>
      </c>
      <c r="KC774" s="1">
        <v>0</v>
      </c>
      <c r="KD774" s="1">
        <v>48</v>
      </c>
      <c r="KE774" s="1">
        <v>6</v>
      </c>
      <c r="KF774" s="1">
        <v>180</v>
      </c>
      <c r="KG774" s="1">
        <v>0</v>
      </c>
      <c r="KH774" s="1">
        <v>0</v>
      </c>
      <c r="KI774" s="1">
        <v>0</v>
      </c>
      <c r="KJ774" s="1">
        <v>57</v>
      </c>
      <c r="KK774" s="1">
        <v>0</v>
      </c>
      <c r="KL774" s="1">
        <v>313</v>
      </c>
      <c r="KM774" s="1">
        <v>0</v>
      </c>
      <c r="KN774" s="1">
        <v>50</v>
      </c>
      <c r="KO774" s="1">
        <v>0</v>
      </c>
      <c r="KP774">
        <v>259103</v>
      </c>
      <c r="KQ774">
        <v>394.67515675999999</v>
      </c>
    </row>
    <row r="775" spans="1:423" x14ac:dyDescent="0.3">
      <c r="A775" s="1" t="s">
        <v>3169</v>
      </c>
      <c r="B775" s="1" t="s">
        <v>60</v>
      </c>
      <c r="C775" s="1" t="s">
        <v>130</v>
      </c>
      <c r="D775" s="1" t="s">
        <v>3863</v>
      </c>
      <c r="E775" s="1" t="s">
        <v>3864</v>
      </c>
      <c r="F775" s="1" t="s">
        <v>3776</v>
      </c>
      <c r="G775">
        <v>82</v>
      </c>
      <c r="H775">
        <v>57</v>
      </c>
      <c r="I775">
        <v>35</v>
      </c>
      <c r="J775">
        <v>7</v>
      </c>
      <c r="K775">
        <v>2</v>
      </c>
      <c r="L775">
        <v>0</v>
      </c>
      <c r="M775">
        <v>0</v>
      </c>
      <c r="N775">
        <v>0</v>
      </c>
      <c r="W775">
        <v>116</v>
      </c>
      <c r="X775">
        <v>86</v>
      </c>
      <c r="Y775">
        <v>77</v>
      </c>
      <c r="Z775">
        <v>14</v>
      </c>
      <c r="AA775">
        <v>39</v>
      </c>
      <c r="AB775">
        <v>0</v>
      </c>
      <c r="AC775">
        <v>0</v>
      </c>
      <c r="AD775">
        <v>0</v>
      </c>
      <c r="DM775">
        <v>567</v>
      </c>
      <c r="DN775">
        <v>59</v>
      </c>
      <c r="DO775">
        <v>84</v>
      </c>
      <c r="DP775">
        <v>0</v>
      </c>
      <c r="DQ775">
        <v>143</v>
      </c>
      <c r="DR775">
        <v>424</v>
      </c>
      <c r="DS775">
        <v>410</v>
      </c>
      <c r="DT775">
        <v>36</v>
      </c>
      <c r="DU775">
        <v>38</v>
      </c>
      <c r="DV775">
        <v>0</v>
      </c>
      <c r="DW775">
        <v>74</v>
      </c>
      <c r="DX775">
        <v>336</v>
      </c>
      <c r="DY775">
        <v>157</v>
      </c>
      <c r="DZ775">
        <v>23</v>
      </c>
      <c r="EA775">
        <v>46</v>
      </c>
      <c r="EB775">
        <v>69</v>
      </c>
      <c r="EC775">
        <v>88</v>
      </c>
      <c r="ED775">
        <v>49</v>
      </c>
      <c r="EE775">
        <v>9</v>
      </c>
      <c r="EF775">
        <v>14</v>
      </c>
      <c r="EG775">
        <v>23</v>
      </c>
      <c r="EH775">
        <v>26</v>
      </c>
      <c r="EI775">
        <v>265</v>
      </c>
      <c r="EJ775">
        <v>47</v>
      </c>
      <c r="EK775">
        <v>0</v>
      </c>
      <c r="EL775">
        <v>47</v>
      </c>
      <c r="EM775">
        <v>218</v>
      </c>
      <c r="EN775">
        <v>223</v>
      </c>
      <c r="EO775">
        <v>24</v>
      </c>
      <c r="EP775">
        <v>0</v>
      </c>
      <c r="EQ775">
        <v>24</v>
      </c>
      <c r="ER775">
        <v>199</v>
      </c>
      <c r="ES775">
        <v>42</v>
      </c>
      <c r="ET775">
        <v>23</v>
      </c>
      <c r="EU775">
        <v>23</v>
      </c>
      <c r="EV775">
        <v>19</v>
      </c>
      <c r="EW775">
        <v>49</v>
      </c>
      <c r="EX775">
        <v>5</v>
      </c>
      <c r="EY775">
        <v>2</v>
      </c>
      <c r="EZ775">
        <v>0</v>
      </c>
      <c r="FA775">
        <v>7</v>
      </c>
      <c r="FB775">
        <v>42</v>
      </c>
      <c r="IE775" s="1">
        <v>37</v>
      </c>
      <c r="IF775" s="1">
        <v>29</v>
      </c>
      <c r="IG775" s="1">
        <v>8</v>
      </c>
      <c r="IH775" s="1"/>
      <c r="II775" s="1">
        <v>45</v>
      </c>
      <c r="IJ775" s="1">
        <v>0</v>
      </c>
      <c r="IK775" s="1">
        <v>7</v>
      </c>
      <c r="IL775" s="1">
        <v>35</v>
      </c>
      <c r="IM775" s="1">
        <v>2</v>
      </c>
      <c r="IN775" s="1">
        <v>116</v>
      </c>
      <c r="IO775" s="1">
        <v>90</v>
      </c>
      <c r="IP775" s="1">
        <v>48</v>
      </c>
      <c r="IQ775" s="1"/>
      <c r="IR775" s="1">
        <v>14</v>
      </c>
      <c r="IS775" s="1">
        <v>77</v>
      </c>
      <c r="IT775" s="1">
        <v>39</v>
      </c>
      <c r="IU775" s="1">
        <v>0</v>
      </c>
      <c r="IV775" s="1">
        <v>0</v>
      </c>
      <c r="IW775" s="1">
        <v>0</v>
      </c>
      <c r="IX775" s="1"/>
      <c r="IY775" s="1"/>
      <c r="IZ775" s="1">
        <v>0</v>
      </c>
      <c r="JA775" s="1">
        <v>0</v>
      </c>
      <c r="JB775" s="1">
        <v>0</v>
      </c>
      <c r="JC775" s="1">
        <v>0</v>
      </c>
      <c r="JD775" s="1">
        <v>0</v>
      </c>
      <c r="JE775" s="1">
        <v>0</v>
      </c>
      <c r="JF775" s="1"/>
      <c r="JG775" s="1">
        <v>0</v>
      </c>
      <c r="JH775" s="1">
        <v>0</v>
      </c>
      <c r="JI775" s="1">
        <v>0</v>
      </c>
      <c r="JJ775" s="1">
        <v>0</v>
      </c>
      <c r="JK775" s="1">
        <v>0</v>
      </c>
      <c r="JL775" s="1">
        <v>0</v>
      </c>
      <c r="JM775" s="1">
        <v>0</v>
      </c>
      <c r="JN775" s="1">
        <v>0</v>
      </c>
      <c r="JO775" s="1"/>
      <c r="JP775" s="1">
        <v>0</v>
      </c>
      <c r="JQ775" s="1">
        <v>0</v>
      </c>
      <c r="JR775" s="1">
        <v>0</v>
      </c>
      <c r="JS775" s="1">
        <v>0</v>
      </c>
      <c r="JT775" s="1">
        <v>0</v>
      </c>
      <c r="JU775" s="1">
        <v>0</v>
      </c>
      <c r="JV775" s="1">
        <v>0</v>
      </c>
      <c r="JW775" s="1">
        <v>0</v>
      </c>
      <c r="JX775" s="1">
        <v>0</v>
      </c>
      <c r="JY775" s="1"/>
      <c r="JZ775" s="1">
        <v>0</v>
      </c>
      <c r="KA775" s="1">
        <v>0</v>
      </c>
      <c r="KB775" s="1">
        <v>0</v>
      </c>
      <c r="KC775" s="1">
        <v>0</v>
      </c>
      <c r="KD775" s="1"/>
      <c r="KE775" s="1"/>
      <c r="KF775" s="1"/>
      <c r="KG775" s="1"/>
      <c r="KH775" s="1"/>
      <c r="KI775" s="1"/>
      <c r="KJ775" s="1"/>
      <c r="KK775" s="1"/>
      <c r="KL775" s="1"/>
      <c r="KM775" s="1"/>
      <c r="KN775" s="1"/>
      <c r="KO775" s="1"/>
    </row>
    <row r="776" spans="1:423" x14ac:dyDescent="0.3">
      <c r="A776" s="1" t="s">
        <v>3164</v>
      </c>
      <c r="B776" s="1" t="s">
        <v>60</v>
      </c>
      <c r="C776" s="1" t="s">
        <v>178</v>
      </c>
      <c r="D776" s="1" t="s">
        <v>3899</v>
      </c>
      <c r="E776" s="1" t="s">
        <v>3900</v>
      </c>
      <c r="F776" s="1" t="s">
        <v>3773</v>
      </c>
      <c r="G776">
        <v>64</v>
      </c>
      <c r="H776">
        <v>71</v>
      </c>
      <c r="I776">
        <v>40</v>
      </c>
      <c r="J776">
        <v>10</v>
      </c>
      <c r="K776">
        <v>24</v>
      </c>
      <c r="L776">
        <v>0</v>
      </c>
      <c r="M776">
        <v>0</v>
      </c>
      <c r="N776">
        <v>0</v>
      </c>
      <c r="O776">
        <v>137</v>
      </c>
      <c r="P776">
        <v>131</v>
      </c>
      <c r="Q776">
        <v>71</v>
      </c>
      <c r="R776">
        <v>20</v>
      </c>
      <c r="S776">
        <v>66</v>
      </c>
      <c r="T776">
        <v>103</v>
      </c>
      <c r="U776">
        <v>8</v>
      </c>
      <c r="V776">
        <v>0</v>
      </c>
      <c r="W776">
        <v>40</v>
      </c>
      <c r="X776">
        <v>40</v>
      </c>
      <c r="Y776">
        <v>40</v>
      </c>
      <c r="Z776">
        <v>13</v>
      </c>
      <c r="AA776">
        <v>0</v>
      </c>
      <c r="AB776">
        <v>0</v>
      </c>
      <c r="AC776">
        <v>0</v>
      </c>
      <c r="AD776">
        <v>0</v>
      </c>
      <c r="BK776">
        <v>389347</v>
      </c>
      <c r="BL776">
        <v>729264</v>
      </c>
      <c r="BM776">
        <v>298059</v>
      </c>
      <c r="BN776">
        <v>54653</v>
      </c>
      <c r="BO776">
        <v>22000</v>
      </c>
      <c r="BP776">
        <v>99868</v>
      </c>
      <c r="BQ776">
        <v>1593191</v>
      </c>
      <c r="BR776">
        <v>0</v>
      </c>
      <c r="BS776">
        <v>0</v>
      </c>
      <c r="BT776">
        <v>0</v>
      </c>
      <c r="BU776">
        <v>0</v>
      </c>
      <c r="BV776">
        <v>88577</v>
      </c>
      <c r="BW776">
        <v>0</v>
      </c>
      <c r="BX776">
        <v>88577</v>
      </c>
      <c r="BY776">
        <v>0</v>
      </c>
      <c r="BZ776">
        <v>0</v>
      </c>
      <c r="CA776">
        <v>577776</v>
      </c>
      <c r="CB776">
        <v>0</v>
      </c>
      <c r="CC776">
        <v>0</v>
      </c>
      <c r="CD776">
        <v>43175</v>
      </c>
      <c r="CE776">
        <v>620951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H776">
        <v>2041</v>
      </c>
      <c r="DI776">
        <v>10</v>
      </c>
      <c r="DJ776">
        <v>53</v>
      </c>
      <c r="DK776">
        <v>43</v>
      </c>
      <c r="DL776">
        <v>1935</v>
      </c>
      <c r="DM776">
        <v>168</v>
      </c>
      <c r="DN776">
        <v>71</v>
      </c>
      <c r="DO776">
        <v>40</v>
      </c>
      <c r="DP776">
        <v>0</v>
      </c>
      <c r="DQ776">
        <v>111</v>
      </c>
      <c r="DR776">
        <v>57</v>
      </c>
      <c r="DS776">
        <v>72</v>
      </c>
      <c r="DT776">
        <v>27</v>
      </c>
      <c r="DU776">
        <v>0</v>
      </c>
      <c r="DV776">
        <v>0</v>
      </c>
      <c r="DW776">
        <v>27</v>
      </c>
      <c r="DX776">
        <v>45</v>
      </c>
      <c r="DY776">
        <v>96</v>
      </c>
      <c r="DZ776">
        <v>44</v>
      </c>
      <c r="EA776">
        <v>40</v>
      </c>
      <c r="EB776">
        <v>84</v>
      </c>
      <c r="EC776">
        <v>12</v>
      </c>
      <c r="ED776">
        <v>32</v>
      </c>
      <c r="EE776">
        <v>15</v>
      </c>
      <c r="EF776">
        <v>13</v>
      </c>
      <c r="EG776">
        <v>28</v>
      </c>
      <c r="EH776">
        <v>4</v>
      </c>
      <c r="EI776">
        <v>67</v>
      </c>
      <c r="EJ776">
        <v>25</v>
      </c>
      <c r="EK776">
        <v>0</v>
      </c>
      <c r="EL776">
        <v>25</v>
      </c>
      <c r="EM776">
        <v>42</v>
      </c>
      <c r="EN776">
        <v>33</v>
      </c>
      <c r="EO776">
        <v>3</v>
      </c>
      <c r="EP776">
        <v>0</v>
      </c>
      <c r="EQ776">
        <v>3</v>
      </c>
      <c r="ER776">
        <v>30</v>
      </c>
      <c r="ES776">
        <v>34</v>
      </c>
      <c r="ET776">
        <v>22</v>
      </c>
      <c r="EU776">
        <v>22</v>
      </c>
      <c r="EV776">
        <v>12</v>
      </c>
      <c r="EW776">
        <v>4</v>
      </c>
      <c r="EX776">
        <v>0</v>
      </c>
      <c r="EY776">
        <v>0</v>
      </c>
      <c r="EZ776">
        <v>0</v>
      </c>
      <c r="FA776">
        <v>0</v>
      </c>
      <c r="FB776">
        <v>4</v>
      </c>
      <c r="FC776">
        <v>1</v>
      </c>
      <c r="FD776">
        <v>1</v>
      </c>
      <c r="FE776">
        <v>0</v>
      </c>
      <c r="FF776">
        <v>0</v>
      </c>
      <c r="FG776">
        <v>1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1</v>
      </c>
      <c r="FP776">
        <v>1</v>
      </c>
      <c r="FQ776">
        <v>0</v>
      </c>
      <c r="FR776">
        <v>0</v>
      </c>
      <c r="FS776">
        <v>1</v>
      </c>
      <c r="FT776">
        <v>0</v>
      </c>
      <c r="FU776">
        <v>2</v>
      </c>
      <c r="FV776">
        <v>1</v>
      </c>
      <c r="FW776">
        <v>0</v>
      </c>
      <c r="FX776">
        <v>1</v>
      </c>
      <c r="FY776">
        <v>1</v>
      </c>
      <c r="FZ776">
        <v>0</v>
      </c>
      <c r="GA776">
        <v>0</v>
      </c>
      <c r="GB776">
        <v>0</v>
      </c>
      <c r="GC776">
        <v>0</v>
      </c>
      <c r="GD776">
        <v>0</v>
      </c>
      <c r="GE776">
        <v>2</v>
      </c>
      <c r="GF776">
        <v>1</v>
      </c>
      <c r="GG776">
        <v>0</v>
      </c>
      <c r="GH776">
        <v>1</v>
      </c>
      <c r="GI776">
        <v>1</v>
      </c>
      <c r="GJ776">
        <v>2</v>
      </c>
      <c r="GK776">
        <v>1</v>
      </c>
      <c r="GL776">
        <v>0</v>
      </c>
      <c r="GM776">
        <v>1</v>
      </c>
      <c r="GN776">
        <v>1</v>
      </c>
      <c r="GO776">
        <v>2302719</v>
      </c>
      <c r="GP776">
        <v>1238322</v>
      </c>
      <c r="GQ776">
        <v>2416477</v>
      </c>
      <c r="GR776">
        <v>82</v>
      </c>
      <c r="GS776">
        <v>64</v>
      </c>
      <c r="GT776">
        <v>149</v>
      </c>
      <c r="GU776">
        <v>98</v>
      </c>
      <c r="GV776">
        <v>111</v>
      </c>
      <c r="GW776">
        <v>1</v>
      </c>
      <c r="GX776">
        <v>2</v>
      </c>
      <c r="GY776">
        <v>2</v>
      </c>
      <c r="HC776">
        <v>260</v>
      </c>
      <c r="HD776">
        <v>68</v>
      </c>
      <c r="HE776">
        <v>13</v>
      </c>
      <c r="HG776">
        <v>29</v>
      </c>
      <c r="HI776">
        <v>40</v>
      </c>
      <c r="HK776">
        <v>27</v>
      </c>
      <c r="HL776">
        <v>7</v>
      </c>
      <c r="HN776">
        <v>8</v>
      </c>
      <c r="HP776">
        <v>12</v>
      </c>
      <c r="HR776">
        <v>180</v>
      </c>
      <c r="HS776">
        <v>193</v>
      </c>
      <c r="HT776">
        <v>114</v>
      </c>
      <c r="HU776">
        <v>6</v>
      </c>
      <c r="HV776">
        <v>0</v>
      </c>
      <c r="HX776">
        <v>177</v>
      </c>
      <c r="HY776">
        <v>90</v>
      </c>
      <c r="IA776">
        <v>130</v>
      </c>
      <c r="IB776">
        <v>122</v>
      </c>
      <c r="ID776">
        <v>2</v>
      </c>
      <c r="IE776" s="1">
        <v>64</v>
      </c>
      <c r="IF776" s="1">
        <v>54</v>
      </c>
      <c r="IG776" s="1">
        <v>40</v>
      </c>
      <c r="IH776" s="1"/>
      <c r="II776" s="1">
        <v>0</v>
      </c>
      <c r="IJ776" s="1">
        <v>0</v>
      </c>
      <c r="IK776" s="1">
        <v>10</v>
      </c>
      <c r="IL776" s="1">
        <v>40</v>
      </c>
      <c r="IM776" s="1">
        <v>24</v>
      </c>
      <c r="IN776" s="1">
        <v>40</v>
      </c>
      <c r="IO776" s="1">
        <v>40</v>
      </c>
      <c r="IP776" s="1">
        <v>40</v>
      </c>
      <c r="IQ776" s="1"/>
      <c r="IR776" s="1">
        <v>13</v>
      </c>
      <c r="IS776" s="1">
        <v>40</v>
      </c>
      <c r="IT776" s="1">
        <v>0</v>
      </c>
      <c r="IU776" s="1">
        <v>137</v>
      </c>
      <c r="IV776" s="1">
        <v>137</v>
      </c>
      <c r="IW776" s="1">
        <v>137</v>
      </c>
      <c r="IX776" s="1"/>
      <c r="IY776" s="1">
        <v>103</v>
      </c>
      <c r="IZ776" s="1">
        <v>20</v>
      </c>
      <c r="JA776" s="1">
        <v>71</v>
      </c>
      <c r="JB776" s="1">
        <v>66</v>
      </c>
      <c r="JC776" s="1">
        <v>0</v>
      </c>
      <c r="JD776" s="1">
        <v>0</v>
      </c>
      <c r="JE776" s="1">
        <v>0</v>
      </c>
      <c r="JF776" s="1"/>
      <c r="JG776" s="1">
        <v>0</v>
      </c>
      <c r="JH776" s="1">
        <v>0</v>
      </c>
      <c r="JI776" s="1">
        <v>0</v>
      </c>
      <c r="JJ776" s="1">
        <v>0</v>
      </c>
      <c r="JK776" s="1">
        <v>0</v>
      </c>
      <c r="JL776" s="1">
        <v>0</v>
      </c>
      <c r="JM776" s="1">
        <v>0</v>
      </c>
      <c r="JN776" s="1">
        <v>0</v>
      </c>
      <c r="JO776" s="1"/>
      <c r="JP776" s="1">
        <v>0</v>
      </c>
      <c r="JQ776" s="1">
        <v>0</v>
      </c>
      <c r="JR776" s="1">
        <v>0</v>
      </c>
      <c r="JS776" s="1">
        <v>0</v>
      </c>
      <c r="JT776" s="1">
        <v>0</v>
      </c>
      <c r="JU776" s="1">
        <v>0</v>
      </c>
      <c r="JV776" s="1">
        <v>0</v>
      </c>
      <c r="JW776" s="1">
        <v>0</v>
      </c>
      <c r="JX776" s="1">
        <v>0</v>
      </c>
      <c r="JY776" s="1"/>
      <c r="JZ776" s="1">
        <v>0</v>
      </c>
      <c r="KA776" s="1">
        <v>0</v>
      </c>
      <c r="KB776" s="1">
        <v>0</v>
      </c>
      <c r="KC776" s="1">
        <v>0</v>
      </c>
      <c r="KD776" s="1">
        <v>0</v>
      </c>
      <c r="KE776" s="1">
        <v>0</v>
      </c>
      <c r="KF776" s="1">
        <v>0</v>
      </c>
      <c r="KG776" s="1">
        <v>0</v>
      </c>
      <c r="KH776" s="1">
        <v>0</v>
      </c>
      <c r="KI776" s="1">
        <v>0</v>
      </c>
      <c r="KJ776" s="1">
        <v>0</v>
      </c>
      <c r="KK776" s="1">
        <v>0</v>
      </c>
      <c r="KL776" s="1">
        <v>8</v>
      </c>
      <c r="KM776" s="1">
        <v>0</v>
      </c>
      <c r="KN776" s="1">
        <v>0</v>
      </c>
      <c r="KO776" s="1">
        <v>0</v>
      </c>
      <c r="KR776">
        <v>84</v>
      </c>
      <c r="KS776">
        <v>12</v>
      </c>
      <c r="KT776">
        <v>96</v>
      </c>
      <c r="KU776">
        <v>35</v>
      </c>
      <c r="KV776">
        <v>4</v>
      </c>
      <c r="KW776">
        <v>49</v>
      </c>
      <c r="KX776">
        <v>8</v>
      </c>
      <c r="KY776">
        <v>39</v>
      </c>
      <c r="KZ776">
        <v>57</v>
      </c>
      <c r="LA776">
        <v>44</v>
      </c>
      <c r="LB776">
        <v>5</v>
      </c>
      <c r="LC776">
        <v>21</v>
      </c>
      <c r="LD776">
        <v>3</v>
      </c>
      <c r="LE776">
        <v>5</v>
      </c>
      <c r="LF776">
        <v>0</v>
      </c>
      <c r="LG776">
        <v>4</v>
      </c>
      <c r="LH776">
        <v>0</v>
      </c>
      <c r="LI776">
        <v>10</v>
      </c>
      <c r="LJ776">
        <v>4</v>
      </c>
      <c r="LK776">
        <v>49</v>
      </c>
      <c r="LL776">
        <v>24</v>
      </c>
      <c r="LM776">
        <v>5</v>
      </c>
      <c r="LN776">
        <v>4</v>
      </c>
      <c r="LO776">
        <v>14</v>
      </c>
      <c r="LP776">
        <v>111</v>
      </c>
      <c r="LQ776">
        <v>57</v>
      </c>
      <c r="LR776">
        <v>168</v>
      </c>
      <c r="LS776">
        <v>57</v>
      </c>
      <c r="LT776">
        <v>37</v>
      </c>
      <c r="LU776">
        <v>94</v>
      </c>
      <c r="LV776">
        <v>54</v>
      </c>
      <c r="LW776">
        <v>20</v>
      </c>
      <c r="LX776">
        <v>74</v>
      </c>
      <c r="LY776">
        <v>58</v>
      </c>
      <c r="LZ776">
        <v>32</v>
      </c>
      <c r="MA776">
        <v>90</v>
      </c>
      <c r="MB776">
        <v>33</v>
      </c>
      <c r="MC776">
        <v>11</v>
      </c>
      <c r="MD776">
        <v>44</v>
      </c>
      <c r="ME776">
        <v>5</v>
      </c>
      <c r="MF776">
        <v>4</v>
      </c>
      <c r="MG776">
        <v>9</v>
      </c>
      <c r="MH776">
        <v>5</v>
      </c>
      <c r="MI776">
        <v>2</v>
      </c>
      <c r="MJ776">
        <v>7</v>
      </c>
      <c r="MK776">
        <v>10</v>
      </c>
      <c r="ML776">
        <v>8</v>
      </c>
      <c r="MM776">
        <v>18</v>
      </c>
      <c r="MN776">
        <v>1</v>
      </c>
      <c r="MO776">
        <v>1</v>
      </c>
      <c r="MP776">
        <v>2</v>
      </c>
      <c r="MQ776">
        <v>2</v>
      </c>
      <c r="MR776">
        <v>1</v>
      </c>
      <c r="MS776">
        <v>3</v>
      </c>
      <c r="MT776">
        <v>2</v>
      </c>
      <c r="MU776">
        <v>1</v>
      </c>
      <c r="MV776">
        <v>3</v>
      </c>
      <c r="MW776">
        <v>0</v>
      </c>
      <c r="MX776">
        <v>0</v>
      </c>
      <c r="MY776">
        <v>0</v>
      </c>
      <c r="MZ776">
        <v>0</v>
      </c>
      <c r="NA776">
        <v>1</v>
      </c>
      <c r="NB776">
        <v>1</v>
      </c>
      <c r="NC776">
        <v>2</v>
      </c>
      <c r="ND776">
        <v>0</v>
      </c>
      <c r="NE776">
        <v>2</v>
      </c>
      <c r="NF776">
        <v>0</v>
      </c>
      <c r="NG776">
        <v>0</v>
      </c>
      <c r="NH776">
        <v>0</v>
      </c>
      <c r="NI776">
        <v>0</v>
      </c>
      <c r="NJ776">
        <v>0</v>
      </c>
      <c r="NK776">
        <v>0</v>
      </c>
      <c r="NL776">
        <v>0</v>
      </c>
      <c r="NM776">
        <v>0</v>
      </c>
      <c r="NN776">
        <v>0</v>
      </c>
      <c r="NO776">
        <v>1</v>
      </c>
      <c r="NP776">
        <v>1</v>
      </c>
      <c r="NQ776">
        <v>2</v>
      </c>
      <c r="NR776">
        <v>0</v>
      </c>
      <c r="NS776">
        <v>0</v>
      </c>
      <c r="NT776">
        <v>0</v>
      </c>
      <c r="NU776">
        <v>0</v>
      </c>
      <c r="NV776">
        <v>1</v>
      </c>
      <c r="NW776">
        <v>1</v>
      </c>
      <c r="NX776">
        <v>1</v>
      </c>
      <c r="NY776">
        <v>0</v>
      </c>
      <c r="NZ776">
        <v>1</v>
      </c>
      <c r="OA776">
        <v>0</v>
      </c>
      <c r="OB776">
        <v>0</v>
      </c>
      <c r="OC776">
        <v>0</v>
      </c>
      <c r="OD776">
        <v>0</v>
      </c>
      <c r="OE776">
        <v>0</v>
      </c>
      <c r="OF776">
        <v>0</v>
      </c>
      <c r="OG776">
        <v>0</v>
      </c>
      <c r="OH776">
        <v>0</v>
      </c>
      <c r="OI776">
        <v>0</v>
      </c>
      <c r="OJ776">
        <v>0</v>
      </c>
      <c r="OK776">
        <v>4</v>
      </c>
      <c r="OL776">
        <v>4</v>
      </c>
      <c r="OM776">
        <v>0</v>
      </c>
      <c r="ON776">
        <v>3</v>
      </c>
      <c r="OO776">
        <v>3</v>
      </c>
      <c r="OP776">
        <v>0</v>
      </c>
      <c r="OQ776">
        <v>1</v>
      </c>
      <c r="OR776">
        <v>1</v>
      </c>
      <c r="OS776">
        <v>0</v>
      </c>
      <c r="OT776">
        <v>0</v>
      </c>
      <c r="OU776">
        <v>0</v>
      </c>
      <c r="OV776">
        <v>0</v>
      </c>
      <c r="OW776">
        <v>2</v>
      </c>
      <c r="OX776">
        <v>2</v>
      </c>
      <c r="OY776">
        <v>0</v>
      </c>
      <c r="OZ776">
        <v>1</v>
      </c>
      <c r="PA776">
        <v>1</v>
      </c>
      <c r="PB776">
        <v>0</v>
      </c>
      <c r="PC776">
        <v>0</v>
      </c>
      <c r="PD776">
        <v>0</v>
      </c>
      <c r="PE776">
        <v>0</v>
      </c>
      <c r="PF776">
        <v>1</v>
      </c>
      <c r="PG776">
        <v>1</v>
      </c>
    </row>
    <row r="777" spans="1:423" x14ac:dyDescent="0.3">
      <c r="A777" s="1" t="s">
        <v>3170</v>
      </c>
      <c r="B777" s="1" t="s">
        <v>60</v>
      </c>
      <c r="C777" s="1" t="s">
        <v>178</v>
      </c>
      <c r="D777" s="1" t="s">
        <v>3899</v>
      </c>
      <c r="E777" s="1" t="s">
        <v>3900</v>
      </c>
      <c r="F777" s="1" t="s">
        <v>3773</v>
      </c>
      <c r="G777">
        <v>52</v>
      </c>
      <c r="H777">
        <v>52</v>
      </c>
      <c r="I777">
        <v>49</v>
      </c>
      <c r="J777">
        <v>6</v>
      </c>
      <c r="K777">
        <v>3</v>
      </c>
      <c r="L777">
        <v>0</v>
      </c>
      <c r="M777">
        <v>0</v>
      </c>
      <c r="N777">
        <v>0</v>
      </c>
      <c r="O777">
        <v>130</v>
      </c>
      <c r="P777">
        <v>124</v>
      </c>
      <c r="Q777">
        <v>29</v>
      </c>
      <c r="R777">
        <v>7</v>
      </c>
      <c r="S777">
        <v>77</v>
      </c>
      <c r="T777">
        <v>99</v>
      </c>
      <c r="U777">
        <v>8</v>
      </c>
      <c r="V777">
        <v>24</v>
      </c>
      <c r="W777">
        <v>52</v>
      </c>
      <c r="X777">
        <v>52</v>
      </c>
      <c r="Y777">
        <v>52</v>
      </c>
      <c r="Z777">
        <v>18</v>
      </c>
      <c r="AA777">
        <v>0</v>
      </c>
      <c r="AB777">
        <v>0</v>
      </c>
      <c r="AC777">
        <v>0</v>
      </c>
      <c r="AD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BK777">
        <v>404921</v>
      </c>
      <c r="BL777">
        <v>756180</v>
      </c>
      <c r="BM777">
        <v>298059</v>
      </c>
      <c r="BN777">
        <v>56839</v>
      </c>
      <c r="BO777">
        <v>22000</v>
      </c>
      <c r="BP777">
        <v>99868</v>
      </c>
      <c r="BQ777">
        <v>1637867</v>
      </c>
      <c r="BR777">
        <v>0</v>
      </c>
      <c r="BS777">
        <v>0</v>
      </c>
      <c r="BT777">
        <v>0</v>
      </c>
      <c r="BU777">
        <v>0</v>
      </c>
      <c r="BV777">
        <v>88577</v>
      </c>
      <c r="BW777">
        <v>0</v>
      </c>
      <c r="BX777">
        <v>88577</v>
      </c>
      <c r="BY777">
        <v>0</v>
      </c>
      <c r="BZ777">
        <v>0</v>
      </c>
      <c r="CA777">
        <v>577776</v>
      </c>
      <c r="CB777">
        <v>0</v>
      </c>
      <c r="CC777">
        <v>0</v>
      </c>
      <c r="CD777">
        <v>43175</v>
      </c>
      <c r="CE777">
        <v>620951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H777">
        <v>1748</v>
      </c>
      <c r="DI777">
        <v>10</v>
      </c>
      <c r="DJ777">
        <v>26</v>
      </c>
      <c r="DK777">
        <v>14</v>
      </c>
      <c r="DL777">
        <v>1698</v>
      </c>
      <c r="DM777">
        <v>260</v>
      </c>
      <c r="DN777">
        <v>52</v>
      </c>
      <c r="DO777">
        <v>52</v>
      </c>
      <c r="DP777">
        <v>0</v>
      </c>
      <c r="DQ777">
        <v>104</v>
      </c>
      <c r="DR777">
        <v>156</v>
      </c>
      <c r="DS777">
        <v>168</v>
      </c>
      <c r="DT777">
        <v>29</v>
      </c>
      <c r="DU777">
        <v>0</v>
      </c>
      <c r="DV777">
        <v>0</v>
      </c>
      <c r="DW777">
        <v>29</v>
      </c>
      <c r="DX777">
        <v>139</v>
      </c>
      <c r="DY777">
        <v>92</v>
      </c>
      <c r="DZ777">
        <v>23</v>
      </c>
      <c r="EA777">
        <v>52</v>
      </c>
      <c r="EB777">
        <v>75</v>
      </c>
      <c r="EC777">
        <v>17</v>
      </c>
      <c r="ED777">
        <v>30</v>
      </c>
      <c r="EE777">
        <v>6</v>
      </c>
      <c r="EF777">
        <v>18</v>
      </c>
      <c r="EG777">
        <v>24</v>
      </c>
      <c r="EH777">
        <v>6</v>
      </c>
      <c r="EI777">
        <v>49</v>
      </c>
      <c r="EJ777">
        <v>11</v>
      </c>
      <c r="EK777">
        <v>0</v>
      </c>
      <c r="EL777">
        <v>11</v>
      </c>
      <c r="EM777">
        <v>38</v>
      </c>
      <c r="EN777">
        <v>49</v>
      </c>
      <c r="EO777">
        <v>11</v>
      </c>
      <c r="EP777">
        <v>0</v>
      </c>
      <c r="EQ777">
        <v>11</v>
      </c>
      <c r="ER777">
        <v>38</v>
      </c>
      <c r="ES777">
        <v>0</v>
      </c>
      <c r="ET777">
        <v>0</v>
      </c>
      <c r="EU777">
        <v>0</v>
      </c>
      <c r="EV777">
        <v>0</v>
      </c>
      <c r="EW777">
        <v>12</v>
      </c>
      <c r="EX777">
        <v>0</v>
      </c>
      <c r="EY777">
        <v>0</v>
      </c>
      <c r="EZ777">
        <v>0</v>
      </c>
      <c r="FA777">
        <v>0</v>
      </c>
      <c r="FB777">
        <v>12</v>
      </c>
      <c r="FC777">
        <v>9</v>
      </c>
      <c r="FD777">
        <v>5</v>
      </c>
      <c r="FE777">
        <v>0</v>
      </c>
      <c r="FF777">
        <v>0</v>
      </c>
      <c r="FG777">
        <v>5</v>
      </c>
      <c r="FH777">
        <v>4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9</v>
      </c>
      <c r="FP777">
        <v>5</v>
      </c>
      <c r="FQ777">
        <v>0</v>
      </c>
      <c r="FR777">
        <v>0</v>
      </c>
      <c r="FS777">
        <v>5</v>
      </c>
      <c r="FT777">
        <v>4</v>
      </c>
      <c r="FU777">
        <v>2</v>
      </c>
      <c r="FV777">
        <v>0</v>
      </c>
      <c r="FW777">
        <v>2</v>
      </c>
      <c r="FX777">
        <v>2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</v>
      </c>
      <c r="GE777">
        <v>2</v>
      </c>
      <c r="GF777">
        <v>0</v>
      </c>
      <c r="GG777">
        <v>2</v>
      </c>
      <c r="GH777">
        <v>2</v>
      </c>
      <c r="GI777">
        <v>0</v>
      </c>
      <c r="GJ777">
        <v>3</v>
      </c>
      <c r="GK777">
        <v>0</v>
      </c>
      <c r="GL777">
        <v>3</v>
      </c>
      <c r="GM777">
        <v>3</v>
      </c>
      <c r="GN777">
        <v>0</v>
      </c>
      <c r="GO777">
        <v>2347395</v>
      </c>
      <c r="GP777">
        <v>1323898</v>
      </c>
      <c r="GQ777">
        <v>2378978</v>
      </c>
      <c r="ID777">
        <v>0</v>
      </c>
      <c r="IE777" s="1">
        <v>52</v>
      </c>
      <c r="IF777" s="1">
        <v>42</v>
      </c>
      <c r="IG777" s="1">
        <v>42</v>
      </c>
      <c r="IH777" s="1"/>
      <c r="II777" s="1">
        <v>0</v>
      </c>
      <c r="IJ777" s="1">
        <v>0</v>
      </c>
      <c r="IK777" s="1">
        <v>6</v>
      </c>
      <c r="IL777" s="1">
        <v>49</v>
      </c>
      <c r="IM777" s="1">
        <v>3</v>
      </c>
      <c r="IN777" s="1">
        <v>52</v>
      </c>
      <c r="IO777" s="1">
        <v>52</v>
      </c>
      <c r="IP777" s="1">
        <v>40</v>
      </c>
      <c r="IQ777" s="1"/>
      <c r="IR777" s="1">
        <v>18</v>
      </c>
      <c r="IS777" s="1">
        <v>52</v>
      </c>
      <c r="IT777" s="1">
        <v>0</v>
      </c>
      <c r="IU777" s="1">
        <v>130</v>
      </c>
      <c r="IV777" s="1">
        <v>130</v>
      </c>
      <c r="IW777" s="1">
        <v>129</v>
      </c>
      <c r="IX777" s="1"/>
      <c r="IY777" s="1">
        <v>99</v>
      </c>
      <c r="IZ777" s="1">
        <v>7</v>
      </c>
      <c r="JA777" s="1">
        <v>29</v>
      </c>
      <c r="JB777" s="1">
        <v>77</v>
      </c>
      <c r="JC777" s="1">
        <v>0</v>
      </c>
      <c r="JD777" s="1">
        <v>0</v>
      </c>
      <c r="JE777" s="1">
        <v>0</v>
      </c>
      <c r="JF777" s="1"/>
      <c r="JG777" s="1">
        <v>0</v>
      </c>
      <c r="JH777" s="1">
        <v>0</v>
      </c>
      <c r="JI777" s="1">
        <v>0</v>
      </c>
      <c r="JJ777" s="1">
        <v>0</v>
      </c>
      <c r="JK777" s="1">
        <v>24</v>
      </c>
      <c r="JL777" s="1">
        <v>0</v>
      </c>
      <c r="JM777" s="1">
        <v>0</v>
      </c>
      <c r="JN777" s="1">
        <v>0</v>
      </c>
      <c r="JO777" s="1"/>
      <c r="JP777" s="1">
        <v>0</v>
      </c>
      <c r="JQ777" s="1">
        <v>0</v>
      </c>
      <c r="JR777" s="1">
        <v>0</v>
      </c>
      <c r="JS777" s="1">
        <v>0</v>
      </c>
      <c r="JT777" s="1">
        <v>0</v>
      </c>
      <c r="JU777" s="1">
        <v>0</v>
      </c>
      <c r="JV777" s="1">
        <v>0</v>
      </c>
      <c r="JW777" s="1">
        <v>0</v>
      </c>
      <c r="JX777" s="1">
        <v>0</v>
      </c>
      <c r="JY777" s="1"/>
      <c r="JZ777" s="1">
        <v>0</v>
      </c>
      <c r="KA777" s="1">
        <v>0</v>
      </c>
      <c r="KB777" s="1">
        <v>0</v>
      </c>
      <c r="KC777" s="1">
        <v>0</v>
      </c>
      <c r="KD777" s="1">
        <v>0</v>
      </c>
      <c r="KE777" s="1">
        <v>0</v>
      </c>
      <c r="KF777" s="1">
        <v>0</v>
      </c>
      <c r="KG777" s="1">
        <v>0</v>
      </c>
      <c r="KH777" s="1">
        <v>0</v>
      </c>
      <c r="KI777" s="1">
        <v>0</v>
      </c>
      <c r="KJ777" s="1">
        <v>0</v>
      </c>
      <c r="KK777" s="1">
        <v>0</v>
      </c>
      <c r="KL777" s="1">
        <v>8</v>
      </c>
      <c r="KM777" s="1">
        <v>24</v>
      </c>
      <c r="KN777" s="1">
        <v>0</v>
      </c>
      <c r="KO777" s="1">
        <v>0</v>
      </c>
    </row>
    <row r="778" spans="1:423" x14ac:dyDescent="0.3">
      <c r="A778" s="1" t="s">
        <v>3170</v>
      </c>
      <c r="B778" s="1" t="s">
        <v>700</v>
      </c>
      <c r="C778" s="1" t="s">
        <v>707</v>
      </c>
      <c r="D778" s="1" t="s">
        <v>4264</v>
      </c>
      <c r="E778" s="1" t="s">
        <v>4265</v>
      </c>
      <c r="F778" s="1" t="s">
        <v>3773</v>
      </c>
      <c r="G778">
        <v>267</v>
      </c>
      <c r="H778">
        <v>240</v>
      </c>
      <c r="I778">
        <v>113</v>
      </c>
      <c r="J778">
        <v>33</v>
      </c>
      <c r="K778">
        <v>149</v>
      </c>
      <c r="L778">
        <v>0</v>
      </c>
      <c r="M778">
        <v>16</v>
      </c>
      <c r="N778">
        <v>0</v>
      </c>
      <c r="O778">
        <v>329</v>
      </c>
      <c r="P778">
        <v>327</v>
      </c>
      <c r="Q778">
        <v>129</v>
      </c>
      <c r="R778">
        <v>35</v>
      </c>
      <c r="S778">
        <v>200</v>
      </c>
      <c r="T778">
        <v>170</v>
      </c>
      <c r="U778">
        <v>143</v>
      </c>
      <c r="V778">
        <v>0</v>
      </c>
      <c r="W778">
        <v>53</v>
      </c>
      <c r="X778">
        <v>45</v>
      </c>
      <c r="Y778">
        <v>0</v>
      </c>
      <c r="Z778">
        <v>0</v>
      </c>
      <c r="AA778">
        <v>53</v>
      </c>
      <c r="AB778">
        <v>0</v>
      </c>
      <c r="AC778">
        <v>53</v>
      </c>
      <c r="AD778">
        <v>0</v>
      </c>
      <c r="AM778">
        <v>237</v>
      </c>
      <c r="AN778">
        <v>237</v>
      </c>
      <c r="AO778">
        <v>190</v>
      </c>
      <c r="AP778">
        <v>56</v>
      </c>
      <c r="AQ778">
        <v>47</v>
      </c>
      <c r="AR778">
        <v>0</v>
      </c>
      <c r="AS778">
        <v>29</v>
      </c>
      <c r="AT778">
        <v>0</v>
      </c>
      <c r="BK778">
        <v>0</v>
      </c>
      <c r="BL778">
        <v>757368</v>
      </c>
      <c r="BM778">
        <v>264771</v>
      </c>
      <c r="BN778">
        <v>110417</v>
      </c>
      <c r="BO778">
        <v>0</v>
      </c>
      <c r="BP778">
        <v>59102</v>
      </c>
      <c r="BQ778">
        <v>1191658</v>
      </c>
      <c r="BR778">
        <v>0</v>
      </c>
      <c r="BS778">
        <v>0</v>
      </c>
      <c r="BT778">
        <v>0</v>
      </c>
      <c r="BU778">
        <v>0</v>
      </c>
      <c r="BV778">
        <v>52105</v>
      </c>
      <c r="BW778">
        <v>3647</v>
      </c>
      <c r="BX778">
        <v>55752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H778">
        <v>960</v>
      </c>
      <c r="DI778">
        <v>35</v>
      </c>
      <c r="DJ778">
        <v>84</v>
      </c>
      <c r="DK778">
        <v>177</v>
      </c>
      <c r="DL778">
        <v>647</v>
      </c>
      <c r="DM778">
        <v>338</v>
      </c>
      <c r="DN778">
        <v>240</v>
      </c>
      <c r="DO778">
        <v>45</v>
      </c>
      <c r="DP778">
        <v>0</v>
      </c>
      <c r="DQ778">
        <v>285</v>
      </c>
      <c r="DR778">
        <v>53</v>
      </c>
      <c r="DS778">
        <v>246</v>
      </c>
      <c r="DT778">
        <v>148</v>
      </c>
      <c r="DU778">
        <v>45</v>
      </c>
      <c r="DV778">
        <v>0</v>
      </c>
      <c r="DW778">
        <v>193</v>
      </c>
      <c r="DX778">
        <v>53</v>
      </c>
      <c r="DY778">
        <v>92</v>
      </c>
      <c r="DZ778">
        <v>92</v>
      </c>
      <c r="EA778">
        <v>0</v>
      </c>
      <c r="EB778">
        <v>92</v>
      </c>
      <c r="EC778">
        <v>0</v>
      </c>
      <c r="ED778">
        <v>29</v>
      </c>
      <c r="EE778">
        <v>29</v>
      </c>
      <c r="EF778">
        <v>0</v>
      </c>
      <c r="EG778">
        <v>29</v>
      </c>
      <c r="EH778">
        <v>0</v>
      </c>
      <c r="EI778">
        <v>68</v>
      </c>
      <c r="EJ778">
        <v>36</v>
      </c>
      <c r="EK778">
        <v>0</v>
      </c>
      <c r="EL778">
        <v>36</v>
      </c>
      <c r="EM778">
        <v>32</v>
      </c>
      <c r="EN778">
        <v>61</v>
      </c>
      <c r="EO778">
        <v>29</v>
      </c>
      <c r="EP778">
        <v>0</v>
      </c>
      <c r="EQ778">
        <v>29</v>
      </c>
      <c r="ER778">
        <v>32</v>
      </c>
      <c r="ES778">
        <v>7</v>
      </c>
      <c r="ET778">
        <v>7</v>
      </c>
      <c r="EU778">
        <v>7</v>
      </c>
      <c r="EV778">
        <v>0</v>
      </c>
      <c r="EW778">
        <v>63</v>
      </c>
      <c r="EX778">
        <v>20</v>
      </c>
      <c r="EY778">
        <v>42</v>
      </c>
      <c r="EZ778">
        <v>0</v>
      </c>
      <c r="FA778">
        <v>62</v>
      </c>
      <c r="FB778">
        <v>1</v>
      </c>
      <c r="FC778">
        <v>21</v>
      </c>
      <c r="FD778">
        <v>15</v>
      </c>
      <c r="FE778">
        <v>2</v>
      </c>
      <c r="FF778">
        <v>0</v>
      </c>
      <c r="FG778">
        <v>17</v>
      </c>
      <c r="FH778">
        <v>4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21</v>
      </c>
      <c r="FP778">
        <v>15</v>
      </c>
      <c r="FQ778">
        <v>2</v>
      </c>
      <c r="FR778">
        <v>0</v>
      </c>
      <c r="FS778">
        <v>17</v>
      </c>
      <c r="FT778">
        <v>4</v>
      </c>
      <c r="FU778">
        <v>4</v>
      </c>
      <c r="FV778">
        <v>4</v>
      </c>
      <c r="FW778">
        <v>0</v>
      </c>
      <c r="FX778">
        <v>4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</v>
      </c>
      <c r="GE778">
        <v>4</v>
      </c>
      <c r="GF778">
        <v>4</v>
      </c>
      <c r="GG778">
        <v>0</v>
      </c>
      <c r="GH778">
        <v>4</v>
      </c>
      <c r="GI778">
        <v>0</v>
      </c>
      <c r="GJ778">
        <v>4</v>
      </c>
      <c r="GK778">
        <v>4</v>
      </c>
      <c r="GL778">
        <v>0</v>
      </c>
      <c r="GM778">
        <v>4</v>
      </c>
      <c r="GN778">
        <v>0</v>
      </c>
      <c r="GO778">
        <v>1247410</v>
      </c>
      <c r="GP778">
        <v>1526985</v>
      </c>
      <c r="GQ778">
        <v>1415325</v>
      </c>
      <c r="GR778">
        <v>99</v>
      </c>
      <c r="GS778">
        <v>66</v>
      </c>
      <c r="GT778">
        <v>111</v>
      </c>
      <c r="GU778">
        <v>75</v>
      </c>
      <c r="GV778">
        <v>561</v>
      </c>
      <c r="GW778">
        <v>39</v>
      </c>
      <c r="GX778">
        <v>29</v>
      </c>
      <c r="GY778">
        <v>35</v>
      </c>
      <c r="HC778">
        <v>1133</v>
      </c>
      <c r="HD778">
        <v>124</v>
      </c>
      <c r="HE778">
        <v>13</v>
      </c>
      <c r="HG778">
        <v>42</v>
      </c>
      <c r="HI778">
        <v>49</v>
      </c>
      <c r="HK778">
        <v>68</v>
      </c>
      <c r="HL778">
        <v>9</v>
      </c>
      <c r="HN778">
        <v>13</v>
      </c>
      <c r="HP778">
        <v>20</v>
      </c>
      <c r="HR778">
        <v>716</v>
      </c>
      <c r="HS778">
        <v>827</v>
      </c>
      <c r="HT778">
        <v>15</v>
      </c>
      <c r="HU778">
        <v>2</v>
      </c>
      <c r="HV778">
        <v>9</v>
      </c>
      <c r="HX778">
        <v>1020</v>
      </c>
      <c r="HY778">
        <v>559</v>
      </c>
      <c r="IA778">
        <v>335</v>
      </c>
      <c r="IB778">
        <v>321</v>
      </c>
      <c r="ID778">
        <v>100</v>
      </c>
      <c r="IE778" s="1">
        <v>262</v>
      </c>
      <c r="IF778" s="1">
        <v>248</v>
      </c>
      <c r="IG778" s="1">
        <v>244</v>
      </c>
      <c r="IH778" s="1"/>
      <c r="II778" s="1">
        <v>0</v>
      </c>
      <c r="IJ778" s="1">
        <v>5</v>
      </c>
      <c r="IK778" s="1">
        <v>33</v>
      </c>
      <c r="IL778" s="1">
        <v>113</v>
      </c>
      <c r="IM778" s="1">
        <v>149</v>
      </c>
      <c r="IN778" s="1">
        <v>53</v>
      </c>
      <c r="IO778" s="1">
        <v>53</v>
      </c>
      <c r="IP778" s="1">
        <v>53</v>
      </c>
      <c r="IQ778" s="1"/>
      <c r="IR778" s="1">
        <v>0</v>
      </c>
      <c r="IS778" s="1">
        <v>0</v>
      </c>
      <c r="IT778" s="1">
        <v>53</v>
      </c>
      <c r="IU778" s="1">
        <v>329</v>
      </c>
      <c r="IV778" s="1">
        <v>329</v>
      </c>
      <c r="IW778" s="1">
        <v>329</v>
      </c>
      <c r="IX778" s="1"/>
      <c r="IY778" s="1">
        <v>170</v>
      </c>
      <c r="IZ778" s="1">
        <v>35</v>
      </c>
      <c r="JA778" s="1">
        <v>129</v>
      </c>
      <c r="JB778" s="1">
        <v>200</v>
      </c>
      <c r="JC778" s="1">
        <v>0</v>
      </c>
      <c r="JD778" s="1">
        <v>0</v>
      </c>
      <c r="JE778" s="1">
        <v>0</v>
      </c>
      <c r="JF778" s="1"/>
      <c r="JG778" s="1">
        <v>0</v>
      </c>
      <c r="JH778" s="1">
        <v>0</v>
      </c>
      <c r="JI778" s="1">
        <v>0</v>
      </c>
      <c r="JJ778" s="1">
        <v>0</v>
      </c>
      <c r="JK778" s="1">
        <v>0</v>
      </c>
      <c r="JL778" s="1">
        <v>237</v>
      </c>
      <c r="JM778" s="1">
        <v>237</v>
      </c>
      <c r="JN778" s="1">
        <v>237</v>
      </c>
      <c r="JO778" s="1"/>
      <c r="JP778" s="1">
        <v>56</v>
      </c>
      <c r="JQ778" s="1">
        <v>190</v>
      </c>
      <c r="JR778" s="1">
        <v>47</v>
      </c>
      <c r="JS778" s="1">
        <v>0</v>
      </c>
      <c r="JT778" s="1">
        <v>0</v>
      </c>
      <c r="JU778" s="1">
        <v>0</v>
      </c>
      <c r="JV778" s="1">
        <v>0</v>
      </c>
      <c r="JW778" s="1">
        <v>0</v>
      </c>
      <c r="JX778" s="1">
        <v>0</v>
      </c>
      <c r="JY778" s="1"/>
      <c r="JZ778" s="1">
        <v>0</v>
      </c>
      <c r="KA778" s="1">
        <v>0</v>
      </c>
      <c r="KB778" s="1">
        <v>0</v>
      </c>
      <c r="KC778" s="1">
        <v>0</v>
      </c>
      <c r="KD778" s="1">
        <v>16</v>
      </c>
      <c r="KE778" s="1">
        <v>0</v>
      </c>
      <c r="KF778" s="1">
        <v>53</v>
      </c>
      <c r="KG778" s="1">
        <v>0</v>
      </c>
      <c r="KH778" s="1">
        <v>0</v>
      </c>
      <c r="KI778" s="1">
        <v>0</v>
      </c>
      <c r="KJ778" s="1">
        <v>29</v>
      </c>
      <c r="KK778" s="1">
        <v>0</v>
      </c>
      <c r="KL778" s="1">
        <v>143</v>
      </c>
      <c r="KM778" s="1">
        <v>0</v>
      </c>
      <c r="KN778" s="1">
        <v>0</v>
      </c>
      <c r="KO778" s="1">
        <v>0</v>
      </c>
      <c r="KP778">
        <v>316739</v>
      </c>
      <c r="KQ778">
        <v>1105.7307808</v>
      </c>
    </row>
    <row r="779" spans="1:423" x14ac:dyDescent="0.3">
      <c r="A779" s="1" t="s">
        <v>3677</v>
      </c>
      <c r="B779" s="1" t="s">
        <v>60</v>
      </c>
      <c r="C779" s="1" t="s">
        <v>178</v>
      </c>
      <c r="D779" s="1" t="s">
        <v>3899</v>
      </c>
      <c r="E779" s="1" t="s">
        <v>3900</v>
      </c>
      <c r="F779" s="1" t="s">
        <v>3773</v>
      </c>
      <c r="BK779">
        <v>437315</v>
      </c>
      <c r="BL779">
        <v>754296</v>
      </c>
      <c r="BM779">
        <v>298059</v>
      </c>
      <c r="BN779">
        <v>61386</v>
      </c>
      <c r="BO779">
        <v>22000</v>
      </c>
      <c r="BP779">
        <v>96394</v>
      </c>
      <c r="BQ779">
        <v>1669450</v>
      </c>
      <c r="BR779">
        <v>0</v>
      </c>
      <c r="BS779">
        <v>0</v>
      </c>
      <c r="BT779">
        <v>0</v>
      </c>
      <c r="BU779">
        <v>0</v>
      </c>
      <c r="BV779">
        <v>88577</v>
      </c>
      <c r="BW779">
        <v>0</v>
      </c>
      <c r="BX779">
        <v>88577</v>
      </c>
      <c r="BY779">
        <v>0</v>
      </c>
      <c r="BZ779">
        <v>0</v>
      </c>
      <c r="CA779">
        <v>577776</v>
      </c>
      <c r="CB779">
        <v>0</v>
      </c>
      <c r="CC779">
        <v>0</v>
      </c>
      <c r="CD779">
        <v>43175</v>
      </c>
      <c r="CE779">
        <v>620951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GO779">
        <v>2373290</v>
      </c>
      <c r="GP779">
        <v>1357666</v>
      </c>
      <c r="ID779">
        <v>0</v>
      </c>
      <c r="IE779" s="1"/>
      <c r="IF779" s="1"/>
      <c r="IG779" s="1"/>
      <c r="IH779" s="1"/>
      <c r="II779" s="1"/>
      <c r="IJ779" s="1"/>
      <c r="IK779" s="1"/>
      <c r="IL779" s="1"/>
      <c r="IM779" s="1"/>
      <c r="IN779" s="1"/>
      <c r="IO779" s="1"/>
      <c r="IP779" s="1"/>
      <c r="IQ779" s="1"/>
      <c r="IR779" s="1"/>
      <c r="IS779" s="1"/>
      <c r="IT779" s="1"/>
      <c r="IU779" s="1"/>
      <c r="IV779" s="1"/>
      <c r="IW779" s="1"/>
      <c r="IX779" s="1"/>
      <c r="IY779" s="1"/>
      <c r="IZ779" s="1"/>
      <c r="JA779" s="1"/>
      <c r="JB779" s="1"/>
      <c r="JC779" s="1"/>
      <c r="JD779" s="1"/>
      <c r="JE779" s="1"/>
      <c r="JF779" s="1"/>
      <c r="JG779" s="1"/>
      <c r="JH779" s="1"/>
      <c r="JI779" s="1"/>
      <c r="JJ779" s="1"/>
      <c r="JK779" s="1"/>
      <c r="JL779" s="1"/>
      <c r="JM779" s="1"/>
      <c r="JN779" s="1"/>
      <c r="JO779" s="1"/>
      <c r="JP779" s="1"/>
      <c r="JQ779" s="1"/>
      <c r="JR779" s="1"/>
      <c r="JS779" s="1"/>
      <c r="JT779" s="1"/>
      <c r="JU779" s="1"/>
      <c r="JV779" s="1"/>
      <c r="JW779" s="1"/>
      <c r="JX779" s="1"/>
      <c r="JY779" s="1"/>
      <c r="JZ779" s="1"/>
      <c r="KA779" s="1"/>
      <c r="KB779" s="1"/>
      <c r="KC779" s="1"/>
      <c r="KD779" s="1"/>
      <c r="KE779" s="1"/>
      <c r="KF779" s="1"/>
      <c r="KG779" s="1"/>
      <c r="KH779" s="1"/>
      <c r="KI779" s="1"/>
      <c r="KJ779" s="1"/>
      <c r="KK779" s="1"/>
      <c r="KL779" s="1"/>
      <c r="KM779" s="1"/>
      <c r="KN779" s="1"/>
      <c r="KO779" s="1"/>
    </row>
    <row r="780" spans="1:423" x14ac:dyDescent="0.3">
      <c r="A780" s="1" t="s">
        <v>3172</v>
      </c>
      <c r="B780" s="1" t="s">
        <v>60</v>
      </c>
      <c r="C780" s="1" t="s">
        <v>133</v>
      </c>
      <c r="D780" s="1" t="s">
        <v>3865</v>
      </c>
      <c r="E780" s="1" t="s">
        <v>3866</v>
      </c>
      <c r="F780" s="1" t="s">
        <v>3779</v>
      </c>
      <c r="DM780">
        <v>362</v>
      </c>
      <c r="DN780">
        <v>48</v>
      </c>
      <c r="DO780">
        <v>251</v>
      </c>
      <c r="DP780">
        <v>0</v>
      </c>
      <c r="DQ780">
        <v>299</v>
      </c>
      <c r="DR780">
        <v>63</v>
      </c>
      <c r="DS780">
        <v>212</v>
      </c>
      <c r="DT780">
        <v>39</v>
      </c>
      <c r="DU780">
        <v>114</v>
      </c>
      <c r="DV780">
        <v>0</v>
      </c>
      <c r="DW780">
        <v>153</v>
      </c>
      <c r="DX780">
        <v>59</v>
      </c>
      <c r="DY780">
        <v>150</v>
      </c>
      <c r="DZ780">
        <v>9</v>
      </c>
      <c r="EA780">
        <v>137</v>
      </c>
      <c r="EB780">
        <v>146</v>
      </c>
      <c r="EC780">
        <v>4</v>
      </c>
      <c r="ED780">
        <v>45</v>
      </c>
      <c r="EE780">
        <v>4</v>
      </c>
      <c r="EF780">
        <v>39</v>
      </c>
      <c r="EG780">
        <v>43</v>
      </c>
      <c r="EH780">
        <v>2</v>
      </c>
      <c r="EN780">
        <v>44</v>
      </c>
      <c r="EQ780">
        <v>9</v>
      </c>
      <c r="ER780">
        <v>35</v>
      </c>
      <c r="GQ780">
        <v>30300</v>
      </c>
      <c r="IE780" s="1">
        <v>83</v>
      </c>
      <c r="IF780" s="1">
        <v>39</v>
      </c>
      <c r="IG780" s="1">
        <v>0</v>
      </c>
      <c r="IH780" s="1"/>
      <c r="II780" s="1">
        <v>100</v>
      </c>
      <c r="IJ780" s="1">
        <v>30</v>
      </c>
      <c r="IK780" s="1">
        <v>2</v>
      </c>
      <c r="IL780" s="1">
        <v>44</v>
      </c>
      <c r="IM780" s="1">
        <v>39</v>
      </c>
      <c r="IN780" s="1">
        <v>223</v>
      </c>
      <c r="IO780" s="1">
        <v>223</v>
      </c>
      <c r="IP780" s="1">
        <v>0</v>
      </c>
      <c r="IQ780" s="1"/>
      <c r="IR780" s="1">
        <v>31</v>
      </c>
      <c r="IS780" s="1">
        <v>143</v>
      </c>
      <c r="IT780" s="1">
        <v>80</v>
      </c>
      <c r="IU780" s="1">
        <v>92</v>
      </c>
      <c r="IV780" s="1">
        <v>80</v>
      </c>
      <c r="IW780" s="1">
        <v>0</v>
      </c>
      <c r="IX780" s="1"/>
      <c r="IY780" s="1">
        <v>0</v>
      </c>
      <c r="IZ780" s="1">
        <v>42</v>
      </c>
      <c r="JA780" s="1">
        <v>92</v>
      </c>
      <c r="JB780" s="1">
        <v>0</v>
      </c>
      <c r="JC780" s="1"/>
      <c r="JD780" s="1"/>
      <c r="JE780" s="1"/>
      <c r="JF780" s="1"/>
      <c r="JG780" s="1"/>
      <c r="JH780" s="1"/>
      <c r="JI780" s="1"/>
      <c r="JJ780" s="1"/>
      <c r="JK780" s="1"/>
      <c r="JL780" s="1"/>
      <c r="JM780" s="1"/>
      <c r="JN780" s="1"/>
      <c r="JO780" s="1"/>
      <c r="JP780" s="1"/>
      <c r="JQ780" s="1"/>
      <c r="JR780" s="1"/>
      <c r="JS780" s="1"/>
      <c r="JT780" s="1"/>
      <c r="JU780" s="1"/>
      <c r="JV780" s="1"/>
      <c r="JW780" s="1"/>
      <c r="JX780" s="1"/>
      <c r="JY780" s="1"/>
      <c r="JZ780" s="1"/>
      <c r="KA780" s="1"/>
      <c r="KB780" s="1"/>
      <c r="KC780" s="1"/>
      <c r="KD780" s="1"/>
      <c r="KE780" s="1"/>
      <c r="KF780" s="1"/>
      <c r="KG780" s="1"/>
      <c r="KH780" s="1"/>
      <c r="KI780" s="1"/>
      <c r="KJ780" s="1"/>
      <c r="KK780" s="1"/>
      <c r="KL780" s="1"/>
      <c r="KM780" s="1"/>
      <c r="KN780" s="1"/>
      <c r="KO780" s="1"/>
    </row>
    <row r="781" spans="1:423" x14ac:dyDescent="0.3">
      <c r="A781" s="1" t="s">
        <v>3166</v>
      </c>
      <c r="B781" s="1" t="s">
        <v>60</v>
      </c>
      <c r="C781" s="1" t="s">
        <v>181</v>
      </c>
      <c r="D781" s="1" t="s">
        <v>3901</v>
      </c>
      <c r="E781" s="1" t="s">
        <v>3902</v>
      </c>
      <c r="F781" s="1" t="s">
        <v>3779</v>
      </c>
      <c r="G781">
        <v>177</v>
      </c>
      <c r="H781">
        <v>150</v>
      </c>
      <c r="I781">
        <v>72</v>
      </c>
      <c r="J781">
        <v>72</v>
      </c>
      <c r="K781">
        <v>55</v>
      </c>
      <c r="L781">
        <v>0</v>
      </c>
      <c r="M781">
        <v>0</v>
      </c>
      <c r="N781">
        <v>0</v>
      </c>
      <c r="W781">
        <v>54</v>
      </c>
      <c r="X781">
        <v>40</v>
      </c>
      <c r="Y781">
        <v>54</v>
      </c>
      <c r="Z781">
        <v>18</v>
      </c>
      <c r="AA781">
        <v>0</v>
      </c>
      <c r="AB781">
        <v>0</v>
      </c>
      <c r="AC781">
        <v>0</v>
      </c>
      <c r="AD781">
        <v>0</v>
      </c>
      <c r="DH781">
        <v>1706</v>
      </c>
      <c r="DI781">
        <v>3</v>
      </c>
      <c r="DJ781">
        <v>129</v>
      </c>
      <c r="DK781">
        <v>35</v>
      </c>
      <c r="DL781">
        <v>1394</v>
      </c>
      <c r="DM781">
        <v>554</v>
      </c>
      <c r="DN781">
        <v>150</v>
      </c>
      <c r="DO781">
        <v>40</v>
      </c>
      <c r="DP781">
        <v>0</v>
      </c>
      <c r="DQ781">
        <v>190</v>
      </c>
      <c r="DR781">
        <v>364</v>
      </c>
      <c r="DS781">
        <v>432</v>
      </c>
      <c r="DT781">
        <v>90</v>
      </c>
      <c r="DU781">
        <v>0</v>
      </c>
      <c r="DV781">
        <v>0</v>
      </c>
      <c r="DW781">
        <v>90</v>
      </c>
      <c r="DX781">
        <v>342</v>
      </c>
      <c r="DY781">
        <v>122</v>
      </c>
      <c r="DZ781">
        <v>60</v>
      </c>
      <c r="EA781">
        <v>40</v>
      </c>
      <c r="EB781">
        <v>100</v>
      </c>
      <c r="EC781">
        <v>22</v>
      </c>
      <c r="ED781">
        <v>38</v>
      </c>
      <c r="EE781">
        <v>18</v>
      </c>
      <c r="EF781">
        <v>14</v>
      </c>
      <c r="EG781">
        <v>32</v>
      </c>
      <c r="EH781">
        <v>6</v>
      </c>
      <c r="EI781">
        <v>179</v>
      </c>
      <c r="EJ781">
        <v>20</v>
      </c>
      <c r="EK781">
        <v>0</v>
      </c>
      <c r="EL781">
        <v>20</v>
      </c>
      <c r="EM781">
        <v>159</v>
      </c>
      <c r="EN781">
        <v>162</v>
      </c>
      <c r="EO781">
        <v>16</v>
      </c>
      <c r="EP781">
        <v>0</v>
      </c>
      <c r="EQ781">
        <v>16</v>
      </c>
      <c r="ER781">
        <v>146</v>
      </c>
      <c r="ES781">
        <v>17</v>
      </c>
      <c r="ET781">
        <v>4</v>
      </c>
      <c r="EU781">
        <v>4</v>
      </c>
      <c r="EV781">
        <v>13</v>
      </c>
      <c r="EW781">
        <v>8</v>
      </c>
      <c r="EX781">
        <v>1</v>
      </c>
      <c r="EY781">
        <v>0</v>
      </c>
      <c r="EZ781">
        <v>0</v>
      </c>
      <c r="FA781">
        <v>1</v>
      </c>
      <c r="FB781">
        <v>7</v>
      </c>
      <c r="FC781">
        <v>21</v>
      </c>
      <c r="FD781">
        <v>1</v>
      </c>
      <c r="FE781">
        <v>0</v>
      </c>
      <c r="FF781">
        <v>0</v>
      </c>
      <c r="FG781">
        <v>1</v>
      </c>
      <c r="FH781">
        <v>2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21</v>
      </c>
      <c r="FP781">
        <v>1</v>
      </c>
      <c r="FQ781">
        <v>0</v>
      </c>
      <c r="FR781">
        <v>0</v>
      </c>
      <c r="FS781">
        <v>1</v>
      </c>
      <c r="FT781">
        <v>20</v>
      </c>
      <c r="FU781">
        <v>9</v>
      </c>
      <c r="FV781">
        <v>3</v>
      </c>
      <c r="FW781">
        <v>2</v>
      </c>
      <c r="FX781">
        <v>5</v>
      </c>
      <c r="FY781">
        <v>4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9</v>
      </c>
      <c r="GF781">
        <v>3</v>
      </c>
      <c r="GG781">
        <v>2</v>
      </c>
      <c r="GH781">
        <v>5</v>
      </c>
      <c r="GI781">
        <v>4</v>
      </c>
      <c r="GJ781">
        <v>8</v>
      </c>
      <c r="GK781">
        <v>4</v>
      </c>
      <c r="GL781">
        <v>2</v>
      </c>
      <c r="GM781">
        <v>6</v>
      </c>
      <c r="GN781">
        <v>2</v>
      </c>
      <c r="GO781">
        <v>205945</v>
      </c>
      <c r="GP781">
        <v>535945</v>
      </c>
      <c r="GQ781">
        <v>191131</v>
      </c>
      <c r="GR781">
        <v>74</v>
      </c>
      <c r="GS781">
        <v>58</v>
      </c>
      <c r="GT781">
        <v>74</v>
      </c>
      <c r="GU781">
        <v>58</v>
      </c>
      <c r="GV781">
        <v>40</v>
      </c>
      <c r="GW781">
        <v>4</v>
      </c>
      <c r="GX781">
        <v>5</v>
      </c>
      <c r="GY781">
        <v>6</v>
      </c>
      <c r="HC781">
        <v>108</v>
      </c>
      <c r="HD781">
        <v>0</v>
      </c>
      <c r="HE781">
        <v>0</v>
      </c>
      <c r="HG781">
        <v>0</v>
      </c>
      <c r="HI781">
        <v>0</v>
      </c>
      <c r="HK781">
        <v>0</v>
      </c>
      <c r="HL781">
        <v>0</v>
      </c>
      <c r="HN781">
        <v>0</v>
      </c>
      <c r="HP781">
        <v>0</v>
      </c>
      <c r="HR781">
        <v>333</v>
      </c>
      <c r="HS781">
        <v>333</v>
      </c>
      <c r="HT781">
        <v>0</v>
      </c>
      <c r="HU781">
        <v>0</v>
      </c>
      <c r="HV781">
        <v>0</v>
      </c>
      <c r="HX781">
        <v>418</v>
      </c>
      <c r="HY781">
        <v>314</v>
      </c>
      <c r="IA781">
        <v>0</v>
      </c>
      <c r="IB781">
        <v>0</v>
      </c>
      <c r="ID781">
        <v>4</v>
      </c>
      <c r="IE781" s="1">
        <v>127</v>
      </c>
      <c r="IF781" s="1">
        <v>127</v>
      </c>
      <c r="IG781" s="1">
        <v>127</v>
      </c>
      <c r="IH781" s="1"/>
      <c r="II781" s="1">
        <v>50</v>
      </c>
      <c r="IJ781" s="1">
        <v>0</v>
      </c>
      <c r="IK781" s="1">
        <v>72</v>
      </c>
      <c r="IL781" s="1">
        <v>72</v>
      </c>
      <c r="IM781" s="1">
        <v>55</v>
      </c>
      <c r="IN781" s="1">
        <v>54</v>
      </c>
      <c r="IO781" s="1">
        <v>54</v>
      </c>
      <c r="IP781" s="1">
        <v>54</v>
      </c>
      <c r="IQ781" s="1"/>
      <c r="IR781" s="1">
        <v>18</v>
      </c>
      <c r="IS781" s="1">
        <v>54</v>
      </c>
      <c r="IT781" s="1">
        <v>0</v>
      </c>
      <c r="IU781" s="1">
        <v>0</v>
      </c>
      <c r="IV781" s="1">
        <v>0</v>
      </c>
      <c r="IW781" s="1">
        <v>0</v>
      </c>
      <c r="IX781" s="1"/>
      <c r="IY781" s="1"/>
      <c r="IZ781" s="1">
        <v>0</v>
      </c>
      <c r="JA781" s="1">
        <v>0</v>
      </c>
      <c r="JB781" s="1">
        <v>0</v>
      </c>
      <c r="JC781" s="1">
        <v>0</v>
      </c>
      <c r="JD781" s="1">
        <v>0</v>
      </c>
      <c r="JE781" s="1">
        <v>0</v>
      </c>
      <c r="JF781" s="1"/>
      <c r="JG781" s="1">
        <v>0</v>
      </c>
      <c r="JH781" s="1">
        <v>0</v>
      </c>
      <c r="JI781" s="1">
        <v>0</v>
      </c>
      <c r="JJ781" s="1">
        <v>0</v>
      </c>
      <c r="JK781" s="1">
        <v>0</v>
      </c>
      <c r="JL781" s="1">
        <v>0</v>
      </c>
      <c r="JM781" s="1">
        <v>0</v>
      </c>
      <c r="JN781" s="1">
        <v>0</v>
      </c>
      <c r="JO781" s="1"/>
      <c r="JP781" s="1">
        <v>0</v>
      </c>
      <c r="JQ781" s="1">
        <v>0</v>
      </c>
      <c r="JR781" s="1">
        <v>0</v>
      </c>
      <c r="JS781" s="1">
        <v>0</v>
      </c>
      <c r="JT781" s="1">
        <v>0</v>
      </c>
      <c r="JU781" s="1">
        <v>0</v>
      </c>
      <c r="JV781" s="1">
        <v>0</v>
      </c>
      <c r="JW781" s="1">
        <v>0</v>
      </c>
      <c r="JX781" s="1">
        <v>0</v>
      </c>
      <c r="JY781" s="1"/>
      <c r="JZ781" s="1">
        <v>0</v>
      </c>
      <c r="KA781" s="1">
        <v>0</v>
      </c>
      <c r="KB781" s="1">
        <v>0</v>
      </c>
      <c r="KC781" s="1">
        <v>0</v>
      </c>
      <c r="KD781" s="1"/>
      <c r="KE781" s="1"/>
      <c r="KF781" s="1"/>
      <c r="KG781" s="1"/>
      <c r="KH781" s="1"/>
      <c r="KI781" s="1"/>
      <c r="KJ781" s="1"/>
      <c r="KK781" s="1"/>
      <c r="KL781" s="1"/>
      <c r="KM781" s="1"/>
      <c r="KN781" s="1"/>
      <c r="KO781" s="1"/>
    </row>
    <row r="782" spans="1:423" x14ac:dyDescent="0.3">
      <c r="A782" s="1" t="s">
        <v>3174</v>
      </c>
      <c r="B782" s="1" t="s">
        <v>60</v>
      </c>
      <c r="C782" s="1" t="s">
        <v>133</v>
      </c>
      <c r="D782" s="1" t="s">
        <v>3865</v>
      </c>
      <c r="E782" s="1" t="s">
        <v>3866</v>
      </c>
      <c r="F782" s="1" t="s">
        <v>3779</v>
      </c>
      <c r="DM782">
        <v>594</v>
      </c>
      <c r="DN782">
        <v>60</v>
      </c>
      <c r="DO782">
        <v>423</v>
      </c>
      <c r="DP782">
        <v>0</v>
      </c>
      <c r="DQ782">
        <v>483</v>
      </c>
      <c r="DR782">
        <v>111</v>
      </c>
      <c r="DS782">
        <v>247</v>
      </c>
      <c r="DT782">
        <v>48</v>
      </c>
      <c r="DU782">
        <v>128</v>
      </c>
      <c r="DV782">
        <v>0</v>
      </c>
      <c r="DW782">
        <v>176</v>
      </c>
      <c r="DX782">
        <v>71</v>
      </c>
      <c r="DY782">
        <v>347</v>
      </c>
      <c r="DZ782">
        <v>12</v>
      </c>
      <c r="EA782">
        <v>295</v>
      </c>
      <c r="EB782">
        <v>307</v>
      </c>
      <c r="EC782">
        <v>40</v>
      </c>
      <c r="ED782">
        <v>90</v>
      </c>
      <c r="EE782">
        <v>4</v>
      </c>
      <c r="EF782">
        <v>76</v>
      </c>
      <c r="EG782">
        <v>80</v>
      </c>
      <c r="EH782">
        <v>10</v>
      </c>
      <c r="EN782">
        <v>67</v>
      </c>
      <c r="EQ782">
        <v>28</v>
      </c>
      <c r="ER782">
        <v>39</v>
      </c>
      <c r="GQ782">
        <v>30300</v>
      </c>
      <c r="IE782" s="1">
        <v>39</v>
      </c>
      <c r="IF782" s="1">
        <v>39</v>
      </c>
      <c r="IG782" s="1">
        <v>0</v>
      </c>
      <c r="IH782" s="1"/>
      <c r="II782" s="1">
        <v>0</v>
      </c>
      <c r="IJ782" s="1">
        <v>28</v>
      </c>
      <c r="IK782" s="1">
        <v>0</v>
      </c>
      <c r="IL782" s="1">
        <v>0</v>
      </c>
      <c r="IM782" s="1">
        <v>39</v>
      </c>
      <c r="IN782" s="1">
        <v>449</v>
      </c>
      <c r="IO782" s="1">
        <v>405</v>
      </c>
      <c r="IP782" s="1">
        <v>0</v>
      </c>
      <c r="IQ782" s="1"/>
      <c r="IR782" s="1">
        <v>69</v>
      </c>
      <c r="IS782" s="1">
        <v>312</v>
      </c>
      <c r="IT782" s="1">
        <v>137</v>
      </c>
      <c r="IU782" s="1">
        <v>65</v>
      </c>
      <c r="IV782" s="1">
        <v>53</v>
      </c>
      <c r="IW782" s="1">
        <v>0</v>
      </c>
      <c r="IX782" s="1"/>
      <c r="IY782" s="1">
        <v>0</v>
      </c>
      <c r="IZ782" s="1">
        <v>6</v>
      </c>
      <c r="JA782" s="1">
        <v>12</v>
      </c>
      <c r="JB782" s="1">
        <v>53</v>
      </c>
      <c r="JC782" s="1">
        <v>0</v>
      </c>
      <c r="JD782" s="1">
        <v>0</v>
      </c>
      <c r="JE782" s="1">
        <v>0</v>
      </c>
      <c r="JF782" s="1"/>
      <c r="JG782" s="1">
        <v>0</v>
      </c>
      <c r="JH782" s="1"/>
      <c r="JI782" s="1"/>
      <c r="JJ782" s="1"/>
      <c r="JK782" s="1"/>
      <c r="JL782" s="1"/>
      <c r="JM782" s="1"/>
      <c r="JN782" s="1"/>
      <c r="JO782" s="1"/>
      <c r="JP782" s="1"/>
      <c r="JQ782" s="1"/>
      <c r="JR782" s="1"/>
      <c r="JS782" s="1"/>
      <c r="JT782" s="1"/>
      <c r="JU782" s="1"/>
      <c r="JV782" s="1"/>
      <c r="JW782" s="1"/>
      <c r="JX782" s="1"/>
      <c r="JY782" s="1"/>
      <c r="JZ782" s="1"/>
      <c r="KA782" s="1"/>
      <c r="KB782" s="1"/>
      <c r="KC782" s="1"/>
      <c r="KD782" s="1"/>
      <c r="KE782" s="1"/>
      <c r="KF782" s="1"/>
      <c r="KG782" s="1"/>
      <c r="KH782" s="1"/>
      <c r="KI782" s="1"/>
      <c r="KJ782" s="1"/>
      <c r="KK782" s="1"/>
      <c r="KL782" s="1"/>
      <c r="KM782" s="1"/>
      <c r="KN782" s="1"/>
      <c r="KO782" s="1"/>
    </row>
    <row r="783" spans="1:423" x14ac:dyDescent="0.3">
      <c r="A783" s="1" t="s">
        <v>3164</v>
      </c>
      <c r="B783" s="1" t="s">
        <v>626</v>
      </c>
      <c r="C783" s="1" t="s">
        <v>627</v>
      </c>
      <c r="D783" s="1" t="s">
        <v>4214</v>
      </c>
      <c r="E783" s="1" t="s">
        <v>4215</v>
      </c>
      <c r="F783" s="1" t="s">
        <v>3814</v>
      </c>
      <c r="G783">
        <v>1878</v>
      </c>
      <c r="H783">
        <v>1657</v>
      </c>
      <c r="I783">
        <v>631</v>
      </c>
      <c r="J783">
        <v>164</v>
      </c>
      <c r="K783">
        <v>996</v>
      </c>
      <c r="L783">
        <v>0</v>
      </c>
      <c r="M783">
        <v>0</v>
      </c>
      <c r="N783">
        <v>65</v>
      </c>
      <c r="O783">
        <v>5058</v>
      </c>
      <c r="P783">
        <v>4757</v>
      </c>
      <c r="Q783">
        <v>1779</v>
      </c>
      <c r="R783">
        <v>540</v>
      </c>
      <c r="S783">
        <v>3235</v>
      </c>
      <c r="T783">
        <v>514</v>
      </c>
      <c r="U783">
        <v>371</v>
      </c>
      <c r="V783">
        <v>193</v>
      </c>
      <c r="W783">
        <v>1244</v>
      </c>
      <c r="X783">
        <v>1102</v>
      </c>
      <c r="Y783">
        <v>926</v>
      </c>
      <c r="Z783">
        <v>258</v>
      </c>
      <c r="AA783">
        <v>253</v>
      </c>
      <c r="AB783">
        <v>0</v>
      </c>
      <c r="AC783">
        <v>79</v>
      </c>
      <c r="AD783">
        <v>173</v>
      </c>
      <c r="AM783">
        <v>1230</v>
      </c>
      <c r="AN783">
        <v>1230</v>
      </c>
      <c r="AO783">
        <v>1049</v>
      </c>
      <c r="AP783">
        <v>341</v>
      </c>
      <c r="AQ783">
        <v>181</v>
      </c>
      <c r="AR783">
        <v>0</v>
      </c>
      <c r="AS783">
        <v>12</v>
      </c>
      <c r="AT783">
        <v>269</v>
      </c>
      <c r="AU783">
        <v>1291</v>
      </c>
      <c r="AV783">
        <v>1193</v>
      </c>
      <c r="AW783">
        <v>897</v>
      </c>
      <c r="AX783">
        <v>223</v>
      </c>
      <c r="AY783">
        <v>394</v>
      </c>
      <c r="AZ783">
        <v>0</v>
      </c>
      <c r="BA783">
        <v>45</v>
      </c>
      <c r="BB783">
        <v>19</v>
      </c>
      <c r="BK783">
        <v>248152</v>
      </c>
      <c r="BL783">
        <v>6148356</v>
      </c>
      <c r="BM783">
        <v>3401494</v>
      </c>
      <c r="BN783">
        <v>511366</v>
      </c>
      <c r="BO783">
        <v>3000</v>
      </c>
      <c r="BP783">
        <v>292620.32</v>
      </c>
      <c r="BQ783">
        <v>10604988.32</v>
      </c>
      <c r="BR783">
        <v>0</v>
      </c>
      <c r="BS783">
        <v>0</v>
      </c>
      <c r="BT783">
        <v>0</v>
      </c>
      <c r="BU783">
        <v>0</v>
      </c>
      <c r="BV783">
        <v>280322</v>
      </c>
      <c r="BW783">
        <v>18411</v>
      </c>
      <c r="BX783">
        <v>298733</v>
      </c>
      <c r="BY783">
        <v>0</v>
      </c>
      <c r="BZ783">
        <v>0</v>
      </c>
      <c r="CA783">
        <v>150150</v>
      </c>
      <c r="CB783">
        <v>0</v>
      </c>
      <c r="CC783">
        <v>0</v>
      </c>
      <c r="CD783">
        <v>14965</v>
      </c>
      <c r="CE783">
        <v>165115</v>
      </c>
      <c r="CF783">
        <v>0</v>
      </c>
      <c r="CG783">
        <v>0</v>
      </c>
      <c r="CH783">
        <v>416315</v>
      </c>
      <c r="CI783">
        <v>64696</v>
      </c>
      <c r="CJ783">
        <v>0</v>
      </c>
      <c r="CK783">
        <v>24050</v>
      </c>
      <c r="CL783">
        <v>505061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H783">
        <v>5996</v>
      </c>
      <c r="DI783">
        <v>62</v>
      </c>
      <c r="DJ783">
        <v>1976</v>
      </c>
      <c r="DK783">
        <v>442</v>
      </c>
      <c r="DL783">
        <v>3348</v>
      </c>
      <c r="DM783">
        <v>3057</v>
      </c>
      <c r="DN783">
        <v>1657</v>
      </c>
      <c r="DO783">
        <v>1102</v>
      </c>
      <c r="DP783">
        <v>0</v>
      </c>
      <c r="DQ783">
        <v>2759</v>
      </c>
      <c r="DR783">
        <v>298</v>
      </c>
      <c r="DS783">
        <v>1395</v>
      </c>
      <c r="DT783">
        <v>880</v>
      </c>
      <c r="DU783">
        <v>221</v>
      </c>
      <c r="DV783">
        <v>0</v>
      </c>
      <c r="DW783">
        <v>1101</v>
      </c>
      <c r="DX783">
        <v>294</v>
      </c>
      <c r="DY783">
        <v>1662</v>
      </c>
      <c r="DZ783">
        <v>777</v>
      </c>
      <c r="EA783">
        <v>881</v>
      </c>
      <c r="EB783">
        <v>1658</v>
      </c>
      <c r="EC783">
        <v>4</v>
      </c>
      <c r="ED783">
        <v>453</v>
      </c>
      <c r="EE783">
        <v>227</v>
      </c>
      <c r="EF783">
        <v>224</v>
      </c>
      <c r="EG783">
        <v>451</v>
      </c>
      <c r="EH783">
        <v>2</v>
      </c>
      <c r="EI783">
        <v>342</v>
      </c>
      <c r="EJ783">
        <v>281</v>
      </c>
      <c r="EK783">
        <v>0</v>
      </c>
      <c r="EL783">
        <v>281</v>
      </c>
      <c r="EM783">
        <v>61</v>
      </c>
      <c r="EN783">
        <v>318</v>
      </c>
      <c r="EO783">
        <v>259</v>
      </c>
      <c r="EP783">
        <v>0</v>
      </c>
      <c r="EQ783">
        <v>259</v>
      </c>
      <c r="ER783">
        <v>59</v>
      </c>
      <c r="ES783">
        <v>24</v>
      </c>
      <c r="ET783">
        <v>22</v>
      </c>
      <c r="EU783">
        <v>22</v>
      </c>
      <c r="EV783">
        <v>2</v>
      </c>
      <c r="EW783">
        <v>110</v>
      </c>
      <c r="EX783">
        <v>64</v>
      </c>
      <c r="EY783">
        <v>43</v>
      </c>
      <c r="EZ783">
        <v>0</v>
      </c>
      <c r="FA783">
        <v>107</v>
      </c>
      <c r="FB783">
        <v>3</v>
      </c>
      <c r="FC783">
        <v>243</v>
      </c>
      <c r="FD783">
        <v>81</v>
      </c>
      <c r="FE783">
        <v>141</v>
      </c>
      <c r="FF783">
        <v>0</v>
      </c>
      <c r="FG783">
        <v>222</v>
      </c>
      <c r="FH783">
        <v>21</v>
      </c>
      <c r="FI783">
        <v>44</v>
      </c>
      <c r="FJ783">
        <v>12</v>
      </c>
      <c r="FK783">
        <v>32</v>
      </c>
      <c r="FL783">
        <v>0</v>
      </c>
      <c r="FM783">
        <v>44</v>
      </c>
      <c r="FN783">
        <v>0</v>
      </c>
      <c r="FO783">
        <v>199</v>
      </c>
      <c r="FP783">
        <v>69</v>
      </c>
      <c r="FQ783">
        <v>109</v>
      </c>
      <c r="FR783">
        <v>0</v>
      </c>
      <c r="FS783">
        <v>178</v>
      </c>
      <c r="FT783">
        <v>21</v>
      </c>
      <c r="FU783">
        <v>135</v>
      </c>
      <c r="FV783">
        <v>52</v>
      </c>
      <c r="FW783">
        <v>82</v>
      </c>
      <c r="FX783">
        <v>134</v>
      </c>
      <c r="FY783">
        <v>1</v>
      </c>
      <c r="FZ783">
        <v>3</v>
      </c>
      <c r="GA783">
        <v>0</v>
      </c>
      <c r="GB783">
        <v>3</v>
      </c>
      <c r="GC783">
        <v>3</v>
      </c>
      <c r="GD783">
        <v>0</v>
      </c>
      <c r="GE783">
        <v>132</v>
      </c>
      <c r="GF783">
        <v>52</v>
      </c>
      <c r="GG783">
        <v>79</v>
      </c>
      <c r="GH783">
        <v>131</v>
      </c>
      <c r="GI783">
        <v>1</v>
      </c>
      <c r="GJ783">
        <v>273</v>
      </c>
      <c r="GK783">
        <v>89</v>
      </c>
      <c r="GL783">
        <v>183</v>
      </c>
      <c r="GM783">
        <v>272</v>
      </c>
      <c r="GN783">
        <v>1</v>
      </c>
      <c r="GO783">
        <v>11573897</v>
      </c>
      <c r="GP783">
        <v>9883287</v>
      </c>
      <c r="GQ783">
        <v>12360882</v>
      </c>
      <c r="GR783">
        <v>57</v>
      </c>
      <c r="GS783">
        <v>23</v>
      </c>
      <c r="GT783">
        <v>79</v>
      </c>
      <c r="GU783">
        <v>28</v>
      </c>
      <c r="GV783">
        <v>3301</v>
      </c>
      <c r="GW783">
        <v>324</v>
      </c>
      <c r="GX783">
        <v>508</v>
      </c>
      <c r="GY783">
        <v>716</v>
      </c>
      <c r="HC783">
        <v>11009</v>
      </c>
      <c r="HD783">
        <v>872</v>
      </c>
      <c r="HE783">
        <v>87</v>
      </c>
      <c r="HG783">
        <v>231</v>
      </c>
      <c r="HI783">
        <v>292</v>
      </c>
      <c r="HK783">
        <v>486</v>
      </c>
      <c r="HL783">
        <v>96</v>
      </c>
      <c r="HN783">
        <v>133</v>
      </c>
      <c r="HP783">
        <v>196</v>
      </c>
      <c r="HR783">
        <v>6746</v>
      </c>
      <c r="HS783">
        <v>7546</v>
      </c>
      <c r="HT783">
        <v>496</v>
      </c>
      <c r="HU783">
        <v>135</v>
      </c>
      <c r="HV783">
        <v>164</v>
      </c>
      <c r="HX783">
        <v>7618</v>
      </c>
      <c r="HY783">
        <v>1731</v>
      </c>
      <c r="IA783">
        <v>4851</v>
      </c>
      <c r="IB783">
        <v>4469</v>
      </c>
      <c r="ID783">
        <v>163</v>
      </c>
      <c r="IE783" s="1">
        <v>1650</v>
      </c>
      <c r="IF783" s="1">
        <v>1482</v>
      </c>
      <c r="IG783" s="1">
        <v>1472</v>
      </c>
      <c r="IH783" s="1"/>
      <c r="II783" s="1">
        <v>100</v>
      </c>
      <c r="IJ783" s="1">
        <v>128</v>
      </c>
      <c r="IK783" s="1">
        <v>164</v>
      </c>
      <c r="IL783" s="1">
        <v>631</v>
      </c>
      <c r="IM783" s="1">
        <v>996</v>
      </c>
      <c r="IN783" s="1">
        <v>1244</v>
      </c>
      <c r="IO783" s="1">
        <v>1178</v>
      </c>
      <c r="IP783" s="1">
        <v>1015</v>
      </c>
      <c r="IQ783" s="1"/>
      <c r="IR783" s="1">
        <v>258</v>
      </c>
      <c r="IS783" s="1">
        <v>926</v>
      </c>
      <c r="IT783" s="1">
        <v>253</v>
      </c>
      <c r="IU783" s="1">
        <v>4954</v>
      </c>
      <c r="IV783" s="1">
        <v>4922</v>
      </c>
      <c r="IW783" s="1">
        <v>2707</v>
      </c>
      <c r="IX783" s="1"/>
      <c r="IY783" s="1">
        <v>514</v>
      </c>
      <c r="IZ783" s="1">
        <v>539</v>
      </c>
      <c r="JA783" s="1">
        <v>1776</v>
      </c>
      <c r="JB783" s="1">
        <v>3173</v>
      </c>
      <c r="JC783" s="1">
        <v>0</v>
      </c>
      <c r="JD783" s="1">
        <v>0</v>
      </c>
      <c r="JE783" s="1">
        <v>0</v>
      </c>
      <c r="JF783" s="1"/>
      <c r="JG783" s="1">
        <v>0</v>
      </c>
      <c r="JH783" s="1">
        <v>23</v>
      </c>
      <c r="JI783" s="1">
        <v>65</v>
      </c>
      <c r="JJ783" s="1">
        <v>0</v>
      </c>
      <c r="JK783" s="1">
        <v>5</v>
      </c>
      <c r="JL783" s="1">
        <v>1230</v>
      </c>
      <c r="JM783" s="1">
        <v>1230</v>
      </c>
      <c r="JN783" s="1">
        <v>1230</v>
      </c>
      <c r="JO783" s="1"/>
      <c r="JP783" s="1">
        <v>341</v>
      </c>
      <c r="JQ783" s="1">
        <v>1049</v>
      </c>
      <c r="JR783" s="1">
        <v>181</v>
      </c>
      <c r="JS783" s="1">
        <v>0</v>
      </c>
      <c r="JT783" s="1">
        <v>0</v>
      </c>
      <c r="JU783" s="1">
        <v>0</v>
      </c>
      <c r="JV783" s="1">
        <v>1291</v>
      </c>
      <c r="JW783" s="1">
        <v>1269</v>
      </c>
      <c r="JX783" s="1">
        <v>1052</v>
      </c>
      <c r="JY783" s="1"/>
      <c r="JZ783" s="1">
        <v>223</v>
      </c>
      <c r="KA783" s="1">
        <v>897</v>
      </c>
      <c r="KB783" s="1">
        <v>394</v>
      </c>
      <c r="KC783" s="1">
        <v>0</v>
      </c>
      <c r="KD783" s="1">
        <v>0</v>
      </c>
      <c r="KE783" s="1">
        <v>65</v>
      </c>
      <c r="KF783" s="1">
        <v>79</v>
      </c>
      <c r="KG783" s="1">
        <v>173</v>
      </c>
      <c r="KH783" s="1">
        <v>0</v>
      </c>
      <c r="KI783" s="1">
        <v>0</v>
      </c>
      <c r="KJ783" s="1">
        <v>12</v>
      </c>
      <c r="KK783" s="1">
        <v>269</v>
      </c>
      <c r="KL783" s="1">
        <v>371</v>
      </c>
      <c r="KM783" s="1">
        <v>154</v>
      </c>
      <c r="KN783" s="1">
        <v>45</v>
      </c>
      <c r="KO783" s="1">
        <v>19</v>
      </c>
      <c r="KR783">
        <v>1658</v>
      </c>
      <c r="KS783">
        <v>4</v>
      </c>
      <c r="KT783">
        <v>1662</v>
      </c>
      <c r="KU783">
        <v>1549</v>
      </c>
      <c r="KV783">
        <v>4</v>
      </c>
      <c r="KW783">
        <v>109</v>
      </c>
      <c r="KX783">
        <v>0</v>
      </c>
      <c r="KY783">
        <v>1553</v>
      </c>
      <c r="KZ783">
        <v>109</v>
      </c>
      <c r="LA783">
        <v>130</v>
      </c>
      <c r="LB783">
        <v>0</v>
      </c>
      <c r="LC783">
        <v>1079</v>
      </c>
      <c r="LD783">
        <v>2</v>
      </c>
      <c r="LE783">
        <v>31</v>
      </c>
      <c r="LF783">
        <v>0</v>
      </c>
      <c r="LG783">
        <v>267</v>
      </c>
      <c r="LH783">
        <v>2</v>
      </c>
      <c r="LI783">
        <v>151</v>
      </c>
      <c r="LJ783">
        <v>0</v>
      </c>
      <c r="LK783">
        <v>130</v>
      </c>
      <c r="LL783">
        <v>1081</v>
      </c>
      <c r="LM783">
        <v>31</v>
      </c>
      <c r="LN783">
        <v>269</v>
      </c>
      <c r="LO783">
        <v>151</v>
      </c>
      <c r="LP783">
        <v>2759</v>
      </c>
      <c r="LQ783">
        <v>298</v>
      </c>
      <c r="LR783">
        <v>3057</v>
      </c>
      <c r="LS783">
        <v>2570</v>
      </c>
      <c r="LT783">
        <v>283</v>
      </c>
      <c r="LU783">
        <v>2853</v>
      </c>
      <c r="LV783">
        <v>189</v>
      </c>
      <c r="LW783">
        <v>15</v>
      </c>
      <c r="LX783">
        <v>204</v>
      </c>
      <c r="LY783">
        <v>462</v>
      </c>
      <c r="LZ783">
        <v>72</v>
      </c>
      <c r="MA783">
        <v>534</v>
      </c>
      <c r="MB783">
        <v>1700</v>
      </c>
      <c r="MC783">
        <v>172</v>
      </c>
      <c r="MD783">
        <v>1872</v>
      </c>
      <c r="ME783">
        <v>51</v>
      </c>
      <c r="MF783">
        <v>2</v>
      </c>
      <c r="MG783">
        <v>53</v>
      </c>
      <c r="MH783">
        <v>330</v>
      </c>
      <c r="MI783">
        <v>42</v>
      </c>
      <c r="MJ783">
        <v>372</v>
      </c>
      <c r="MK783">
        <v>216</v>
      </c>
      <c r="ML783">
        <v>10</v>
      </c>
      <c r="MM783">
        <v>226</v>
      </c>
      <c r="MN783">
        <v>134</v>
      </c>
      <c r="MO783">
        <v>1</v>
      </c>
      <c r="MP783">
        <v>135</v>
      </c>
      <c r="MQ783">
        <v>356</v>
      </c>
      <c r="MR783">
        <v>22</v>
      </c>
      <c r="MS783">
        <v>378</v>
      </c>
      <c r="MT783">
        <v>327</v>
      </c>
      <c r="MU783">
        <v>21</v>
      </c>
      <c r="MV783">
        <v>348</v>
      </c>
      <c r="MW783">
        <v>29</v>
      </c>
      <c r="MX783">
        <v>1</v>
      </c>
      <c r="MY783">
        <v>30</v>
      </c>
      <c r="MZ783">
        <v>37</v>
      </c>
      <c r="NA783">
        <v>4</v>
      </c>
      <c r="NB783">
        <v>41</v>
      </c>
      <c r="NC783">
        <v>254</v>
      </c>
      <c r="ND783">
        <v>10</v>
      </c>
      <c r="NE783">
        <v>264</v>
      </c>
      <c r="NF783">
        <v>2</v>
      </c>
      <c r="NG783">
        <v>0</v>
      </c>
      <c r="NH783">
        <v>2</v>
      </c>
      <c r="NI783">
        <v>30</v>
      </c>
      <c r="NJ783">
        <v>1</v>
      </c>
      <c r="NK783">
        <v>31</v>
      </c>
      <c r="NL783">
        <v>33</v>
      </c>
      <c r="NM783">
        <v>7</v>
      </c>
      <c r="NN783">
        <v>40</v>
      </c>
      <c r="NO783">
        <v>124</v>
      </c>
      <c r="NP783">
        <v>1</v>
      </c>
      <c r="NQ783">
        <v>125</v>
      </c>
      <c r="NR783">
        <v>10</v>
      </c>
      <c r="NS783">
        <v>0</v>
      </c>
      <c r="NT783">
        <v>10</v>
      </c>
      <c r="NU783">
        <v>15</v>
      </c>
      <c r="NV783">
        <v>0</v>
      </c>
      <c r="NW783">
        <v>15</v>
      </c>
      <c r="NX783">
        <v>99</v>
      </c>
      <c r="NY783">
        <v>1</v>
      </c>
      <c r="NZ783">
        <v>100</v>
      </c>
      <c r="OA783">
        <v>0</v>
      </c>
      <c r="OB783">
        <v>0</v>
      </c>
      <c r="OC783">
        <v>0</v>
      </c>
      <c r="OD783">
        <v>13</v>
      </c>
      <c r="OE783">
        <v>0</v>
      </c>
      <c r="OF783">
        <v>13</v>
      </c>
      <c r="OG783">
        <v>7</v>
      </c>
      <c r="OH783">
        <v>0</v>
      </c>
      <c r="OI783">
        <v>7</v>
      </c>
      <c r="OJ783">
        <v>107</v>
      </c>
      <c r="OK783">
        <v>3</v>
      </c>
      <c r="OL783">
        <v>110</v>
      </c>
      <c r="OM783">
        <v>101</v>
      </c>
      <c r="ON783">
        <v>3</v>
      </c>
      <c r="OO783">
        <v>104</v>
      </c>
      <c r="OP783">
        <v>6</v>
      </c>
      <c r="OQ783">
        <v>0</v>
      </c>
      <c r="OR783">
        <v>6</v>
      </c>
      <c r="OS783">
        <v>49</v>
      </c>
      <c r="OT783">
        <v>2</v>
      </c>
      <c r="OU783">
        <v>51</v>
      </c>
      <c r="OV783">
        <v>45</v>
      </c>
      <c r="OW783">
        <v>1</v>
      </c>
      <c r="OX783">
        <v>46</v>
      </c>
      <c r="OY783">
        <v>1</v>
      </c>
      <c r="OZ783">
        <v>0</v>
      </c>
      <c r="PA783">
        <v>1</v>
      </c>
      <c r="PB783">
        <v>6</v>
      </c>
      <c r="PC783">
        <v>0</v>
      </c>
      <c r="PD783">
        <v>6</v>
      </c>
      <c r="PE783">
        <v>6</v>
      </c>
      <c r="PF783">
        <v>0</v>
      </c>
      <c r="PG783">
        <v>6</v>
      </c>
    </row>
    <row r="784" spans="1:423" x14ac:dyDescent="0.3">
      <c r="A784" s="1" t="s">
        <v>3171</v>
      </c>
      <c r="B784" s="1" t="s">
        <v>60</v>
      </c>
      <c r="C784" s="1" t="s">
        <v>133</v>
      </c>
      <c r="D784" s="1" t="s">
        <v>3865</v>
      </c>
      <c r="E784" s="1" t="s">
        <v>3866</v>
      </c>
      <c r="F784" s="1" t="s">
        <v>3779</v>
      </c>
      <c r="DM784">
        <v>512</v>
      </c>
      <c r="DN784">
        <v>209</v>
      </c>
      <c r="DO784">
        <v>178</v>
      </c>
      <c r="DP784">
        <v>0</v>
      </c>
      <c r="DQ784">
        <v>387</v>
      </c>
      <c r="DR784">
        <v>125</v>
      </c>
      <c r="DS784">
        <v>276</v>
      </c>
      <c r="DT784">
        <v>60</v>
      </c>
      <c r="DU784">
        <v>111</v>
      </c>
      <c r="DV784">
        <v>0</v>
      </c>
      <c r="DW784">
        <v>171</v>
      </c>
      <c r="DX784">
        <v>105</v>
      </c>
      <c r="DY784">
        <v>236</v>
      </c>
      <c r="DZ784">
        <v>149</v>
      </c>
      <c r="EA784">
        <v>67</v>
      </c>
      <c r="EB784">
        <v>216</v>
      </c>
      <c r="EC784">
        <v>20</v>
      </c>
      <c r="ED784">
        <v>72</v>
      </c>
      <c r="EE784">
        <v>45</v>
      </c>
      <c r="EF784">
        <v>20</v>
      </c>
      <c r="EG784">
        <v>65</v>
      </c>
      <c r="EH784">
        <v>7</v>
      </c>
      <c r="EK784">
        <v>0</v>
      </c>
      <c r="EN784">
        <v>41</v>
      </c>
      <c r="EO784">
        <v>13</v>
      </c>
      <c r="EP784">
        <v>0</v>
      </c>
      <c r="EQ784">
        <v>13</v>
      </c>
      <c r="ER784">
        <v>28</v>
      </c>
      <c r="IE784" s="1">
        <v>108</v>
      </c>
      <c r="IF784" s="1">
        <v>65</v>
      </c>
      <c r="IG784" s="1">
        <v>0</v>
      </c>
      <c r="IH784" s="1"/>
      <c r="II784" s="1">
        <v>125</v>
      </c>
      <c r="IJ784" s="1">
        <v>0</v>
      </c>
      <c r="IK784" s="1">
        <v>13</v>
      </c>
      <c r="IL784" s="1">
        <v>52</v>
      </c>
      <c r="IM784" s="1">
        <v>56</v>
      </c>
      <c r="IN784" s="1">
        <v>216</v>
      </c>
      <c r="IO784" s="1">
        <v>204</v>
      </c>
      <c r="IP784" s="1">
        <v>0</v>
      </c>
      <c r="IQ784" s="1"/>
      <c r="IR784" s="1">
        <v>25</v>
      </c>
      <c r="IS784" s="1">
        <v>119</v>
      </c>
      <c r="IT784" s="1">
        <v>97</v>
      </c>
      <c r="IU784" s="1">
        <v>0</v>
      </c>
      <c r="IV784" s="1">
        <v>0</v>
      </c>
      <c r="IW784" s="1">
        <v>0</v>
      </c>
      <c r="IX784" s="1"/>
      <c r="IY784" s="1">
        <v>0</v>
      </c>
      <c r="IZ784" s="1">
        <v>0</v>
      </c>
      <c r="JA784" s="1">
        <v>0</v>
      </c>
      <c r="JB784" s="1">
        <v>0</v>
      </c>
      <c r="JC784" s="1">
        <v>0</v>
      </c>
      <c r="JD784" s="1">
        <v>0</v>
      </c>
      <c r="JE784" s="1">
        <v>0</v>
      </c>
      <c r="JF784" s="1"/>
      <c r="JG784" s="1">
        <v>0</v>
      </c>
      <c r="JH784" s="1"/>
      <c r="JI784" s="1"/>
      <c r="JJ784" s="1"/>
      <c r="JK784" s="1"/>
      <c r="JL784" s="1"/>
      <c r="JM784" s="1"/>
      <c r="JN784" s="1"/>
      <c r="JO784" s="1"/>
      <c r="JP784" s="1"/>
      <c r="JQ784" s="1"/>
      <c r="JR784" s="1"/>
      <c r="JS784" s="1"/>
      <c r="JT784" s="1"/>
      <c r="JU784" s="1"/>
      <c r="JV784" s="1"/>
      <c r="JW784" s="1"/>
      <c r="JX784" s="1"/>
      <c r="JY784" s="1"/>
      <c r="JZ784" s="1"/>
      <c r="KA784" s="1"/>
      <c r="KB784" s="1"/>
      <c r="KC784" s="1"/>
      <c r="KD784" s="1"/>
      <c r="KE784" s="1"/>
      <c r="KF784" s="1"/>
      <c r="KG784" s="1"/>
      <c r="KH784" s="1"/>
      <c r="KI784" s="1"/>
      <c r="KJ784" s="1"/>
      <c r="KK784" s="1"/>
      <c r="KL784" s="1"/>
      <c r="KM784" s="1"/>
      <c r="KN784" s="1"/>
      <c r="KO784" s="1"/>
    </row>
    <row r="785" spans="1:423" x14ac:dyDescent="0.3">
      <c r="A785" s="1" t="s">
        <v>3165</v>
      </c>
      <c r="B785" s="1" t="s">
        <v>60</v>
      </c>
      <c r="C785" s="1" t="s">
        <v>181</v>
      </c>
      <c r="D785" s="1" t="s">
        <v>3901</v>
      </c>
      <c r="E785" s="1" t="s">
        <v>3902</v>
      </c>
      <c r="F785" s="1" t="s">
        <v>3779</v>
      </c>
      <c r="G785">
        <v>126</v>
      </c>
      <c r="H785">
        <v>79</v>
      </c>
      <c r="I785">
        <v>76</v>
      </c>
      <c r="J785">
        <v>36</v>
      </c>
      <c r="K785">
        <v>50</v>
      </c>
      <c r="L785">
        <v>0</v>
      </c>
      <c r="M785">
        <v>0</v>
      </c>
      <c r="N785">
        <v>12</v>
      </c>
      <c r="O785">
        <v>32</v>
      </c>
      <c r="P785">
        <v>47</v>
      </c>
      <c r="Q785">
        <v>32</v>
      </c>
      <c r="R785">
        <v>18</v>
      </c>
      <c r="S785">
        <v>0</v>
      </c>
      <c r="T785">
        <v>0</v>
      </c>
      <c r="U785">
        <v>0</v>
      </c>
      <c r="V785">
        <v>0</v>
      </c>
      <c r="W785">
        <v>56</v>
      </c>
      <c r="X785">
        <v>49</v>
      </c>
      <c r="Y785">
        <v>56</v>
      </c>
      <c r="Z785">
        <v>18</v>
      </c>
      <c r="AA785">
        <v>0</v>
      </c>
      <c r="AB785">
        <v>0</v>
      </c>
      <c r="AC785">
        <v>0</v>
      </c>
      <c r="AD785">
        <v>0</v>
      </c>
      <c r="BC785">
        <v>32</v>
      </c>
      <c r="BD785">
        <v>32</v>
      </c>
      <c r="BE785">
        <v>32</v>
      </c>
      <c r="BF785">
        <v>12</v>
      </c>
      <c r="BG785">
        <v>0</v>
      </c>
      <c r="BH785">
        <v>0</v>
      </c>
      <c r="BI785">
        <v>0</v>
      </c>
      <c r="BJ785">
        <v>0</v>
      </c>
      <c r="DH785">
        <v>1894</v>
      </c>
      <c r="DI785">
        <v>0</v>
      </c>
      <c r="DJ785">
        <v>157</v>
      </c>
      <c r="DK785">
        <v>22</v>
      </c>
      <c r="DL785">
        <v>1510</v>
      </c>
      <c r="DM785">
        <v>380</v>
      </c>
      <c r="DN785">
        <v>79</v>
      </c>
      <c r="DO785">
        <v>49</v>
      </c>
      <c r="DP785">
        <v>0</v>
      </c>
      <c r="DQ785">
        <v>128</v>
      </c>
      <c r="DR785">
        <v>252</v>
      </c>
      <c r="DS785">
        <v>280</v>
      </c>
      <c r="DT785">
        <v>28</v>
      </c>
      <c r="DU785">
        <v>0</v>
      </c>
      <c r="DV785">
        <v>0</v>
      </c>
      <c r="DW785">
        <v>28</v>
      </c>
      <c r="DX785">
        <v>252</v>
      </c>
      <c r="DY785">
        <v>100</v>
      </c>
      <c r="DZ785">
        <v>51</v>
      </c>
      <c r="EA785">
        <v>49</v>
      </c>
      <c r="EB785">
        <v>100</v>
      </c>
      <c r="EC785">
        <v>0</v>
      </c>
      <c r="ED785">
        <v>40</v>
      </c>
      <c r="EE785">
        <v>23</v>
      </c>
      <c r="EF785">
        <v>17</v>
      </c>
      <c r="EG785">
        <v>40</v>
      </c>
      <c r="EH785">
        <v>0</v>
      </c>
      <c r="EI785">
        <v>60</v>
      </c>
      <c r="EJ785">
        <v>0</v>
      </c>
      <c r="EK785">
        <v>0</v>
      </c>
      <c r="EL785">
        <v>0</v>
      </c>
      <c r="EM785">
        <v>60</v>
      </c>
      <c r="EN785">
        <v>60</v>
      </c>
      <c r="EO785">
        <v>0</v>
      </c>
      <c r="EP785">
        <v>0</v>
      </c>
      <c r="EQ785">
        <v>0</v>
      </c>
      <c r="ER785">
        <v>60</v>
      </c>
      <c r="ES785">
        <v>0</v>
      </c>
      <c r="ET785">
        <v>0</v>
      </c>
      <c r="EU785">
        <v>0</v>
      </c>
      <c r="EV785">
        <v>0</v>
      </c>
      <c r="EW785">
        <v>12</v>
      </c>
      <c r="EX785">
        <v>1</v>
      </c>
      <c r="EY785">
        <v>0</v>
      </c>
      <c r="EZ785">
        <v>0</v>
      </c>
      <c r="FA785">
        <v>1</v>
      </c>
      <c r="FB785">
        <v>11</v>
      </c>
      <c r="FC785">
        <v>37</v>
      </c>
      <c r="FD785">
        <v>6</v>
      </c>
      <c r="FE785">
        <v>0</v>
      </c>
      <c r="FF785">
        <v>0</v>
      </c>
      <c r="FG785">
        <v>6</v>
      </c>
      <c r="FH785">
        <v>31</v>
      </c>
      <c r="FI785">
        <v>0</v>
      </c>
      <c r="FJ785">
        <v>0</v>
      </c>
      <c r="FK785">
        <v>0</v>
      </c>
      <c r="FM785">
        <v>0</v>
      </c>
      <c r="FN785">
        <v>0</v>
      </c>
      <c r="FO785">
        <v>37</v>
      </c>
      <c r="FP785">
        <v>6</v>
      </c>
      <c r="FQ785">
        <v>0</v>
      </c>
      <c r="FR785">
        <v>0</v>
      </c>
      <c r="FS785">
        <v>6</v>
      </c>
      <c r="FT785">
        <v>31</v>
      </c>
      <c r="FU785">
        <v>13</v>
      </c>
      <c r="FV785">
        <v>8</v>
      </c>
      <c r="FW785">
        <v>5</v>
      </c>
      <c r="FX785">
        <v>13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</v>
      </c>
      <c r="GE785">
        <v>13</v>
      </c>
      <c r="GF785">
        <v>8</v>
      </c>
      <c r="GG785">
        <v>5</v>
      </c>
      <c r="GH785">
        <v>13</v>
      </c>
      <c r="GI785">
        <v>0</v>
      </c>
      <c r="GJ785">
        <v>13</v>
      </c>
      <c r="GK785">
        <v>8</v>
      </c>
      <c r="GL785">
        <v>5</v>
      </c>
      <c r="GM785">
        <v>13</v>
      </c>
      <c r="GN785">
        <v>0</v>
      </c>
      <c r="GO785">
        <v>175053</v>
      </c>
      <c r="GP785">
        <v>555029</v>
      </c>
      <c r="GQ785">
        <v>191704</v>
      </c>
      <c r="GR785">
        <v>41</v>
      </c>
      <c r="GS785">
        <v>19</v>
      </c>
      <c r="GT785">
        <v>41</v>
      </c>
      <c r="GU785">
        <v>19</v>
      </c>
      <c r="GV785">
        <v>197</v>
      </c>
      <c r="GW785">
        <v>17</v>
      </c>
      <c r="GX785">
        <v>37</v>
      </c>
      <c r="GY785">
        <v>44</v>
      </c>
      <c r="HC785">
        <v>171</v>
      </c>
      <c r="HD785">
        <v>0</v>
      </c>
      <c r="HE785">
        <v>0</v>
      </c>
      <c r="HG785">
        <v>0</v>
      </c>
      <c r="HI785">
        <v>0</v>
      </c>
      <c r="HK785">
        <v>0</v>
      </c>
      <c r="HL785">
        <v>0</v>
      </c>
      <c r="HN785">
        <v>0</v>
      </c>
      <c r="HP785">
        <v>0</v>
      </c>
      <c r="HR785">
        <v>405</v>
      </c>
      <c r="HS785">
        <v>405</v>
      </c>
      <c r="HT785">
        <v>16</v>
      </c>
      <c r="HU785">
        <v>13</v>
      </c>
      <c r="HV785">
        <v>0</v>
      </c>
      <c r="HX785">
        <v>474</v>
      </c>
      <c r="HY785">
        <v>411</v>
      </c>
      <c r="IA785">
        <v>0</v>
      </c>
      <c r="IB785">
        <v>0</v>
      </c>
      <c r="ID785">
        <v>1</v>
      </c>
      <c r="IE785" s="1">
        <v>126</v>
      </c>
      <c r="IF785" s="1">
        <v>126</v>
      </c>
      <c r="IG785" s="1">
        <v>98</v>
      </c>
      <c r="IH785" s="1"/>
      <c r="II785" s="1">
        <v>0</v>
      </c>
      <c r="IJ785" s="1">
        <v>0</v>
      </c>
      <c r="IK785" s="1">
        <v>36</v>
      </c>
      <c r="IL785" s="1">
        <v>76</v>
      </c>
      <c r="IM785" s="1">
        <v>50</v>
      </c>
      <c r="IN785" s="1">
        <v>56</v>
      </c>
      <c r="IO785" s="1">
        <v>36</v>
      </c>
      <c r="IP785" s="1">
        <v>36</v>
      </c>
      <c r="IQ785" s="1"/>
      <c r="IR785" s="1">
        <v>18</v>
      </c>
      <c r="IS785" s="1">
        <v>56</v>
      </c>
      <c r="IT785" s="1">
        <v>0</v>
      </c>
      <c r="IU785" s="1">
        <v>32</v>
      </c>
      <c r="IV785" s="1">
        <v>32</v>
      </c>
      <c r="IW785" s="1">
        <v>32</v>
      </c>
      <c r="IX785" s="1"/>
      <c r="IY785" s="1"/>
      <c r="IZ785" s="1">
        <v>18</v>
      </c>
      <c r="JA785" s="1">
        <v>32</v>
      </c>
      <c r="JB785" s="1">
        <v>0</v>
      </c>
      <c r="JC785" s="1">
        <v>0</v>
      </c>
      <c r="JD785" s="1">
        <v>0</v>
      </c>
      <c r="JE785" s="1">
        <v>0</v>
      </c>
      <c r="JF785" s="1"/>
      <c r="JG785" s="1">
        <v>0</v>
      </c>
      <c r="JH785" s="1">
        <v>0</v>
      </c>
      <c r="JI785" s="1">
        <v>0</v>
      </c>
      <c r="JJ785" s="1">
        <v>0</v>
      </c>
      <c r="JK785" s="1">
        <v>0</v>
      </c>
      <c r="JL785" s="1">
        <v>32</v>
      </c>
      <c r="JM785" s="1">
        <v>0</v>
      </c>
      <c r="JN785" s="1">
        <v>0</v>
      </c>
      <c r="JO785" s="1"/>
      <c r="JP785" s="1">
        <v>12</v>
      </c>
      <c r="JQ785" s="1">
        <v>32</v>
      </c>
      <c r="JR785" s="1">
        <v>0</v>
      </c>
      <c r="JS785" s="1">
        <v>0</v>
      </c>
      <c r="JT785" s="1">
        <v>0</v>
      </c>
      <c r="JU785" s="1">
        <v>0</v>
      </c>
      <c r="JV785" s="1">
        <v>0</v>
      </c>
      <c r="JW785" s="1">
        <v>0</v>
      </c>
      <c r="JX785" s="1">
        <v>0</v>
      </c>
      <c r="JY785" s="1"/>
      <c r="JZ785" s="1">
        <v>0</v>
      </c>
      <c r="KA785" s="1">
        <v>0</v>
      </c>
      <c r="KB785" s="1">
        <v>0</v>
      </c>
      <c r="KC785" s="1">
        <v>0</v>
      </c>
      <c r="KD785" s="1"/>
      <c r="KE785" s="1"/>
      <c r="KF785" s="1"/>
      <c r="KG785" s="1"/>
      <c r="KH785" s="1"/>
      <c r="KI785" s="1"/>
      <c r="KJ785" s="1"/>
      <c r="KK785" s="1"/>
      <c r="KL785" s="1"/>
      <c r="KM785" s="1"/>
      <c r="KN785" s="1"/>
      <c r="KO785" s="1"/>
    </row>
    <row r="786" spans="1:423" x14ac:dyDescent="0.3">
      <c r="A786" s="1" t="s">
        <v>3175</v>
      </c>
      <c r="B786" s="1" t="s">
        <v>60</v>
      </c>
      <c r="C786" s="1" t="s">
        <v>133</v>
      </c>
      <c r="D786" s="1" t="s">
        <v>3865</v>
      </c>
      <c r="E786" s="1" t="s">
        <v>3866</v>
      </c>
      <c r="F786" s="1" t="s">
        <v>3779</v>
      </c>
      <c r="DM786">
        <v>649</v>
      </c>
      <c r="DN786">
        <v>182</v>
      </c>
      <c r="DO786">
        <v>173</v>
      </c>
      <c r="DP786">
        <v>0</v>
      </c>
      <c r="DQ786">
        <v>355</v>
      </c>
      <c r="DR786">
        <v>294</v>
      </c>
      <c r="DS786">
        <v>408</v>
      </c>
      <c r="DT786">
        <v>109</v>
      </c>
      <c r="DU786">
        <v>90</v>
      </c>
      <c r="DV786">
        <v>0</v>
      </c>
      <c r="DW786">
        <v>199</v>
      </c>
      <c r="DX786">
        <v>209</v>
      </c>
      <c r="DY786">
        <v>241</v>
      </c>
      <c r="DZ786">
        <v>73</v>
      </c>
      <c r="EA786">
        <v>83</v>
      </c>
      <c r="EB786">
        <v>156</v>
      </c>
      <c r="EC786">
        <v>85</v>
      </c>
      <c r="ED786">
        <v>70</v>
      </c>
      <c r="EE786">
        <v>18</v>
      </c>
      <c r="EF786">
        <v>25</v>
      </c>
      <c r="EG786">
        <v>43</v>
      </c>
      <c r="EH786">
        <v>27</v>
      </c>
      <c r="EI786">
        <v>51</v>
      </c>
      <c r="EJ786">
        <v>19</v>
      </c>
      <c r="EK786">
        <v>0</v>
      </c>
      <c r="EL786">
        <v>19</v>
      </c>
      <c r="EM786">
        <v>32</v>
      </c>
      <c r="EN786">
        <v>51</v>
      </c>
      <c r="EO786">
        <v>19</v>
      </c>
      <c r="EP786">
        <v>0</v>
      </c>
      <c r="EQ786">
        <v>19</v>
      </c>
      <c r="ER786">
        <v>32</v>
      </c>
      <c r="ES786">
        <v>0</v>
      </c>
      <c r="ET786">
        <v>0</v>
      </c>
      <c r="EU786">
        <v>0</v>
      </c>
      <c r="EV786">
        <v>0</v>
      </c>
      <c r="EW786">
        <v>26</v>
      </c>
      <c r="FA786">
        <v>13</v>
      </c>
      <c r="FB786">
        <v>13</v>
      </c>
      <c r="IE786" s="1">
        <v>152</v>
      </c>
      <c r="IF786" s="1">
        <v>109</v>
      </c>
      <c r="IG786" s="1">
        <v>0</v>
      </c>
      <c r="IH786" s="1"/>
      <c r="II786" s="1">
        <v>30</v>
      </c>
      <c r="IJ786" s="1">
        <v>0</v>
      </c>
      <c r="IK786" s="1">
        <v>10</v>
      </c>
      <c r="IL786" s="1">
        <v>43</v>
      </c>
      <c r="IM786" s="1">
        <v>109</v>
      </c>
      <c r="IN786" s="1">
        <v>216</v>
      </c>
      <c r="IO786" s="1">
        <v>204</v>
      </c>
      <c r="IP786" s="1">
        <v>0</v>
      </c>
      <c r="IQ786" s="1"/>
      <c r="IR786" s="1">
        <v>25</v>
      </c>
      <c r="IS786" s="1">
        <v>119</v>
      </c>
      <c r="IT786" s="1">
        <v>97</v>
      </c>
      <c r="IU786" s="1">
        <v>0</v>
      </c>
      <c r="IV786" s="1">
        <v>0</v>
      </c>
      <c r="IW786" s="1">
        <v>0</v>
      </c>
      <c r="IX786" s="1"/>
      <c r="IY786" s="1">
        <v>0</v>
      </c>
      <c r="IZ786" s="1">
        <v>0</v>
      </c>
      <c r="JA786" s="1">
        <v>0</v>
      </c>
      <c r="JB786" s="1">
        <v>0</v>
      </c>
      <c r="JC786" s="1">
        <v>0</v>
      </c>
      <c r="JD786" s="1">
        <v>0</v>
      </c>
      <c r="JE786" s="1">
        <v>0</v>
      </c>
      <c r="JF786" s="1"/>
      <c r="JG786" s="1">
        <v>0</v>
      </c>
      <c r="JH786" s="1"/>
      <c r="JI786" s="1"/>
      <c r="JJ786" s="1"/>
      <c r="JK786" s="1"/>
      <c r="JL786" s="1"/>
      <c r="JM786" s="1"/>
      <c r="JN786" s="1"/>
      <c r="JO786" s="1"/>
      <c r="JP786" s="1"/>
      <c r="JQ786" s="1"/>
      <c r="JR786" s="1"/>
      <c r="JS786" s="1"/>
      <c r="JT786" s="1"/>
      <c r="JU786" s="1"/>
      <c r="JV786" s="1"/>
      <c r="JW786" s="1"/>
      <c r="JX786" s="1"/>
      <c r="JY786" s="1"/>
      <c r="JZ786" s="1"/>
      <c r="KA786" s="1"/>
      <c r="KB786" s="1"/>
      <c r="KC786" s="1"/>
      <c r="KD786" s="1"/>
      <c r="KE786" s="1"/>
      <c r="KF786" s="1"/>
      <c r="KG786" s="1"/>
      <c r="KH786" s="1"/>
      <c r="KI786" s="1"/>
      <c r="KJ786" s="1"/>
      <c r="KK786" s="1"/>
      <c r="KL786" s="1"/>
      <c r="KM786" s="1"/>
      <c r="KN786" s="1"/>
      <c r="KO786" s="1"/>
    </row>
    <row r="787" spans="1:423" x14ac:dyDescent="0.3">
      <c r="A787" s="1" t="s">
        <v>3170</v>
      </c>
      <c r="B787" s="1" t="s">
        <v>700</v>
      </c>
      <c r="C787" s="1" t="s">
        <v>710</v>
      </c>
      <c r="D787" s="1" t="s">
        <v>4266</v>
      </c>
      <c r="E787" s="1" t="s">
        <v>4267</v>
      </c>
      <c r="F787" s="1" t="s">
        <v>3776</v>
      </c>
      <c r="G787">
        <v>2681</v>
      </c>
      <c r="H787">
        <v>1680</v>
      </c>
      <c r="I787">
        <v>1081</v>
      </c>
      <c r="J787">
        <v>304</v>
      </c>
      <c r="K787">
        <v>1445</v>
      </c>
      <c r="L787">
        <v>0</v>
      </c>
      <c r="M787">
        <v>14</v>
      </c>
      <c r="N787">
        <v>4</v>
      </c>
      <c r="O787">
        <v>1820</v>
      </c>
      <c r="P787">
        <v>1816</v>
      </c>
      <c r="Q787">
        <v>1061</v>
      </c>
      <c r="R787">
        <v>300</v>
      </c>
      <c r="S787">
        <v>759</v>
      </c>
      <c r="T787">
        <v>1668</v>
      </c>
      <c r="U787">
        <v>235</v>
      </c>
      <c r="V787">
        <v>0</v>
      </c>
      <c r="W787">
        <v>584</v>
      </c>
      <c r="X787">
        <v>343</v>
      </c>
      <c r="Y787">
        <v>239</v>
      </c>
      <c r="Z787">
        <v>63</v>
      </c>
      <c r="AA787">
        <v>327</v>
      </c>
      <c r="AB787">
        <v>0</v>
      </c>
      <c r="AC787">
        <v>22</v>
      </c>
      <c r="AD787">
        <v>39</v>
      </c>
      <c r="AM787">
        <v>757</v>
      </c>
      <c r="AN787">
        <v>757</v>
      </c>
      <c r="AO787">
        <v>564</v>
      </c>
      <c r="AP787">
        <v>173</v>
      </c>
      <c r="AQ787">
        <v>193</v>
      </c>
      <c r="AR787">
        <v>0</v>
      </c>
      <c r="AS787">
        <v>42</v>
      </c>
      <c r="AT787">
        <v>70</v>
      </c>
      <c r="BK787">
        <v>287578</v>
      </c>
      <c r="BL787">
        <v>6443916</v>
      </c>
      <c r="BM787">
        <v>569813</v>
      </c>
      <c r="BN787">
        <v>38622</v>
      </c>
      <c r="BO787">
        <v>20799</v>
      </c>
      <c r="BP787">
        <v>445410</v>
      </c>
      <c r="BQ787">
        <v>7806138</v>
      </c>
      <c r="BR787">
        <v>0</v>
      </c>
      <c r="BS787">
        <v>0</v>
      </c>
      <c r="BT787">
        <v>0</v>
      </c>
      <c r="BU787">
        <v>0</v>
      </c>
      <c r="BV787">
        <v>485327</v>
      </c>
      <c r="BW787">
        <v>33972</v>
      </c>
      <c r="BX787">
        <v>519299</v>
      </c>
      <c r="BY787">
        <v>0</v>
      </c>
      <c r="BZ787">
        <v>0</v>
      </c>
      <c r="CA787">
        <v>159767</v>
      </c>
      <c r="CB787">
        <v>0</v>
      </c>
      <c r="CC787">
        <v>0</v>
      </c>
      <c r="CD787">
        <v>0</v>
      </c>
      <c r="CE787">
        <v>159767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H787">
        <v>12325</v>
      </c>
      <c r="DI787">
        <v>709</v>
      </c>
      <c r="DJ787">
        <v>792</v>
      </c>
      <c r="DK787">
        <v>1411</v>
      </c>
      <c r="DL787">
        <v>8755</v>
      </c>
      <c r="DM787">
        <v>2991</v>
      </c>
      <c r="DN787">
        <v>1680</v>
      </c>
      <c r="DO787">
        <v>343</v>
      </c>
      <c r="DP787">
        <v>0</v>
      </c>
      <c r="DQ787">
        <v>2023</v>
      </c>
      <c r="DR787">
        <v>968</v>
      </c>
      <c r="DS787">
        <v>2074</v>
      </c>
      <c r="DT787">
        <v>1100</v>
      </c>
      <c r="DU787">
        <v>205</v>
      </c>
      <c r="DV787">
        <v>0</v>
      </c>
      <c r="DW787">
        <v>1305</v>
      </c>
      <c r="DX787">
        <v>769</v>
      </c>
      <c r="DY787">
        <v>917</v>
      </c>
      <c r="DZ787">
        <v>580</v>
      </c>
      <c r="EA787">
        <v>138</v>
      </c>
      <c r="EB787">
        <v>718</v>
      </c>
      <c r="EC787">
        <v>199</v>
      </c>
      <c r="ED787">
        <v>301</v>
      </c>
      <c r="EE787">
        <v>196</v>
      </c>
      <c r="EF787">
        <v>40</v>
      </c>
      <c r="EG787">
        <v>236</v>
      </c>
      <c r="EH787">
        <v>65</v>
      </c>
      <c r="EI787">
        <v>485</v>
      </c>
      <c r="EJ787">
        <v>227</v>
      </c>
      <c r="EK787">
        <v>0</v>
      </c>
      <c r="EL787">
        <v>227</v>
      </c>
      <c r="EM787">
        <v>258</v>
      </c>
      <c r="EN787">
        <v>423</v>
      </c>
      <c r="EO787">
        <v>193</v>
      </c>
      <c r="EP787">
        <v>0</v>
      </c>
      <c r="EQ787">
        <v>193</v>
      </c>
      <c r="ER787">
        <v>230</v>
      </c>
      <c r="ES787">
        <v>62</v>
      </c>
      <c r="ET787">
        <v>34</v>
      </c>
      <c r="EU787">
        <v>34</v>
      </c>
      <c r="EV787">
        <v>28</v>
      </c>
      <c r="EW787">
        <v>156</v>
      </c>
      <c r="EX787">
        <v>90</v>
      </c>
      <c r="EY787">
        <v>10</v>
      </c>
      <c r="EZ787">
        <v>0</v>
      </c>
      <c r="FA787">
        <v>100</v>
      </c>
      <c r="FB787">
        <v>56</v>
      </c>
      <c r="FC787">
        <v>174</v>
      </c>
      <c r="FD787">
        <v>98</v>
      </c>
      <c r="FE787">
        <v>21</v>
      </c>
      <c r="FF787">
        <v>0</v>
      </c>
      <c r="FG787">
        <v>119</v>
      </c>
      <c r="FH787">
        <v>55</v>
      </c>
      <c r="FI787">
        <v>15</v>
      </c>
      <c r="FJ787">
        <v>2</v>
      </c>
      <c r="FK787">
        <v>13</v>
      </c>
      <c r="FL787">
        <v>0</v>
      </c>
      <c r="FM787">
        <v>15</v>
      </c>
      <c r="FN787">
        <v>0</v>
      </c>
      <c r="FO787">
        <v>159</v>
      </c>
      <c r="FP787">
        <v>96</v>
      </c>
      <c r="FQ787">
        <v>8</v>
      </c>
      <c r="FR787">
        <v>0</v>
      </c>
      <c r="FS787">
        <v>104</v>
      </c>
      <c r="FT787">
        <v>55</v>
      </c>
      <c r="FU787">
        <v>34</v>
      </c>
      <c r="FV787">
        <v>23</v>
      </c>
      <c r="FW787">
        <v>5</v>
      </c>
      <c r="FX787">
        <v>28</v>
      </c>
      <c r="FY787">
        <v>6</v>
      </c>
      <c r="FZ787">
        <v>0</v>
      </c>
      <c r="GA787">
        <v>0</v>
      </c>
      <c r="GB787">
        <v>0</v>
      </c>
      <c r="GC787">
        <v>0</v>
      </c>
      <c r="GD787">
        <v>0</v>
      </c>
      <c r="GE787">
        <v>34</v>
      </c>
      <c r="GF787">
        <v>23</v>
      </c>
      <c r="GG787">
        <v>5</v>
      </c>
      <c r="GH787">
        <v>28</v>
      </c>
      <c r="GI787">
        <v>6</v>
      </c>
      <c r="GJ787">
        <v>59</v>
      </c>
      <c r="GK787">
        <v>41</v>
      </c>
      <c r="GL787">
        <v>8</v>
      </c>
      <c r="GM787">
        <v>49</v>
      </c>
      <c r="GN787">
        <v>10</v>
      </c>
      <c r="GO787">
        <v>8388382</v>
      </c>
      <c r="GP787">
        <v>11659367</v>
      </c>
      <c r="GQ787">
        <v>8584177</v>
      </c>
      <c r="ID787">
        <v>112</v>
      </c>
      <c r="IE787" s="1">
        <v>2526</v>
      </c>
      <c r="IF787" s="1">
        <v>1694</v>
      </c>
      <c r="IG787" s="1">
        <v>1145</v>
      </c>
      <c r="IH787" s="1"/>
      <c r="II787" s="1">
        <v>112</v>
      </c>
      <c r="IJ787" s="1">
        <v>43</v>
      </c>
      <c r="IK787" s="1">
        <v>304</v>
      </c>
      <c r="IL787" s="1">
        <v>1081</v>
      </c>
      <c r="IM787" s="1">
        <v>1445</v>
      </c>
      <c r="IN787" s="1">
        <v>584</v>
      </c>
      <c r="IO787" s="1">
        <v>548</v>
      </c>
      <c r="IP787" s="1">
        <v>316</v>
      </c>
      <c r="IQ787" s="1"/>
      <c r="IR787" s="1">
        <v>63</v>
      </c>
      <c r="IS787" s="1">
        <v>239</v>
      </c>
      <c r="IT787" s="1">
        <v>327</v>
      </c>
      <c r="IU787" s="1">
        <v>1820</v>
      </c>
      <c r="IV787" s="1">
        <v>1820</v>
      </c>
      <c r="IW787" s="1">
        <v>1618</v>
      </c>
      <c r="IX787" s="1"/>
      <c r="IY787" s="1">
        <v>1668</v>
      </c>
      <c r="IZ787" s="1">
        <v>300</v>
      </c>
      <c r="JA787" s="1">
        <v>1061</v>
      </c>
      <c r="JB787" s="1">
        <v>759</v>
      </c>
      <c r="JC787" s="1">
        <v>0</v>
      </c>
      <c r="JD787" s="1">
        <v>0</v>
      </c>
      <c r="JE787" s="1">
        <v>0</v>
      </c>
      <c r="JF787" s="1"/>
      <c r="JG787" s="1">
        <v>0</v>
      </c>
      <c r="JH787" s="1">
        <v>0</v>
      </c>
      <c r="JI787" s="1">
        <v>18</v>
      </c>
      <c r="JJ787" s="1">
        <v>0</v>
      </c>
      <c r="JK787" s="1">
        <v>0</v>
      </c>
      <c r="JL787" s="1">
        <v>757</v>
      </c>
      <c r="JM787" s="1">
        <v>564</v>
      </c>
      <c r="JN787" s="1">
        <v>557</v>
      </c>
      <c r="JO787" s="1"/>
      <c r="JP787" s="1">
        <v>173</v>
      </c>
      <c r="JQ787" s="1">
        <v>564</v>
      </c>
      <c r="JR787" s="1">
        <v>193</v>
      </c>
      <c r="JS787" s="1">
        <v>0</v>
      </c>
      <c r="JT787" s="1">
        <v>0</v>
      </c>
      <c r="JU787" s="1">
        <v>0</v>
      </c>
      <c r="JV787" s="1">
        <v>0</v>
      </c>
      <c r="JW787" s="1">
        <v>0</v>
      </c>
      <c r="JX787" s="1">
        <v>0</v>
      </c>
      <c r="JY787" s="1"/>
      <c r="JZ787" s="1">
        <v>0</v>
      </c>
      <c r="KA787" s="1">
        <v>0</v>
      </c>
      <c r="KB787" s="1">
        <v>0</v>
      </c>
      <c r="KC787" s="1">
        <v>0</v>
      </c>
      <c r="KD787" s="1">
        <v>14</v>
      </c>
      <c r="KE787" s="1">
        <v>4</v>
      </c>
      <c r="KF787" s="1">
        <v>22</v>
      </c>
      <c r="KG787" s="1">
        <v>39</v>
      </c>
      <c r="KH787" s="1">
        <v>0</v>
      </c>
      <c r="KI787" s="1">
        <v>0</v>
      </c>
      <c r="KJ787" s="1">
        <v>42</v>
      </c>
      <c r="KK787" s="1">
        <v>70</v>
      </c>
      <c r="KL787" s="1">
        <v>235</v>
      </c>
      <c r="KM787" s="1">
        <v>0</v>
      </c>
      <c r="KN787" s="1">
        <v>0</v>
      </c>
      <c r="KO787" s="1">
        <v>0</v>
      </c>
      <c r="KP787">
        <v>5181825</v>
      </c>
      <c r="KQ787">
        <v>133.22802450709497</v>
      </c>
    </row>
    <row r="788" spans="1:423" x14ac:dyDescent="0.3">
      <c r="A788" s="1" t="s">
        <v>3167</v>
      </c>
      <c r="B788" s="1" t="s">
        <v>60</v>
      </c>
      <c r="C788" s="1" t="s">
        <v>133</v>
      </c>
      <c r="D788" s="1" t="s">
        <v>3865</v>
      </c>
      <c r="E788" s="1" t="s">
        <v>3866</v>
      </c>
      <c r="F788" s="1" t="s">
        <v>3779</v>
      </c>
      <c r="G788">
        <v>226</v>
      </c>
      <c r="H788">
        <v>146</v>
      </c>
      <c r="I788">
        <v>53</v>
      </c>
      <c r="J788">
        <v>12</v>
      </c>
      <c r="K788">
        <v>109</v>
      </c>
      <c r="L788">
        <v>0</v>
      </c>
      <c r="M788">
        <v>0</v>
      </c>
      <c r="N788">
        <v>0</v>
      </c>
      <c r="W788">
        <v>180</v>
      </c>
      <c r="X788">
        <v>126</v>
      </c>
      <c r="Y788">
        <v>100</v>
      </c>
      <c r="Z788">
        <v>24</v>
      </c>
      <c r="AA788">
        <v>80</v>
      </c>
      <c r="AB788">
        <v>0</v>
      </c>
      <c r="AC788">
        <v>0</v>
      </c>
      <c r="AD788">
        <v>0</v>
      </c>
      <c r="DM788">
        <v>492</v>
      </c>
      <c r="DN788">
        <v>133</v>
      </c>
      <c r="DO788">
        <v>139</v>
      </c>
      <c r="DP788">
        <v>0</v>
      </c>
      <c r="DQ788">
        <v>272</v>
      </c>
      <c r="DR788">
        <v>220</v>
      </c>
      <c r="DS788">
        <v>311</v>
      </c>
      <c r="DT788">
        <v>61</v>
      </c>
      <c r="DU788">
        <v>88</v>
      </c>
      <c r="DV788">
        <v>0</v>
      </c>
      <c r="DW788">
        <v>149</v>
      </c>
      <c r="DX788">
        <v>162</v>
      </c>
      <c r="DY788">
        <v>181</v>
      </c>
      <c r="DZ788">
        <v>72</v>
      </c>
      <c r="EA788">
        <v>51</v>
      </c>
      <c r="EB788">
        <v>123</v>
      </c>
      <c r="EC788">
        <v>58</v>
      </c>
      <c r="ED788">
        <v>59</v>
      </c>
      <c r="EE788">
        <v>21</v>
      </c>
      <c r="EF788">
        <v>18</v>
      </c>
      <c r="EG788">
        <v>39</v>
      </c>
      <c r="EH788">
        <v>2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23</v>
      </c>
      <c r="FA788">
        <v>20</v>
      </c>
      <c r="FB788">
        <v>3</v>
      </c>
      <c r="GO788">
        <v>0</v>
      </c>
      <c r="GP788">
        <v>0</v>
      </c>
      <c r="IE788" s="1">
        <v>162</v>
      </c>
      <c r="IF788" s="1">
        <v>109</v>
      </c>
      <c r="IG788" s="1">
        <v>0</v>
      </c>
      <c r="IH788" s="1"/>
      <c r="II788" s="1">
        <v>50</v>
      </c>
      <c r="IJ788" s="1">
        <v>14</v>
      </c>
      <c r="IK788" s="1">
        <v>12</v>
      </c>
      <c r="IL788" s="1">
        <v>53</v>
      </c>
      <c r="IM788" s="1">
        <v>109</v>
      </c>
      <c r="IN788" s="1">
        <v>180</v>
      </c>
      <c r="IO788" s="1">
        <v>168</v>
      </c>
      <c r="IP788" s="1">
        <v>0</v>
      </c>
      <c r="IQ788" s="1"/>
      <c r="IR788" s="1">
        <v>24</v>
      </c>
      <c r="IS788" s="1">
        <v>100</v>
      </c>
      <c r="IT788" s="1">
        <v>80</v>
      </c>
      <c r="IU788" s="1">
        <v>0</v>
      </c>
      <c r="IV788" s="1">
        <v>0</v>
      </c>
      <c r="IW788" s="1">
        <v>0</v>
      </c>
      <c r="IX788" s="1"/>
      <c r="IY788" s="1">
        <v>0</v>
      </c>
      <c r="IZ788" s="1">
        <v>0</v>
      </c>
      <c r="JA788" s="1">
        <v>0</v>
      </c>
      <c r="JB788" s="1">
        <v>0</v>
      </c>
      <c r="JC788" s="1">
        <v>0</v>
      </c>
      <c r="JD788" s="1">
        <v>0</v>
      </c>
      <c r="JE788" s="1">
        <v>0</v>
      </c>
      <c r="JF788" s="1"/>
      <c r="JG788" s="1">
        <v>0</v>
      </c>
      <c r="JH788" s="1">
        <v>0</v>
      </c>
      <c r="JI788" s="1">
        <v>0</v>
      </c>
      <c r="JJ788" s="1">
        <v>0</v>
      </c>
      <c r="JK788" s="1">
        <v>0</v>
      </c>
      <c r="JL788" s="1"/>
      <c r="JM788" s="1"/>
      <c r="JN788" s="1"/>
      <c r="JO788" s="1"/>
      <c r="JP788" s="1"/>
      <c r="JQ788" s="1"/>
      <c r="JR788" s="1"/>
      <c r="JS788" s="1"/>
      <c r="JT788" s="1"/>
      <c r="JU788" s="1"/>
      <c r="JV788" s="1"/>
      <c r="JW788" s="1"/>
      <c r="JX788" s="1"/>
      <c r="JY788" s="1"/>
      <c r="JZ788" s="1"/>
      <c r="KA788" s="1"/>
      <c r="KB788" s="1"/>
      <c r="KC788" s="1"/>
      <c r="KD788" s="1"/>
      <c r="KE788" s="1"/>
      <c r="KF788" s="1"/>
      <c r="KG788" s="1"/>
      <c r="KH788" s="1"/>
      <c r="KI788" s="1"/>
      <c r="KJ788" s="1"/>
      <c r="KK788" s="1"/>
      <c r="KL788" s="1"/>
      <c r="KM788" s="1"/>
      <c r="KN788" s="1"/>
      <c r="KO788" s="1"/>
    </row>
    <row r="789" spans="1:423" x14ac:dyDescent="0.3">
      <c r="A789" s="1" t="s">
        <v>3164</v>
      </c>
      <c r="B789" s="1" t="s">
        <v>60</v>
      </c>
      <c r="C789" s="1" t="s">
        <v>181</v>
      </c>
      <c r="D789" s="1" t="s">
        <v>3901</v>
      </c>
      <c r="E789" s="1" t="s">
        <v>3902</v>
      </c>
      <c r="F789" s="1" t="s">
        <v>3779</v>
      </c>
      <c r="G789">
        <v>98</v>
      </c>
      <c r="H789">
        <v>82</v>
      </c>
      <c r="I789">
        <v>44</v>
      </c>
      <c r="J789">
        <v>25</v>
      </c>
      <c r="K789">
        <v>50</v>
      </c>
      <c r="L789">
        <v>0</v>
      </c>
      <c r="M789">
        <v>0</v>
      </c>
      <c r="N789">
        <v>12</v>
      </c>
      <c r="O789">
        <v>48</v>
      </c>
      <c r="P789">
        <v>51</v>
      </c>
      <c r="Q789">
        <v>48</v>
      </c>
      <c r="R789">
        <v>22</v>
      </c>
      <c r="S789">
        <v>0</v>
      </c>
      <c r="T789">
        <v>0</v>
      </c>
      <c r="U789">
        <v>0</v>
      </c>
      <c r="V789">
        <v>0</v>
      </c>
      <c r="W789">
        <v>88</v>
      </c>
      <c r="X789">
        <v>46</v>
      </c>
      <c r="Y789">
        <v>88</v>
      </c>
      <c r="Z789">
        <v>26</v>
      </c>
      <c r="AA789">
        <v>0</v>
      </c>
      <c r="AB789">
        <v>0</v>
      </c>
      <c r="AC789">
        <v>0</v>
      </c>
      <c r="AD789">
        <v>0</v>
      </c>
      <c r="AM789">
        <v>32</v>
      </c>
      <c r="AN789">
        <v>32</v>
      </c>
      <c r="AO789">
        <v>32</v>
      </c>
      <c r="AP789">
        <v>12</v>
      </c>
      <c r="AQ789">
        <v>0</v>
      </c>
      <c r="AR789">
        <v>0</v>
      </c>
      <c r="AS789">
        <v>0</v>
      </c>
      <c r="AT789">
        <v>0</v>
      </c>
      <c r="BK789">
        <v>0</v>
      </c>
      <c r="BL789">
        <v>50928</v>
      </c>
      <c r="BM789">
        <v>69556</v>
      </c>
      <c r="BN789">
        <v>0</v>
      </c>
      <c r="BO789">
        <v>5069</v>
      </c>
      <c r="BP789">
        <v>5500</v>
      </c>
      <c r="BQ789">
        <v>131053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40000</v>
      </c>
      <c r="CB789">
        <v>0</v>
      </c>
      <c r="CC789">
        <v>0</v>
      </c>
      <c r="CD789">
        <v>4000</v>
      </c>
      <c r="CE789">
        <v>4400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H789">
        <v>1431</v>
      </c>
      <c r="DI789">
        <v>6</v>
      </c>
      <c r="DJ789">
        <v>131</v>
      </c>
      <c r="DK789">
        <v>51</v>
      </c>
      <c r="DL789">
        <v>1195</v>
      </c>
      <c r="DM789">
        <v>1154</v>
      </c>
      <c r="DN789">
        <v>82</v>
      </c>
      <c r="DO789">
        <v>46</v>
      </c>
      <c r="DP789">
        <v>0</v>
      </c>
      <c r="DQ789">
        <v>128</v>
      </c>
      <c r="DR789">
        <v>1026</v>
      </c>
      <c r="DS789">
        <v>1034</v>
      </c>
      <c r="DT789">
        <v>60</v>
      </c>
      <c r="DU789">
        <v>0</v>
      </c>
      <c r="DV789">
        <v>0</v>
      </c>
      <c r="DW789">
        <v>60</v>
      </c>
      <c r="DX789">
        <v>974</v>
      </c>
      <c r="DY789">
        <v>120</v>
      </c>
      <c r="DZ789">
        <v>22</v>
      </c>
      <c r="EA789">
        <v>46</v>
      </c>
      <c r="EB789">
        <v>68</v>
      </c>
      <c r="EC789">
        <v>52</v>
      </c>
      <c r="ED789">
        <v>39</v>
      </c>
      <c r="EE789">
        <v>7</v>
      </c>
      <c r="EF789">
        <v>14</v>
      </c>
      <c r="EG789">
        <v>21</v>
      </c>
      <c r="EH789">
        <v>18</v>
      </c>
      <c r="EI789">
        <v>105</v>
      </c>
      <c r="EJ789">
        <v>3</v>
      </c>
      <c r="EK789">
        <v>0</v>
      </c>
      <c r="EL789">
        <v>3</v>
      </c>
      <c r="EM789">
        <v>102</v>
      </c>
      <c r="EN789">
        <v>88</v>
      </c>
      <c r="EO789">
        <v>3</v>
      </c>
      <c r="EP789">
        <v>0</v>
      </c>
      <c r="EQ789">
        <v>3</v>
      </c>
      <c r="ER789">
        <v>85</v>
      </c>
      <c r="ES789">
        <v>17</v>
      </c>
      <c r="ET789">
        <v>0</v>
      </c>
      <c r="EU789">
        <v>0</v>
      </c>
      <c r="EV789">
        <v>17</v>
      </c>
      <c r="EW789">
        <v>21</v>
      </c>
      <c r="EX789">
        <v>0</v>
      </c>
      <c r="EY789">
        <v>0</v>
      </c>
      <c r="EZ789">
        <v>0</v>
      </c>
      <c r="FA789">
        <v>0</v>
      </c>
      <c r="FB789">
        <v>21</v>
      </c>
      <c r="FC789">
        <v>24</v>
      </c>
      <c r="FD789">
        <v>4</v>
      </c>
      <c r="FE789">
        <v>0</v>
      </c>
      <c r="FF789">
        <v>0</v>
      </c>
      <c r="FG789">
        <v>4</v>
      </c>
      <c r="FH789">
        <v>20</v>
      </c>
      <c r="FI789">
        <v>4</v>
      </c>
      <c r="FJ789">
        <v>0</v>
      </c>
      <c r="FK789">
        <v>0</v>
      </c>
      <c r="FL789">
        <v>0</v>
      </c>
      <c r="FM789">
        <v>0</v>
      </c>
      <c r="FN789">
        <v>4</v>
      </c>
      <c r="FO789">
        <v>20</v>
      </c>
      <c r="FP789">
        <v>4</v>
      </c>
      <c r="FQ789">
        <v>0</v>
      </c>
      <c r="FR789">
        <v>0</v>
      </c>
      <c r="FS789">
        <v>4</v>
      </c>
      <c r="FT789">
        <v>16</v>
      </c>
      <c r="FU789">
        <v>4</v>
      </c>
      <c r="FV789">
        <v>2</v>
      </c>
      <c r="FW789">
        <v>0</v>
      </c>
      <c r="FX789">
        <v>2</v>
      </c>
      <c r="FY789">
        <v>2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4</v>
      </c>
      <c r="GF789">
        <v>2</v>
      </c>
      <c r="GG789">
        <v>0</v>
      </c>
      <c r="GH789">
        <v>2</v>
      </c>
      <c r="GI789">
        <v>2</v>
      </c>
      <c r="GJ789">
        <v>6</v>
      </c>
      <c r="GK789">
        <v>4</v>
      </c>
      <c r="GL789">
        <v>0</v>
      </c>
      <c r="GM789">
        <v>4</v>
      </c>
      <c r="GN789">
        <v>2</v>
      </c>
      <c r="GO789">
        <v>175053</v>
      </c>
      <c r="GP789">
        <v>568675</v>
      </c>
      <c r="GQ789">
        <v>178875</v>
      </c>
      <c r="GR789">
        <v>73</v>
      </c>
      <c r="GS789">
        <v>28</v>
      </c>
      <c r="GT789">
        <v>73</v>
      </c>
      <c r="GU789">
        <v>28</v>
      </c>
      <c r="GV789">
        <v>321</v>
      </c>
      <c r="GW789">
        <v>34</v>
      </c>
      <c r="GX789">
        <v>78</v>
      </c>
      <c r="GY789">
        <v>95</v>
      </c>
      <c r="HC789">
        <v>96</v>
      </c>
      <c r="HD789">
        <v>0</v>
      </c>
      <c r="HE789">
        <v>0</v>
      </c>
      <c r="HG789">
        <v>0</v>
      </c>
      <c r="HI789">
        <v>0</v>
      </c>
      <c r="HK789">
        <v>0</v>
      </c>
      <c r="HL789">
        <v>0</v>
      </c>
      <c r="HN789">
        <v>0</v>
      </c>
      <c r="HP789">
        <v>0</v>
      </c>
      <c r="HR789">
        <v>331</v>
      </c>
      <c r="HS789">
        <v>331</v>
      </c>
      <c r="HT789">
        <v>24</v>
      </c>
      <c r="HU789">
        <v>8</v>
      </c>
      <c r="HV789">
        <v>5</v>
      </c>
      <c r="HX789">
        <v>389</v>
      </c>
      <c r="HY789">
        <v>355</v>
      </c>
      <c r="IA789">
        <v>0</v>
      </c>
      <c r="IB789">
        <v>0</v>
      </c>
      <c r="ID789">
        <v>2</v>
      </c>
      <c r="IE789" s="1">
        <v>94</v>
      </c>
      <c r="IF789" s="1">
        <v>70</v>
      </c>
      <c r="IG789" s="1">
        <v>70</v>
      </c>
      <c r="IH789" s="1"/>
      <c r="II789" s="1">
        <v>0</v>
      </c>
      <c r="IJ789" s="1">
        <v>4</v>
      </c>
      <c r="IK789" s="1">
        <v>25</v>
      </c>
      <c r="IL789" s="1">
        <v>44</v>
      </c>
      <c r="IM789" s="1">
        <v>50</v>
      </c>
      <c r="IN789" s="1">
        <v>88</v>
      </c>
      <c r="IO789" s="1">
        <v>28</v>
      </c>
      <c r="IP789" s="1">
        <v>0</v>
      </c>
      <c r="IQ789" s="1"/>
      <c r="IR789" s="1">
        <v>26</v>
      </c>
      <c r="IS789" s="1">
        <v>88</v>
      </c>
      <c r="IT789" s="1">
        <v>0</v>
      </c>
      <c r="IU789" s="1">
        <v>48</v>
      </c>
      <c r="IV789" s="1">
        <v>48</v>
      </c>
      <c r="IW789" s="1">
        <v>0</v>
      </c>
      <c r="IX789" s="1"/>
      <c r="IY789" s="1">
        <v>0</v>
      </c>
      <c r="IZ789" s="1">
        <v>22</v>
      </c>
      <c r="JA789" s="1">
        <v>48</v>
      </c>
      <c r="JB789" s="1">
        <v>0</v>
      </c>
      <c r="JC789" s="1">
        <v>0</v>
      </c>
      <c r="JD789" s="1">
        <v>0</v>
      </c>
      <c r="JE789" s="1">
        <v>0</v>
      </c>
      <c r="JF789" s="1"/>
      <c r="JG789" s="1">
        <v>0</v>
      </c>
      <c r="JH789" s="1">
        <v>0</v>
      </c>
      <c r="JI789" s="1">
        <v>0</v>
      </c>
      <c r="JJ789" s="1">
        <v>0</v>
      </c>
      <c r="JK789" s="1">
        <v>0</v>
      </c>
      <c r="JL789" s="1">
        <v>32</v>
      </c>
      <c r="JM789" s="1">
        <v>0</v>
      </c>
      <c r="JN789" s="1">
        <v>0</v>
      </c>
      <c r="JO789" s="1"/>
      <c r="JP789" s="1">
        <v>12</v>
      </c>
      <c r="JQ789" s="1">
        <v>32</v>
      </c>
      <c r="JR789" s="1">
        <v>0</v>
      </c>
      <c r="JS789" s="1">
        <v>0</v>
      </c>
      <c r="JT789" s="1">
        <v>0</v>
      </c>
      <c r="JU789" s="1">
        <v>0</v>
      </c>
      <c r="JV789" s="1">
        <v>0</v>
      </c>
      <c r="JW789" s="1">
        <v>0</v>
      </c>
      <c r="JX789" s="1">
        <v>0</v>
      </c>
      <c r="JY789" s="1"/>
      <c r="JZ789" s="1">
        <v>0</v>
      </c>
      <c r="KA789" s="1">
        <v>0</v>
      </c>
      <c r="KB789" s="1">
        <v>0</v>
      </c>
      <c r="KC789" s="1">
        <v>0</v>
      </c>
      <c r="KD789" s="1">
        <v>0</v>
      </c>
      <c r="KE789" s="1">
        <v>12</v>
      </c>
      <c r="KF789" s="1">
        <v>0</v>
      </c>
      <c r="KG789" s="1">
        <v>0</v>
      </c>
      <c r="KH789" s="1">
        <v>0</v>
      </c>
      <c r="KI789" s="1">
        <v>0</v>
      </c>
      <c r="KJ789" s="1">
        <v>0</v>
      </c>
      <c r="KK789" s="1">
        <v>0</v>
      </c>
      <c r="KL789" s="1">
        <v>0</v>
      </c>
      <c r="KM789" s="1">
        <v>0</v>
      </c>
      <c r="KN789" s="1">
        <v>0</v>
      </c>
      <c r="KO789" s="1">
        <v>0</v>
      </c>
      <c r="KR789">
        <v>68</v>
      </c>
      <c r="KS789">
        <v>52</v>
      </c>
      <c r="KT789">
        <v>120</v>
      </c>
      <c r="KU789">
        <v>2</v>
      </c>
      <c r="KV789">
        <v>44</v>
      </c>
      <c r="KW789">
        <v>66</v>
      </c>
      <c r="KX789">
        <v>8</v>
      </c>
      <c r="KY789">
        <v>46</v>
      </c>
      <c r="KZ789">
        <v>74</v>
      </c>
      <c r="LA789">
        <v>68</v>
      </c>
      <c r="LB789">
        <v>40</v>
      </c>
      <c r="LC789">
        <v>0</v>
      </c>
      <c r="LD789">
        <v>2</v>
      </c>
      <c r="LE789">
        <v>0</v>
      </c>
      <c r="LF789">
        <v>0</v>
      </c>
      <c r="LG789">
        <v>0</v>
      </c>
      <c r="LH789">
        <v>4</v>
      </c>
      <c r="LI789">
        <v>0</v>
      </c>
      <c r="LJ789">
        <v>6</v>
      </c>
      <c r="LK789">
        <v>108</v>
      </c>
      <c r="LL789">
        <v>2</v>
      </c>
      <c r="LM789">
        <v>0</v>
      </c>
      <c r="LN789">
        <v>4</v>
      </c>
      <c r="LO789">
        <v>6</v>
      </c>
      <c r="LP789">
        <v>128</v>
      </c>
      <c r="LQ789">
        <v>1026</v>
      </c>
      <c r="LR789">
        <v>1154</v>
      </c>
      <c r="LS789">
        <v>5</v>
      </c>
      <c r="LT789">
        <v>637</v>
      </c>
      <c r="LU789">
        <v>642</v>
      </c>
      <c r="LV789">
        <v>123</v>
      </c>
      <c r="LW789">
        <v>389</v>
      </c>
      <c r="LX789">
        <v>512</v>
      </c>
      <c r="LY789">
        <v>127</v>
      </c>
      <c r="LZ789">
        <v>940</v>
      </c>
      <c r="MA789">
        <v>1067</v>
      </c>
      <c r="MB789">
        <v>1</v>
      </c>
      <c r="MC789">
        <v>34</v>
      </c>
      <c r="MD789">
        <v>35</v>
      </c>
      <c r="ME789">
        <v>0</v>
      </c>
      <c r="MF789">
        <v>12</v>
      </c>
      <c r="MG789">
        <v>12</v>
      </c>
      <c r="MH789">
        <v>0</v>
      </c>
      <c r="MI789">
        <v>22</v>
      </c>
      <c r="MJ789">
        <v>22</v>
      </c>
      <c r="MK789">
        <v>0</v>
      </c>
      <c r="ML789">
        <v>18</v>
      </c>
      <c r="MM789">
        <v>18</v>
      </c>
      <c r="MN789">
        <v>2</v>
      </c>
      <c r="MO789">
        <v>2</v>
      </c>
      <c r="MP789">
        <v>4</v>
      </c>
      <c r="MQ789">
        <v>6</v>
      </c>
      <c r="MR789">
        <v>22</v>
      </c>
      <c r="MS789">
        <v>28</v>
      </c>
      <c r="MT789">
        <v>0</v>
      </c>
      <c r="MU789">
        <v>10</v>
      </c>
      <c r="MV789">
        <v>10</v>
      </c>
      <c r="MW789">
        <v>6</v>
      </c>
      <c r="MX789">
        <v>12</v>
      </c>
      <c r="MY789">
        <v>18</v>
      </c>
      <c r="MZ789">
        <v>6</v>
      </c>
      <c r="NA789">
        <v>16</v>
      </c>
      <c r="NB789">
        <v>22</v>
      </c>
      <c r="NC789">
        <v>0</v>
      </c>
      <c r="ND789">
        <v>1</v>
      </c>
      <c r="NE789">
        <v>1</v>
      </c>
      <c r="NF789">
        <v>0</v>
      </c>
      <c r="NG789">
        <v>1</v>
      </c>
      <c r="NH789">
        <v>1</v>
      </c>
      <c r="NI789">
        <v>0</v>
      </c>
      <c r="NJ789">
        <v>2</v>
      </c>
      <c r="NK789">
        <v>2</v>
      </c>
      <c r="NL789">
        <v>0</v>
      </c>
      <c r="NM789">
        <v>2</v>
      </c>
      <c r="NN789">
        <v>2</v>
      </c>
      <c r="NO789">
        <v>0</v>
      </c>
      <c r="NP789">
        <v>2</v>
      </c>
      <c r="NQ789">
        <v>2</v>
      </c>
      <c r="NR789">
        <v>2</v>
      </c>
      <c r="NS789">
        <v>0</v>
      </c>
      <c r="NT789">
        <v>2</v>
      </c>
      <c r="NU789">
        <v>2</v>
      </c>
      <c r="NV789">
        <v>2</v>
      </c>
      <c r="NW789">
        <v>4</v>
      </c>
      <c r="NX789">
        <v>0</v>
      </c>
      <c r="NY789">
        <v>0</v>
      </c>
      <c r="NZ789">
        <v>0</v>
      </c>
      <c r="OA789">
        <v>0</v>
      </c>
      <c r="OB789">
        <v>0</v>
      </c>
      <c r="OC789">
        <v>0</v>
      </c>
      <c r="OD789">
        <v>0</v>
      </c>
      <c r="OE789">
        <v>0</v>
      </c>
      <c r="OF789">
        <v>0</v>
      </c>
      <c r="OG789">
        <v>0</v>
      </c>
      <c r="OH789">
        <v>0</v>
      </c>
      <c r="OI789">
        <v>0</v>
      </c>
      <c r="OJ789">
        <v>0</v>
      </c>
      <c r="OK789">
        <v>21</v>
      </c>
      <c r="OL789">
        <v>21</v>
      </c>
      <c r="OM789">
        <v>0</v>
      </c>
      <c r="ON789">
        <v>18</v>
      </c>
      <c r="OO789">
        <v>18</v>
      </c>
      <c r="OP789">
        <v>0</v>
      </c>
      <c r="OQ789">
        <v>3</v>
      </c>
      <c r="OR789">
        <v>3</v>
      </c>
      <c r="OS789">
        <v>0</v>
      </c>
      <c r="OT789">
        <v>19</v>
      </c>
      <c r="OU789">
        <v>19</v>
      </c>
      <c r="OV789">
        <v>0</v>
      </c>
      <c r="OW789">
        <v>0</v>
      </c>
      <c r="OX789">
        <v>0</v>
      </c>
      <c r="OY789">
        <v>0</v>
      </c>
      <c r="OZ789">
        <v>0</v>
      </c>
      <c r="PA789">
        <v>0</v>
      </c>
      <c r="PB789">
        <v>0</v>
      </c>
      <c r="PC789">
        <v>2</v>
      </c>
      <c r="PD789">
        <v>2</v>
      </c>
      <c r="PE789">
        <v>0</v>
      </c>
      <c r="PF789">
        <v>0</v>
      </c>
      <c r="PG789">
        <v>0</v>
      </c>
    </row>
    <row r="790" spans="1:423" x14ac:dyDescent="0.3">
      <c r="A790" s="1" t="s">
        <v>3168</v>
      </c>
      <c r="B790" s="1" t="s">
        <v>60</v>
      </c>
      <c r="C790" s="1" t="s">
        <v>133</v>
      </c>
      <c r="D790" s="1" t="s">
        <v>3865</v>
      </c>
      <c r="E790" s="1" t="s">
        <v>3866</v>
      </c>
      <c r="F790" s="1" t="s">
        <v>3779</v>
      </c>
      <c r="G790">
        <v>226</v>
      </c>
      <c r="H790">
        <v>483</v>
      </c>
      <c r="I790">
        <v>53</v>
      </c>
      <c r="J790">
        <v>12</v>
      </c>
      <c r="K790">
        <v>109</v>
      </c>
      <c r="L790">
        <v>0</v>
      </c>
      <c r="M790">
        <v>0</v>
      </c>
      <c r="N790">
        <v>0</v>
      </c>
      <c r="W790">
        <v>180</v>
      </c>
      <c r="X790">
        <v>623</v>
      </c>
      <c r="Y790">
        <v>100</v>
      </c>
      <c r="Z790">
        <v>24</v>
      </c>
      <c r="AA790">
        <v>80</v>
      </c>
      <c r="AB790">
        <v>0</v>
      </c>
      <c r="AC790">
        <v>0</v>
      </c>
      <c r="AD790">
        <v>0</v>
      </c>
      <c r="DM790">
        <v>1485</v>
      </c>
      <c r="DN790">
        <v>344</v>
      </c>
      <c r="DO790">
        <v>762</v>
      </c>
      <c r="DP790">
        <v>0</v>
      </c>
      <c r="DQ790">
        <v>1106</v>
      </c>
      <c r="DR790">
        <v>379</v>
      </c>
      <c r="DS790">
        <v>750</v>
      </c>
      <c r="DT790">
        <v>142</v>
      </c>
      <c r="DU790">
        <v>398</v>
      </c>
      <c r="DV790">
        <v>0</v>
      </c>
      <c r="DW790">
        <v>540</v>
      </c>
      <c r="DX790">
        <v>210</v>
      </c>
      <c r="DY790">
        <v>735</v>
      </c>
      <c r="DZ790">
        <v>202</v>
      </c>
      <c r="EA790">
        <v>364</v>
      </c>
      <c r="EB790">
        <v>566</v>
      </c>
      <c r="EC790">
        <v>169</v>
      </c>
      <c r="ED790">
        <v>319</v>
      </c>
      <c r="EE790">
        <v>92</v>
      </c>
      <c r="EF790">
        <v>155</v>
      </c>
      <c r="EG790">
        <v>247</v>
      </c>
      <c r="EH790">
        <v>72</v>
      </c>
      <c r="EI790">
        <v>104</v>
      </c>
      <c r="EJ790">
        <v>51</v>
      </c>
      <c r="EK790">
        <v>0</v>
      </c>
      <c r="EL790">
        <v>51</v>
      </c>
      <c r="EM790">
        <v>53</v>
      </c>
      <c r="EN790">
        <v>66</v>
      </c>
      <c r="EO790">
        <v>30</v>
      </c>
      <c r="EP790">
        <v>0</v>
      </c>
      <c r="EQ790">
        <v>30</v>
      </c>
      <c r="ER790">
        <v>36</v>
      </c>
      <c r="ES790">
        <v>38</v>
      </c>
      <c r="ET790">
        <v>21</v>
      </c>
      <c r="EU790">
        <v>21</v>
      </c>
      <c r="EV790">
        <v>17</v>
      </c>
      <c r="EW790">
        <v>32</v>
      </c>
      <c r="FA790">
        <v>24</v>
      </c>
      <c r="FB790">
        <v>8</v>
      </c>
      <c r="IE790" s="1">
        <v>162</v>
      </c>
      <c r="IF790" s="1">
        <v>109</v>
      </c>
      <c r="IG790" s="1">
        <v>0</v>
      </c>
      <c r="IH790" s="1"/>
      <c r="II790" s="1">
        <v>50</v>
      </c>
      <c r="IJ790" s="1">
        <v>14</v>
      </c>
      <c r="IK790" s="1">
        <v>12</v>
      </c>
      <c r="IL790" s="1">
        <v>53</v>
      </c>
      <c r="IM790" s="1">
        <v>109</v>
      </c>
      <c r="IN790" s="1">
        <v>180</v>
      </c>
      <c r="IO790" s="1">
        <v>168</v>
      </c>
      <c r="IP790" s="1">
        <v>0</v>
      </c>
      <c r="IQ790" s="1"/>
      <c r="IR790" s="1">
        <v>24</v>
      </c>
      <c r="IS790" s="1">
        <v>100</v>
      </c>
      <c r="IT790" s="1">
        <v>80</v>
      </c>
      <c r="IU790" s="1">
        <v>0</v>
      </c>
      <c r="IV790" s="1">
        <v>0</v>
      </c>
      <c r="IW790" s="1">
        <v>0</v>
      </c>
      <c r="IX790" s="1"/>
      <c r="IY790" s="1">
        <v>0</v>
      </c>
      <c r="IZ790" s="1">
        <v>0</v>
      </c>
      <c r="JA790" s="1">
        <v>0</v>
      </c>
      <c r="JB790" s="1">
        <v>0</v>
      </c>
      <c r="JC790" s="1">
        <v>0</v>
      </c>
      <c r="JD790" s="1">
        <v>0</v>
      </c>
      <c r="JE790" s="1">
        <v>0</v>
      </c>
      <c r="JF790" s="1"/>
      <c r="JG790" s="1">
        <v>0</v>
      </c>
      <c r="JH790" s="1">
        <v>0</v>
      </c>
      <c r="JI790" s="1">
        <v>0</v>
      </c>
      <c r="JJ790" s="1">
        <v>0</v>
      </c>
      <c r="JK790" s="1">
        <v>0</v>
      </c>
      <c r="JL790" s="1">
        <v>0</v>
      </c>
      <c r="JM790" s="1">
        <v>0</v>
      </c>
      <c r="JN790" s="1">
        <v>0</v>
      </c>
      <c r="JO790" s="1"/>
      <c r="JP790" s="1">
        <v>0</v>
      </c>
      <c r="JQ790" s="1">
        <v>0</v>
      </c>
      <c r="JR790" s="1">
        <v>0</v>
      </c>
      <c r="JS790" s="1">
        <v>0</v>
      </c>
      <c r="JT790" s="1"/>
      <c r="JU790" s="1"/>
      <c r="JV790" s="1"/>
      <c r="JW790" s="1"/>
      <c r="JX790" s="1"/>
      <c r="JY790" s="1"/>
      <c r="JZ790" s="1"/>
      <c r="KA790" s="1"/>
      <c r="KB790" s="1"/>
      <c r="KC790" s="1"/>
      <c r="KD790" s="1"/>
      <c r="KE790" s="1"/>
      <c r="KF790" s="1"/>
      <c r="KG790" s="1"/>
      <c r="KH790" s="1"/>
      <c r="KI790" s="1"/>
      <c r="KJ790" s="1"/>
      <c r="KK790" s="1"/>
      <c r="KL790" s="1"/>
      <c r="KM790" s="1"/>
      <c r="KN790" s="1"/>
      <c r="KO790" s="1"/>
    </row>
    <row r="791" spans="1:423" x14ac:dyDescent="0.3">
      <c r="A791" s="1" t="s">
        <v>3164</v>
      </c>
      <c r="B791" s="1" t="s">
        <v>626</v>
      </c>
      <c r="C791" s="1" t="s">
        <v>630</v>
      </c>
      <c r="D791" s="1" t="s">
        <v>4216</v>
      </c>
      <c r="E791" s="1" t="s">
        <v>4217</v>
      </c>
      <c r="F791" s="1" t="s">
        <v>3773</v>
      </c>
      <c r="G791">
        <v>838</v>
      </c>
      <c r="H791">
        <v>784</v>
      </c>
      <c r="I791">
        <v>250</v>
      </c>
      <c r="J791">
        <v>75</v>
      </c>
      <c r="K791">
        <v>570</v>
      </c>
      <c r="L791">
        <v>0</v>
      </c>
      <c r="M791">
        <v>1</v>
      </c>
      <c r="N791">
        <v>43</v>
      </c>
      <c r="O791">
        <v>2426</v>
      </c>
      <c r="P791">
        <v>2238</v>
      </c>
      <c r="Q791">
        <v>1053</v>
      </c>
      <c r="R791">
        <v>321</v>
      </c>
      <c r="S791">
        <v>1373</v>
      </c>
      <c r="T791">
        <v>473</v>
      </c>
      <c r="U791">
        <v>262</v>
      </c>
      <c r="V791">
        <v>37</v>
      </c>
      <c r="W791">
        <v>663</v>
      </c>
      <c r="X791">
        <v>488</v>
      </c>
      <c r="Y791">
        <v>361</v>
      </c>
      <c r="Z791">
        <v>113</v>
      </c>
      <c r="AA791">
        <v>289</v>
      </c>
      <c r="AB791">
        <v>0</v>
      </c>
      <c r="AC791">
        <v>8</v>
      </c>
      <c r="AD791">
        <v>93</v>
      </c>
      <c r="AM791">
        <v>522</v>
      </c>
      <c r="AN791">
        <v>514</v>
      </c>
      <c r="AO791">
        <v>414</v>
      </c>
      <c r="AP791">
        <v>143</v>
      </c>
      <c r="AQ791">
        <v>108</v>
      </c>
      <c r="AR791">
        <v>0</v>
      </c>
      <c r="AS791">
        <v>49</v>
      </c>
      <c r="AT791">
        <v>32</v>
      </c>
      <c r="AU791">
        <v>341</v>
      </c>
      <c r="AV791">
        <v>336</v>
      </c>
      <c r="AW791">
        <v>200</v>
      </c>
      <c r="AX791">
        <v>61</v>
      </c>
      <c r="AY791">
        <v>141</v>
      </c>
      <c r="AZ791">
        <v>0</v>
      </c>
      <c r="BA791">
        <v>0</v>
      </c>
      <c r="BB791">
        <v>44</v>
      </c>
      <c r="BK791">
        <v>554065</v>
      </c>
      <c r="BL791">
        <v>3019872</v>
      </c>
      <c r="BM791">
        <v>2054762</v>
      </c>
      <c r="BN791">
        <v>433404</v>
      </c>
      <c r="BO791">
        <v>1250</v>
      </c>
      <c r="BP791">
        <v>166357</v>
      </c>
      <c r="BQ791">
        <v>6229710</v>
      </c>
      <c r="BR791">
        <v>0</v>
      </c>
      <c r="BS791">
        <v>0</v>
      </c>
      <c r="BT791">
        <v>0</v>
      </c>
      <c r="BU791">
        <v>0</v>
      </c>
      <c r="BV791">
        <v>146710</v>
      </c>
      <c r="BW791">
        <v>5758</v>
      </c>
      <c r="BX791">
        <v>152468</v>
      </c>
      <c r="BY791">
        <v>0</v>
      </c>
      <c r="BZ791">
        <v>0</v>
      </c>
      <c r="CA791">
        <v>190163</v>
      </c>
      <c r="CB791">
        <v>0</v>
      </c>
      <c r="CC791">
        <v>0</v>
      </c>
      <c r="CD791">
        <v>13070</v>
      </c>
      <c r="CE791">
        <v>203233</v>
      </c>
      <c r="CF791">
        <v>0</v>
      </c>
      <c r="CG791">
        <v>0</v>
      </c>
      <c r="CH791">
        <v>153149</v>
      </c>
      <c r="CI791">
        <v>25998</v>
      </c>
      <c r="CJ791">
        <v>0</v>
      </c>
      <c r="CK791">
        <v>8956</v>
      </c>
      <c r="CL791">
        <v>188103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H791">
        <v>2845</v>
      </c>
      <c r="DI791">
        <v>145</v>
      </c>
      <c r="DJ791">
        <v>621</v>
      </c>
      <c r="DK791">
        <v>165</v>
      </c>
      <c r="DL791">
        <v>1842</v>
      </c>
      <c r="DM791">
        <v>1438</v>
      </c>
      <c r="DN791">
        <v>784</v>
      </c>
      <c r="DO791">
        <v>488</v>
      </c>
      <c r="DP791">
        <v>0</v>
      </c>
      <c r="DQ791">
        <v>1272</v>
      </c>
      <c r="DR791">
        <v>166</v>
      </c>
      <c r="DS791">
        <v>905</v>
      </c>
      <c r="DT791">
        <v>538</v>
      </c>
      <c r="DU791">
        <v>207</v>
      </c>
      <c r="DV791">
        <v>0</v>
      </c>
      <c r="DW791">
        <v>745</v>
      </c>
      <c r="DX791">
        <v>160</v>
      </c>
      <c r="DY791">
        <v>533</v>
      </c>
      <c r="DZ791">
        <v>246</v>
      </c>
      <c r="EA791">
        <v>281</v>
      </c>
      <c r="EB791">
        <v>527</v>
      </c>
      <c r="EC791">
        <v>6</v>
      </c>
      <c r="ED791">
        <v>183</v>
      </c>
      <c r="EE791">
        <v>84</v>
      </c>
      <c r="EF791">
        <v>97</v>
      </c>
      <c r="EG791">
        <v>181</v>
      </c>
      <c r="EH791">
        <v>2</v>
      </c>
      <c r="EI791">
        <v>269</v>
      </c>
      <c r="EJ791">
        <v>163</v>
      </c>
      <c r="EK791">
        <v>0</v>
      </c>
      <c r="EL791">
        <v>163</v>
      </c>
      <c r="EM791">
        <v>106</v>
      </c>
      <c r="EN791">
        <v>239</v>
      </c>
      <c r="EO791">
        <v>135</v>
      </c>
      <c r="EP791">
        <v>0</v>
      </c>
      <c r="EQ791">
        <v>135</v>
      </c>
      <c r="ER791">
        <v>104</v>
      </c>
      <c r="ES791">
        <v>30</v>
      </c>
      <c r="ET791">
        <v>28</v>
      </c>
      <c r="EU791">
        <v>28</v>
      </c>
      <c r="EV791">
        <v>2</v>
      </c>
      <c r="EW791">
        <v>69</v>
      </c>
      <c r="EX791">
        <v>45</v>
      </c>
      <c r="EY791">
        <v>14</v>
      </c>
      <c r="EZ791">
        <v>0</v>
      </c>
      <c r="FA791">
        <v>59</v>
      </c>
      <c r="FB791">
        <v>10</v>
      </c>
      <c r="FC791">
        <v>144</v>
      </c>
      <c r="FD791">
        <v>63</v>
      </c>
      <c r="FE791">
        <v>59</v>
      </c>
      <c r="FF791">
        <v>0</v>
      </c>
      <c r="FG791">
        <v>122</v>
      </c>
      <c r="FH791">
        <v>22</v>
      </c>
      <c r="FI791">
        <v>19</v>
      </c>
      <c r="FJ791">
        <v>12</v>
      </c>
      <c r="FK791">
        <v>5</v>
      </c>
      <c r="FL791">
        <v>0</v>
      </c>
      <c r="FM791">
        <v>17</v>
      </c>
      <c r="FN791">
        <v>2</v>
      </c>
      <c r="FO791">
        <v>125</v>
      </c>
      <c r="FP791">
        <v>51</v>
      </c>
      <c r="FQ791">
        <v>54</v>
      </c>
      <c r="FR791">
        <v>0</v>
      </c>
      <c r="FS791">
        <v>105</v>
      </c>
      <c r="FT791">
        <v>20</v>
      </c>
      <c r="FU791">
        <v>51</v>
      </c>
      <c r="FV791">
        <v>21</v>
      </c>
      <c r="FW791">
        <v>29</v>
      </c>
      <c r="FX791">
        <v>50</v>
      </c>
      <c r="FY791">
        <v>1</v>
      </c>
      <c r="FZ791">
        <v>5</v>
      </c>
      <c r="GA791">
        <v>2</v>
      </c>
      <c r="GB791">
        <v>3</v>
      </c>
      <c r="GC791">
        <v>5</v>
      </c>
      <c r="GD791">
        <v>0</v>
      </c>
      <c r="GE791">
        <v>46</v>
      </c>
      <c r="GF791">
        <v>19</v>
      </c>
      <c r="GG791">
        <v>26</v>
      </c>
      <c r="GH791">
        <v>45</v>
      </c>
      <c r="GI791">
        <v>1</v>
      </c>
      <c r="GJ791">
        <v>72</v>
      </c>
      <c r="GK791">
        <v>28</v>
      </c>
      <c r="GL791">
        <v>41</v>
      </c>
      <c r="GM791">
        <v>69</v>
      </c>
      <c r="GN791">
        <v>3</v>
      </c>
      <c r="GO791">
        <v>7217018</v>
      </c>
      <c r="GP791">
        <v>5089367</v>
      </c>
      <c r="GQ791">
        <v>7204786</v>
      </c>
      <c r="GR791">
        <v>43</v>
      </c>
      <c r="GS791">
        <v>21</v>
      </c>
      <c r="GT791">
        <v>75</v>
      </c>
      <c r="GU791">
        <v>27</v>
      </c>
      <c r="GV791">
        <v>1263</v>
      </c>
      <c r="GW791">
        <v>73</v>
      </c>
      <c r="GX791">
        <v>131</v>
      </c>
      <c r="GY791">
        <v>190</v>
      </c>
      <c r="HC791">
        <v>4229</v>
      </c>
      <c r="HD791">
        <v>568</v>
      </c>
      <c r="HE791">
        <v>61</v>
      </c>
      <c r="HG791">
        <v>138</v>
      </c>
      <c r="HI791">
        <v>187</v>
      </c>
      <c r="HK791">
        <v>210</v>
      </c>
      <c r="HL791">
        <v>60</v>
      </c>
      <c r="HN791">
        <v>52</v>
      </c>
      <c r="HP791">
        <v>102</v>
      </c>
      <c r="HR791">
        <v>2742</v>
      </c>
      <c r="HS791">
        <v>3688</v>
      </c>
      <c r="HT791">
        <v>513</v>
      </c>
      <c r="HU791">
        <v>169</v>
      </c>
      <c r="HV791">
        <v>91</v>
      </c>
      <c r="HX791">
        <v>3823</v>
      </c>
      <c r="HY791">
        <v>767</v>
      </c>
      <c r="IA791">
        <v>3364</v>
      </c>
      <c r="IB791">
        <v>3021</v>
      </c>
      <c r="ID791">
        <v>65</v>
      </c>
      <c r="IE791" s="1">
        <v>837</v>
      </c>
      <c r="IF791" s="1">
        <v>657</v>
      </c>
      <c r="IG791" s="1">
        <v>488</v>
      </c>
      <c r="IH791" s="1"/>
      <c r="II791" s="1">
        <v>0</v>
      </c>
      <c r="IJ791" s="1">
        <v>1</v>
      </c>
      <c r="IK791" s="1">
        <v>75</v>
      </c>
      <c r="IL791" s="1">
        <v>250</v>
      </c>
      <c r="IM791" s="1">
        <v>570</v>
      </c>
      <c r="IN791" s="1">
        <v>650</v>
      </c>
      <c r="IO791" s="1">
        <v>626</v>
      </c>
      <c r="IP791" s="1">
        <v>287</v>
      </c>
      <c r="IQ791" s="1"/>
      <c r="IR791" s="1">
        <v>113</v>
      </c>
      <c r="IS791" s="1">
        <v>361</v>
      </c>
      <c r="IT791" s="1">
        <v>276</v>
      </c>
      <c r="IU791" s="1">
        <v>2414</v>
      </c>
      <c r="IV791" s="1">
        <v>2414</v>
      </c>
      <c r="IW791" s="1">
        <v>1883</v>
      </c>
      <c r="IX791" s="1"/>
      <c r="IY791" s="1">
        <v>473</v>
      </c>
      <c r="IZ791" s="1">
        <v>317</v>
      </c>
      <c r="JA791" s="1">
        <v>1041</v>
      </c>
      <c r="JB791" s="1">
        <v>1373</v>
      </c>
      <c r="JC791" s="1">
        <v>0</v>
      </c>
      <c r="JD791" s="1">
        <v>0</v>
      </c>
      <c r="JE791" s="1">
        <v>0</v>
      </c>
      <c r="JF791" s="1"/>
      <c r="JG791" s="1">
        <v>0</v>
      </c>
      <c r="JH791" s="1">
        <v>17</v>
      </c>
      <c r="JI791" s="1">
        <v>13</v>
      </c>
      <c r="JJ791" s="1">
        <v>0</v>
      </c>
      <c r="JK791" s="1">
        <v>0</v>
      </c>
      <c r="JL791" s="1">
        <v>514</v>
      </c>
      <c r="JM791" s="1">
        <v>514</v>
      </c>
      <c r="JN791" s="1">
        <v>388</v>
      </c>
      <c r="JO791" s="1"/>
      <c r="JP791" s="1">
        <v>143</v>
      </c>
      <c r="JQ791" s="1">
        <v>414</v>
      </c>
      <c r="JR791" s="1">
        <v>100</v>
      </c>
      <c r="JS791" s="1">
        <v>0</v>
      </c>
      <c r="JT791" s="1">
        <v>0</v>
      </c>
      <c r="JU791" s="1">
        <v>0</v>
      </c>
      <c r="JV791" s="1">
        <v>341</v>
      </c>
      <c r="JW791" s="1">
        <v>329</v>
      </c>
      <c r="JX791" s="1">
        <v>285</v>
      </c>
      <c r="JY791" s="1"/>
      <c r="JZ791" s="1">
        <v>61</v>
      </c>
      <c r="KA791" s="1">
        <v>200</v>
      </c>
      <c r="KB791" s="1">
        <v>141</v>
      </c>
      <c r="KC791" s="1">
        <v>0</v>
      </c>
      <c r="KD791" s="1">
        <v>1</v>
      </c>
      <c r="KE791" s="1">
        <v>43</v>
      </c>
      <c r="KF791" s="1">
        <v>8</v>
      </c>
      <c r="KG791" s="1">
        <v>80</v>
      </c>
      <c r="KH791" s="1">
        <v>0</v>
      </c>
      <c r="KI791" s="1">
        <v>0</v>
      </c>
      <c r="KJ791" s="1">
        <v>49</v>
      </c>
      <c r="KK791" s="1">
        <v>24</v>
      </c>
      <c r="KL791" s="1">
        <v>262</v>
      </c>
      <c r="KM791" s="1">
        <v>37</v>
      </c>
      <c r="KN791" s="1">
        <v>0</v>
      </c>
      <c r="KO791" s="1">
        <v>44</v>
      </c>
      <c r="KR791">
        <v>527</v>
      </c>
      <c r="KS791">
        <v>6</v>
      </c>
      <c r="KT791">
        <v>533</v>
      </c>
      <c r="KU791">
        <v>458</v>
      </c>
      <c r="KV791">
        <v>5</v>
      </c>
      <c r="KW791">
        <v>69</v>
      </c>
      <c r="KX791">
        <v>1</v>
      </c>
      <c r="KY791">
        <v>463</v>
      </c>
      <c r="KZ791">
        <v>70</v>
      </c>
      <c r="LA791">
        <v>96</v>
      </c>
      <c r="LB791">
        <v>1</v>
      </c>
      <c r="LC791">
        <v>339</v>
      </c>
      <c r="LD791">
        <v>5</v>
      </c>
      <c r="LE791">
        <v>6</v>
      </c>
      <c r="LF791">
        <v>0</v>
      </c>
      <c r="LG791">
        <v>17</v>
      </c>
      <c r="LH791">
        <v>0</v>
      </c>
      <c r="LI791">
        <v>69</v>
      </c>
      <c r="LJ791">
        <v>0</v>
      </c>
      <c r="LK791">
        <v>97</v>
      </c>
      <c r="LL791">
        <v>344</v>
      </c>
      <c r="LM791">
        <v>6</v>
      </c>
      <c r="LN791">
        <v>17</v>
      </c>
      <c r="LO791">
        <v>69</v>
      </c>
      <c r="LP791">
        <v>1272</v>
      </c>
      <c r="LQ791">
        <v>166</v>
      </c>
      <c r="LR791">
        <v>1438</v>
      </c>
      <c r="LS791">
        <v>1145</v>
      </c>
      <c r="LT791">
        <v>155</v>
      </c>
      <c r="LU791">
        <v>1300</v>
      </c>
      <c r="LV791">
        <v>127</v>
      </c>
      <c r="LW791">
        <v>11</v>
      </c>
      <c r="LX791">
        <v>138</v>
      </c>
      <c r="LY791">
        <v>393</v>
      </c>
      <c r="LZ791">
        <v>53</v>
      </c>
      <c r="MA791">
        <v>446</v>
      </c>
      <c r="MB791">
        <v>683</v>
      </c>
      <c r="MC791">
        <v>61</v>
      </c>
      <c r="MD791">
        <v>744</v>
      </c>
      <c r="ME791">
        <v>31</v>
      </c>
      <c r="MF791">
        <v>19</v>
      </c>
      <c r="MG791">
        <v>50</v>
      </c>
      <c r="MH791">
        <v>51</v>
      </c>
      <c r="MI791">
        <v>22</v>
      </c>
      <c r="MJ791">
        <v>73</v>
      </c>
      <c r="MK791">
        <v>114</v>
      </c>
      <c r="ML791">
        <v>11</v>
      </c>
      <c r="MM791">
        <v>125</v>
      </c>
      <c r="MN791">
        <v>50</v>
      </c>
      <c r="MO791">
        <v>1</v>
      </c>
      <c r="MP791">
        <v>51</v>
      </c>
      <c r="MQ791">
        <v>172</v>
      </c>
      <c r="MR791">
        <v>23</v>
      </c>
      <c r="MS791">
        <v>195</v>
      </c>
      <c r="MT791">
        <v>153</v>
      </c>
      <c r="MU791">
        <v>22</v>
      </c>
      <c r="MV791">
        <v>175</v>
      </c>
      <c r="MW791">
        <v>19</v>
      </c>
      <c r="MX791">
        <v>1</v>
      </c>
      <c r="MY791">
        <v>20</v>
      </c>
      <c r="MZ791">
        <v>29</v>
      </c>
      <c r="NA791">
        <v>7</v>
      </c>
      <c r="NB791">
        <v>36</v>
      </c>
      <c r="NC791">
        <v>115</v>
      </c>
      <c r="ND791">
        <v>8</v>
      </c>
      <c r="NE791">
        <v>123</v>
      </c>
      <c r="NF791">
        <v>4</v>
      </c>
      <c r="NG791">
        <v>1</v>
      </c>
      <c r="NH791">
        <v>5</v>
      </c>
      <c r="NI791">
        <v>7</v>
      </c>
      <c r="NJ791">
        <v>5</v>
      </c>
      <c r="NK791">
        <v>12</v>
      </c>
      <c r="NL791">
        <v>17</v>
      </c>
      <c r="NM791">
        <v>2</v>
      </c>
      <c r="NN791">
        <v>19</v>
      </c>
      <c r="NO791">
        <v>46</v>
      </c>
      <c r="NP791">
        <v>1</v>
      </c>
      <c r="NQ791">
        <v>47</v>
      </c>
      <c r="NR791">
        <v>4</v>
      </c>
      <c r="NS791">
        <v>0</v>
      </c>
      <c r="NT791">
        <v>4</v>
      </c>
      <c r="NU791">
        <v>4</v>
      </c>
      <c r="NV791">
        <v>0</v>
      </c>
      <c r="NW791">
        <v>4</v>
      </c>
      <c r="NX791">
        <v>41</v>
      </c>
      <c r="NY791">
        <v>1</v>
      </c>
      <c r="NZ791">
        <v>42</v>
      </c>
      <c r="OA791">
        <v>1</v>
      </c>
      <c r="OB791">
        <v>0</v>
      </c>
      <c r="OC791">
        <v>1</v>
      </c>
      <c r="OD791">
        <v>0</v>
      </c>
      <c r="OE791">
        <v>0</v>
      </c>
      <c r="OF791">
        <v>0</v>
      </c>
      <c r="OG791">
        <v>4</v>
      </c>
      <c r="OH791">
        <v>0</v>
      </c>
      <c r="OI791">
        <v>4</v>
      </c>
      <c r="OJ791">
        <v>59</v>
      </c>
      <c r="OK791">
        <v>10</v>
      </c>
      <c r="OL791">
        <v>69</v>
      </c>
      <c r="OM791">
        <v>57</v>
      </c>
      <c r="ON791">
        <v>10</v>
      </c>
      <c r="OO791">
        <v>67</v>
      </c>
      <c r="OP791">
        <v>2</v>
      </c>
      <c r="OQ791">
        <v>0</v>
      </c>
      <c r="OR791">
        <v>2</v>
      </c>
      <c r="OS791">
        <v>32</v>
      </c>
      <c r="OT791">
        <v>3</v>
      </c>
      <c r="OU791">
        <v>35</v>
      </c>
      <c r="OV791">
        <v>22</v>
      </c>
      <c r="OW791">
        <v>4</v>
      </c>
      <c r="OX791">
        <v>26</v>
      </c>
      <c r="OY791">
        <v>1</v>
      </c>
      <c r="OZ791">
        <v>0</v>
      </c>
      <c r="PA791">
        <v>1</v>
      </c>
      <c r="PB791">
        <v>2</v>
      </c>
      <c r="PC791">
        <v>2</v>
      </c>
      <c r="PD791">
        <v>4</v>
      </c>
      <c r="PE791">
        <v>2</v>
      </c>
      <c r="PF791">
        <v>1</v>
      </c>
      <c r="PG791">
        <v>3</v>
      </c>
    </row>
    <row r="792" spans="1:423" x14ac:dyDescent="0.3">
      <c r="A792" s="1" t="s">
        <v>3169</v>
      </c>
      <c r="B792" s="1" t="s">
        <v>60</v>
      </c>
      <c r="C792" s="1" t="s">
        <v>133</v>
      </c>
      <c r="D792" s="1" t="s">
        <v>3865</v>
      </c>
      <c r="E792" s="1" t="s">
        <v>3866</v>
      </c>
      <c r="F792" s="1" t="s">
        <v>3779</v>
      </c>
      <c r="G792">
        <v>226</v>
      </c>
      <c r="H792">
        <v>175</v>
      </c>
      <c r="I792">
        <v>53</v>
      </c>
      <c r="J792">
        <v>12</v>
      </c>
      <c r="K792">
        <v>109</v>
      </c>
      <c r="L792">
        <v>0</v>
      </c>
      <c r="M792">
        <v>17</v>
      </c>
      <c r="N792">
        <v>18</v>
      </c>
      <c r="W792">
        <v>180</v>
      </c>
      <c r="X792">
        <v>172</v>
      </c>
      <c r="Y792">
        <v>100</v>
      </c>
      <c r="Z792">
        <v>24</v>
      </c>
      <c r="AA792">
        <v>80</v>
      </c>
      <c r="AB792">
        <v>0</v>
      </c>
      <c r="AC792">
        <v>12</v>
      </c>
      <c r="AD792">
        <v>33</v>
      </c>
      <c r="DH792">
        <v>832</v>
      </c>
      <c r="DI792">
        <v>40</v>
      </c>
      <c r="DJ792">
        <v>80</v>
      </c>
      <c r="DK792">
        <v>127</v>
      </c>
      <c r="DL792">
        <v>559</v>
      </c>
      <c r="DM792">
        <v>726</v>
      </c>
      <c r="DN792">
        <v>347</v>
      </c>
      <c r="DO792">
        <v>0</v>
      </c>
      <c r="DP792">
        <v>0</v>
      </c>
      <c r="DQ792">
        <v>347</v>
      </c>
      <c r="DR792">
        <v>379</v>
      </c>
      <c r="DS792">
        <v>348</v>
      </c>
      <c r="DT792">
        <v>138</v>
      </c>
      <c r="DU792">
        <v>0</v>
      </c>
      <c r="DV792">
        <v>0</v>
      </c>
      <c r="DW792">
        <v>138</v>
      </c>
      <c r="DX792">
        <v>210</v>
      </c>
      <c r="DY792">
        <v>378</v>
      </c>
      <c r="DZ792">
        <v>209</v>
      </c>
      <c r="EA792">
        <v>0</v>
      </c>
      <c r="EB792">
        <v>209</v>
      </c>
      <c r="EC792">
        <v>169</v>
      </c>
      <c r="ED792">
        <v>107</v>
      </c>
      <c r="EE792">
        <v>35</v>
      </c>
      <c r="EF792">
        <v>0</v>
      </c>
      <c r="EG792">
        <v>35</v>
      </c>
      <c r="EH792">
        <v>72</v>
      </c>
      <c r="EI792">
        <v>53</v>
      </c>
      <c r="EJ792">
        <v>0</v>
      </c>
      <c r="EK792">
        <v>0</v>
      </c>
      <c r="EL792">
        <v>0</v>
      </c>
      <c r="EM792">
        <v>53</v>
      </c>
      <c r="EN792">
        <v>36</v>
      </c>
      <c r="EO792">
        <v>0</v>
      </c>
      <c r="EP792">
        <v>0</v>
      </c>
      <c r="EQ792">
        <v>0</v>
      </c>
      <c r="ER792">
        <v>36</v>
      </c>
      <c r="ES792">
        <v>17</v>
      </c>
      <c r="ET792">
        <v>0</v>
      </c>
      <c r="EU792">
        <v>0</v>
      </c>
      <c r="EV792">
        <v>17</v>
      </c>
      <c r="EW792">
        <v>75</v>
      </c>
      <c r="EX792">
        <v>67</v>
      </c>
      <c r="EY792">
        <v>0</v>
      </c>
      <c r="EZ792">
        <v>0</v>
      </c>
      <c r="FA792">
        <v>67</v>
      </c>
      <c r="FB792">
        <v>8</v>
      </c>
      <c r="GO792">
        <v>0</v>
      </c>
      <c r="GP792">
        <v>199811</v>
      </c>
      <c r="GQ792">
        <v>2490</v>
      </c>
      <c r="IE792" s="1">
        <v>162</v>
      </c>
      <c r="IF792" s="1">
        <v>109</v>
      </c>
      <c r="IG792" s="1">
        <v>0</v>
      </c>
      <c r="IH792" s="1"/>
      <c r="II792" s="1">
        <v>50</v>
      </c>
      <c r="IJ792" s="1">
        <v>14</v>
      </c>
      <c r="IK792" s="1">
        <v>12</v>
      </c>
      <c r="IL792" s="1">
        <v>53</v>
      </c>
      <c r="IM792" s="1">
        <v>109</v>
      </c>
      <c r="IN792" s="1">
        <v>180</v>
      </c>
      <c r="IO792" s="1">
        <v>168</v>
      </c>
      <c r="IP792" s="1">
        <v>0</v>
      </c>
      <c r="IQ792" s="1"/>
      <c r="IR792" s="1">
        <v>24</v>
      </c>
      <c r="IS792" s="1">
        <v>100</v>
      </c>
      <c r="IT792" s="1">
        <v>80</v>
      </c>
      <c r="IU792" s="1">
        <v>0</v>
      </c>
      <c r="IV792" s="1">
        <v>0</v>
      </c>
      <c r="IW792" s="1">
        <v>0</v>
      </c>
      <c r="IX792" s="1"/>
      <c r="IY792" s="1"/>
      <c r="IZ792" s="1">
        <v>0</v>
      </c>
      <c r="JA792" s="1">
        <v>0</v>
      </c>
      <c r="JB792" s="1">
        <v>0</v>
      </c>
      <c r="JC792" s="1">
        <v>0</v>
      </c>
      <c r="JD792" s="1">
        <v>0</v>
      </c>
      <c r="JE792" s="1">
        <v>0</v>
      </c>
      <c r="JF792" s="1"/>
      <c r="JG792" s="1">
        <v>0</v>
      </c>
      <c r="JH792" s="1">
        <v>0</v>
      </c>
      <c r="JI792" s="1">
        <v>0</v>
      </c>
      <c r="JJ792" s="1">
        <v>0</v>
      </c>
      <c r="JK792" s="1">
        <v>0</v>
      </c>
      <c r="JL792" s="1">
        <v>0</v>
      </c>
      <c r="JM792" s="1">
        <v>0</v>
      </c>
      <c r="JN792" s="1">
        <v>0</v>
      </c>
      <c r="JO792" s="1"/>
      <c r="JP792" s="1">
        <v>0</v>
      </c>
      <c r="JQ792" s="1">
        <v>0</v>
      </c>
      <c r="JR792" s="1">
        <v>0</v>
      </c>
      <c r="JS792" s="1">
        <v>0</v>
      </c>
      <c r="JT792" s="1">
        <v>0</v>
      </c>
      <c r="JU792" s="1">
        <v>0</v>
      </c>
      <c r="JV792" s="1">
        <v>0</v>
      </c>
      <c r="JW792" s="1">
        <v>0</v>
      </c>
      <c r="JX792" s="1">
        <v>0</v>
      </c>
      <c r="JY792" s="1"/>
      <c r="JZ792" s="1">
        <v>0</v>
      </c>
      <c r="KA792" s="1">
        <v>0</v>
      </c>
      <c r="KB792" s="1">
        <v>0</v>
      </c>
      <c r="KC792" s="1">
        <v>0</v>
      </c>
      <c r="KD792" s="1"/>
      <c r="KE792" s="1"/>
      <c r="KF792" s="1"/>
      <c r="KG792" s="1"/>
      <c r="KH792" s="1"/>
      <c r="KI792" s="1"/>
      <c r="KJ792" s="1"/>
      <c r="KK792" s="1"/>
      <c r="KL792" s="1"/>
      <c r="KM792" s="1"/>
      <c r="KN792" s="1"/>
      <c r="KO792" s="1"/>
    </row>
    <row r="793" spans="1:423" x14ac:dyDescent="0.3">
      <c r="A793" s="1" t="s">
        <v>3170</v>
      </c>
      <c r="B793" s="1" t="s">
        <v>60</v>
      </c>
      <c r="C793" s="1" t="s">
        <v>181</v>
      </c>
      <c r="D793" s="1" t="s">
        <v>3901</v>
      </c>
      <c r="E793" s="1" t="s">
        <v>3902</v>
      </c>
      <c r="F793" s="1" t="s">
        <v>3779</v>
      </c>
      <c r="G793">
        <v>98</v>
      </c>
      <c r="H793">
        <v>75</v>
      </c>
      <c r="I793">
        <v>44</v>
      </c>
      <c r="J793">
        <v>25</v>
      </c>
      <c r="K793">
        <v>50</v>
      </c>
      <c r="L793">
        <v>0</v>
      </c>
      <c r="M793">
        <v>0</v>
      </c>
      <c r="N793">
        <v>12</v>
      </c>
      <c r="O793">
        <v>48</v>
      </c>
      <c r="P793">
        <v>51</v>
      </c>
      <c r="Q793">
        <v>48</v>
      </c>
      <c r="R793">
        <v>22</v>
      </c>
      <c r="S793">
        <v>0</v>
      </c>
      <c r="T793">
        <v>0</v>
      </c>
      <c r="U793">
        <v>0</v>
      </c>
      <c r="V793">
        <v>0</v>
      </c>
      <c r="W793">
        <v>98</v>
      </c>
      <c r="X793">
        <v>85</v>
      </c>
      <c r="Y793">
        <v>98</v>
      </c>
      <c r="Z793">
        <v>30</v>
      </c>
      <c r="AA793">
        <v>0</v>
      </c>
      <c r="AB793">
        <v>0</v>
      </c>
      <c r="AC793">
        <v>0</v>
      </c>
      <c r="AD793">
        <v>0</v>
      </c>
      <c r="AM793">
        <v>56</v>
      </c>
      <c r="AN793">
        <v>56</v>
      </c>
      <c r="AO793">
        <v>56</v>
      </c>
      <c r="AP793">
        <v>19</v>
      </c>
      <c r="AQ793">
        <v>0</v>
      </c>
      <c r="AR793">
        <v>0</v>
      </c>
      <c r="AS793">
        <v>0</v>
      </c>
      <c r="AT793">
        <v>0</v>
      </c>
      <c r="BK793">
        <v>0</v>
      </c>
      <c r="BL793">
        <v>39912</v>
      </c>
      <c r="BM793">
        <v>68199</v>
      </c>
      <c r="BN793">
        <v>0</v>
      </c>
      <c r="BO793">
        <v>5069</v>
      </c>
      <c r="BP793">
        <v>4635</v>
      </c>
      <c r="BQ793">
        <v>117815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40000</v>
      </c>
      <c r="CB793">
        <v>0</v>
      </c>
      <c r="CC793">
        <v>0</v>
      </c>
      <c r="CD793">
        <v>4000</v>
      </c>
      <c r="CE793">
        <v>4400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H793">
        <v>2053</v>
      </c>
      <c r="DI793">
        <v>8</v>
      </c>
      <c r="DJ793">
        <v>107</v>
      </c>
      <c r="DK793">
        <v>72</v>
      </c>
      <c r="DL793">
        <v>1528</v>
      </c>
      <c r="DM793">
        <v>1493</v>
      </c>
      <c r="DN793">
        <v>117</v>
      </c>
      <c r="DO793">
        <v>43</v>
      </c>
      <c r="DP793">
        <v>0</v>
      </c>
      <c r="DQ793">
        <v>160</v>
      </c>
      <c r="DR793">
        <v>1333</v>
      </c>
      <c r="DS793">
        <v>1311</v>
      </c>
      <c r="DT793">
        <v>30</v>
      </c>
      <c r="DU793">
        <v>10</v>
      </c>
      <c r="DV793">
        <v>0</v>
      </c>
      <c r="DW793">
        <v>40</v>
      </c>
      <c r="DX793">
        <v>1271</v>
      </c>
      <c r="DY793">
        <v>182</v>
      </c>
      <c r="DZ793">
        <v>87</v>
      </c>
      <c r="EA793">
        <v>33</v>
      </c>
      <c r="EB793">
        <v>120</v>
      </c>
      <c r="EC793">
        <v>62</v>
      </c>
      <c r="ED793">
        <v>58</v>
      </c>
      <c r="EE793">
        <v>31</v>
      </c>
      <c r="EF793">
        <v>11</v>
      </c>
      <c r="EG793">
        <v>42</v>
      </c>
      <c r="EH793">
        <v>16</v>
      </c>
      <c r="EI793">
        <v>44</v>
      </c>
      <c r="EJ793">
        <v>1</v>
      </c>
      <c r="EK793">
        <v>0</v>
      </c>
      <c r="EL793">
        <v>1</v>
      </c>
      <c r="EM793">
        <v>43</v>
      </c>
      <c r="EN793">
        <v>30</v>
      </c>
      <c r="EO793">
        <v>1</v>
      </c>
      <c r="EP793">
        <v>0</v>
      </c>
      <c r="EQ793">
        <v>1</v>
      </c>
      <c r="ER793">
        <v>29</v>
      </c>
      <c r="ES793">
        <v>14</v>
      </c>
      <c r="ET793">
        <v>0</v>
      </c>
      <c r="EU793">
        <v>0</v>
      </c>
      <c r="EV793">
        <v>14</v>
      </c>
      <c r="EW793">
        <v>130</v>
      </c>
      <c r="EX793">
        <v>3</v>
      </c>
      <c r="EY793">
        <v>0</v>
      </c>
      <c r="EZ793">
        <v>0</v>
      </c>
      <c r="FA793">
        <v>3</v>
      </c>
      <c r="FB793">
        <v>127</v>
      </c>
      <c r="FC793">
        <v>96</v>
      </c>
      <c r="FD793">
        <v>11</v>
      </c>
      <c r="FE793">
        <v>9</v>
      </c>
      <c r="FF793">
        <v>0</v>
      </c>
      <c r="FG793">
        <v>20</v>
      </c>
      <c r="FH793">
        <v>76</v>
      </c>
      <c r="FI793">
        <v>12</v>
      </c>
      <c r="FJ793">
        <v>6</v>
      </c>
      <c r="FK793">
        <v>6</v>
      </c>
      <c r="FL793">
        <v>0</v>
      </c>
      <c r="FM793">
        <v>12</v>
      </c>
      <c r="FN793">
        <v>0</v>
      </c>
      <c r="FO793">
        <v>84</v>
      </c>
      <c r="FP793">
        <v>5</v>
      </c>
      <c r="FQ793">
        <v>3</v>
      </c>
      <c r="FR793">
        <v>0</v>
      </c>
      <c r="FS793">
        <v>8</v>
      </c>
      <c r="FT793">
        <v>76</v>
      </c>
      <c r="FU793">
        <v>14</v>
      </c>
      <c r="FV793">
        <v>6</v>
      </c>
      <c r="FW793">
        <v>4</v>
      </c>
      <c r="FX793">
        <v>10</v>
      </c>
      <c r="FY793">
        <v>4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14</v>
      </c>
      <c r="GF793">
        <v>6</v>
      </c>
      <c r="GG793">
        <v>4</v>
      </c>
      <c r="GH793">
        <v>10</v>
      </c>
      <c r="GI793">
        <v>4</v>
      </c>
      <c r="GJ793">
        <v>9</v>
      </c>
      <c r="GK793">
        <v>3</v>
      </c>
      <c r="GL793">
        <v>4</v>
      </c>
      <c r="GM793">
        <v>7</v>
      </c>
      <c r="GN793">
        <v>2</v>
      </c>
      <c r="GO793">
        <v>161815</v>
      </c>
      <c r="GP793">
        <v>603394</v>
      </c>
      <c r="GQ793">
        <v>165691</v>
      </c>
      <c r="ID793">
        <v>1</v>
      </c>
      <c r="IE793" s="1">
        <v>94</v>
      </c>
      <c r="IF793" s="1">
        <v>70</v>
      </c>
      <c r="IG793" s="1">
        <v>70</v>
      </c>
      <c r="IH793" s="1"/>
      <c r="II793" s="1">
        <v>0</v>
      </c>
      <c r="IJ793" s="1">
        <v>4</v>
      </c>
      <c r="IK793" s="1">
        <v>25</v>
      </c>
      <c r="IL793" s="1">
        <v>44</v>
      </c>
      <c r="IM793" s="1">
        <v>50</v>
      </c>
      <c r="IN793" s="1">
        <v>98</v>
      </c>
      <c r="IO793" s="1">
        <v>28</v>
      </c>
      <c r="IP793" s="1">
        <v>0</v>
      </c>
      <c r="IQ793" s="1"/>
      <c r="IR793" s="1">
        <v>30</v>
      </c>
      <c r="IS793" s="1">
        <v>98</v>
      </c>
      <c r="IT793" s="1">
        <v>0</v>
      </c>
      <c r="IU793" s="1">
        <v>48</v>
      </c>
      <c r="IV793" s="1">
        <v>48</v>
      </c>
      <c r="IW793" s="1">
        <v>0</v>
      </c>
      <c r="IX793" s="1"/>
      <c r="IY793" s="1">
        <v>0</v>
      </c>
      <c r="IZ793" s="1">
        <v>22</v>
      </c>
      <c r="JA793" s="1">
        <v>48</v>
      </c>
      <c r="JB793" s="1">
        <v>0</v>
      </c>
      <c r="JC793" s="1">
        <v>0</v>
      </c>
      <c r="JD793" s="1">
        <v>0</v>
      </c>
      <c r="JE793" s="1">
        <v>0</v>
      </c>
      <c r="JF793" s="1"/>
      <c r="JG793" s="1">
        <v>0</v>
      </c>
      <c r="JH793" s="1">
        <v>0</v>
      </c>
      <c r="JI793" s="1">
        <v>0</v>
      </c>
      <c r="JJ793" s="1">
        <v>0</v>
      </c>
      <c r="JK793" s="1">
        <v>0</v>
      </c>
      <c r="JL793" s="1">
        <v>56</v>
      </c>
      <c r="JM793" s="1">
        <v>0</v>
      </c>
      <c r="JN793" s="1">
        <v>0</v>
      </c>
      <c r="JO793" s="1"/>
      <c r="JP793" s="1">
        <v>19</v>
      </c>
      <c r="JQ793" s="1">
        <v>56</v>
      </c>
      <c r="JR793" s="1">
        <v>0</v>
      </c>
      <c r="JS793" s="1">
        <v>0</v>
      </c>
      <c r="JT793" s="1">
        <v>0</v>
      </c>
      <c r="JU793" s="1">
        <v>0</v>
      </c>
      <c r="JV793" s="1">
        <v>0</v>
      </c>
      <c r="JW793" s="1">
        <v>0</v>
      </c>
      <c r="JX793" s="1">
        <v>0</v>
      </c>
      <c r="JY793" s="1"/>
      <c r="JZ793" s="1">
        <v>0</v>
      </c>
      <c r="KA793" s="1">
        <v>0</v>
      </c>
      <c r="KB793" s="1">
        <v>0</v>
      </c>
      <c r="KC793" s="1">
        <v>0</v>
      </c>
      <c r="KD793" s="1">
        <v>0</v>
      </c>
      <c r="KE793" s="1">
        <v>12</v>
      </c>
      <c r="KF793" s="1">
        <v>0</v>
      </c>
      <c r="KG793" s="1">
        <v>0</v>
      </c>
      <c r="KH793" s="1">
        <v>0</v>
      </c>
      <c r="KI793" s="1">
        <v>0</v>
      </c>
      <c r="KJ793" s="1">
        <v>0</v>
      </c>
      <c r="KK793" s="1">
        <v>0</v>
      </c>
      <c r="KL793" s="1">
        <v>0</v>
      </c>
      <c r="KM793" s="1">
        <v>0</v>
      </c>
      <c r="KN793" s="1">
        <v>0</v>
      </c>
      <c r="KO793" s="1">
        <v>0</v>
      </c>
    </row>
    <row r="794" spans="1:423" x14ac:dyDescent="0.3">
      <c r="A794" s="1" t="s">
        <v>3677</v>
      </c>
      <c r="B794" s="1" t="s">
        <v>60</v>
      </c>
      <c r="C794" s="1" t="s">
        <v>181</v>
      </c>
      <c r="D794" s="1" t="s">
        <v>3901</v>
      </c>
      <c r="E794" s="1" t="s">
        <v>3902</v>
      </c>
      <c r="F794" s="1" t="s">
        <v>3779</v>
      </c>
      <c r="BK794">
        <v>0</v>
      </c>
      <c r="BL794">
        <v>43788</v>
      </c>
      <c r="BM794">
        <v>68199</v>
      </c>
      <c r="BN794">
        <v>0</v>
      </c>
      <c r="BO794">
        <v>5069</v>
      </c>
      <c r="BP794">
        <v>4635</v>
      </c>
      <c r="BQ794">
        <v>121691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40000</v>
      </c>
      <c r="CB794">
        <v>0</v>
      </c>
      <c r="CC794">
        <v>0</v>
      </c>
      <c r="CD794">
        <v>4000</v>
      </c>
      <c r="CE794">
        <v>4400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GO794">
        <v>165691</v>
      </c>
      <c r="GP794">
        <v>611746</v>
      </c>
      <c r="ID794">
        <v>0</v>
      </c>
      <c r="IE794" s="1"/>
      <c r="IF794" s="1"/>
      <c r="IG794" s="1"/>
      <c r="IH794" s="1"/>
      <c r="II794" s="1"/>
      <c r="IJ794" s="1"/>
      <c r="IK794" s="1"/>
      <c r="IL794" s="1"/>
      <c r="IM794" s="1"/>
      <c r="IN794" s="1"/>
      <c r="IO794" s="1"/>
      <c r="IP794" s="1"/>
      <c r="IQ794" s="1"/>
      <c r="IR794" s="1"/>
      <c r="IS794" s="1"/>
      <c r="IT794" s="1"/>
      <c r="IU794" s="1"/>
      <c r="IV794" s="1"/>
      <c r="IW794" s="1"/>
      <c r="IX794" s="1"/>
      <c r="IY794" s="1"/>
      <c r="IZ794" s="1"/>
      <c r="JA794" s="1"/>
      <c r="JB794" s="1"/>
      <c r="JC794" s="1"/>
      <c r="JD794" s="1"/>
      <c r="JE794" s="1"/>
      <c r="JF794" s="1"/>
      <c r="JG794" s="1"/>
      <c r="JH794" s="1"/>
      <c r="JI794" s="1"/>
      <c r="JJ794" s="1"/>
      <c r="JK794" s="1"/>
      <c r="JL794" s="1"/>
      <c r="JM794" s="1"/>
      <c r="JN794" s="1"/>
      <c r="JO794" s="1"/>
      <c r="JP794" s="1"/>
      <c r="JQ794" s="1"/>
      <c r="JR794" s="1"/>
      <c r="JS794" s="1"/>
      <c r="JT794" s="1"/>
      <c r="JU794" s="1"/>
      <c r="JV794" s="1"/>
      <c r="JW794" s="1"/>
      <c r="JX794" s="1"/>
      <c r="JY794" s="1"/>
      <c r="JZ794" s="1"/>
      <c r="KA794" s="1"/>
      <c r="KB794" s="1"/>
      <c r="KC794" s="1"/>
      <c r="KD794" s="1"/>
      <c r="KE794" s="1"/>
      <c r="KF794" s="1"/>
      <c r="KG794" s="1"/>
      <c r="KH794" s="1"/>
      <c r="KI794" s="1"/>
      <c r="KJ794" s="1"/>
      <c r="KK794" s="1"/>
      <c r="KL794" s="1"/>
      <c r="KM794" s="1"/>
      <c r="KN794" s="1"/>
      <c r="KO794" s="1"/>
    </row>
    <row r="795" spans="1:423" x14ac:dyDescent="0.3">
      <c r="A795" s="1" t="s">
        <v>3164</v>
      </c>
      <c r="B795" s="1" t="s">
        <v>626</v>
      </c>
      <c r="C795" s="1" t="s">
        <v>633</v>
      </c>
      <c r="D795" s="1" t="s">
        <v>4218</v>
      </c>
      <c r="E795" s="1" t="s">
        <v>4219</v>
      </c>
      <c r="F795" s="1" t="s">
        <v>3776</v>
      </c>
      <c r="G795">
        <v>205</v>
      </c>
      <c r="H795">
        <v>167</v>
      </c>
      <c r="I795">
        <v>142</v>
      </c>
      <c r="J795">
        <v>39</v>
      </c>
      <c r="K795">
        <v>40</v>
      </c>
      <c r="L795">
        <v>0</v>
      </c>
      <c r="M795">
        <v>0</v>
      </c>
      <c r="N795">
        <v>0</v>
      </c>
      <c r="O795">
        <v>533</v>
      </c>
      <c r="P795">
        <v>493</v>
      </c>
      <c r="Q795">
        <v>295</v>
      </c>
      <c r="R795">
        <v>94</v>
      </c>
      <c r="S795">
        <v>236</v>
      </c>
      <c r="T795">
        <v>218</v>
      </c>
      <c r="U795">
        <v>53</v>
      </c>
      <c r="V795">
        <v>2</v>
      </c>
      <c r="W795">
        <v>320</v>
      </c>
      <c r="X795">
        <v>328</v>
      </c>
      <c r="Y795">
        <v>179</v>
      </c>
      <c r="Z795">
        <v>60</v>
      </c>
      <c r="AA795">
        <v>121</v>
      </c>
      <c r="AB795">
        <v>0</v>
      </c>
      <c r="AC795">
        <v>0</v>
      </c>
      <c r="AD795">
        <v>128</v>
      </c>
      <c r="AM795">
        <v>62</v>
      </c>
      <c r="AN795">
        <v>62</v>
      </c>
      <c r="AO795">
        <v>53</v>
      </c>
      <c r="AP795">
        <v>28</v>
      </c>
      <c r="AQ795">
        <v>9</v>
      </c>
      <c r="AR795">
        <v>0</v>
      </c>
      <c r="AS795">
        <v>10</v>
      </c>
      <c r="AT795">
        <v>2</v>
      </c>
      <c r="AU795">
        <v>206</v>
      </c>
      <c r="AV795">
        <v>180</v>
      </c>
      <c r="AW795">
        <v>105</v>
      </c>
      <c r="AX795">
        <v>40</v>
      </c>
      <c r="AY795">
        <v>91</v>
      </c>
      <c r="AZ795">
        <v>0</v>
      </c>
      <c r="BA795">
        <v>0</v>
      </c>
      <c r="BB795">
        <v>25</v>
      </c>
      <c r="BK795">
        <v>103540</v>
      </c>
      <c r="BL795">
        <v>952704</v>
      </c>
      <c r="BM795">
        <v>400809</v>
      </c>
      <c r="BN795">
        <v>398887</v>
      </c>
      <c r="BO795">
        <v>2600</v>
      </c>
      <c r="BP795">
        <v>76262</v>
      </c>
      <c r="BQ795">
        <v>1934802</v>
      </c>
      <c r="BR795">
        <v>0</v>
      </c>
      <c r="BS795">
        <v>0</v>
      </c>
      <c r="BT795">
        <v>0</v>
      </c>
      <c r="BU795">
        <v>0</v>
      </c>
      <c r="BV795">
        <v>58796</v>
      </c>
      <c r="BW795">
        <v>3684</v>
      </c>
      <c r="BX795">
        <v>62480</v>
      </c>
      <c r="BY795">
        <v>0</v>
      </c>
      <c r="BZ795">
        <v>0</v>
      </c>
      <c r="CA795">
        <v>74183</v>
      </c>
      <c r="CB795">
        <v>0</v>
      </c>
      <c r="CC795">
        <v>0</v>
      </c>
      <c r="CD795">
        <v>0</v>
      </c>
      <c r="CE795">
        <v>74183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H795">
        <v>1732</v>
      </c>
      <c r="DI795">
        <v>42</v>
      </c>
      <c r="DJ795">
        <v>357</v>
      </c>
      <c r="DK795">
        <v>77</v>
      </c>
      <c r="DL795">
        <v>1153</v>
      </c>
      <c r="DM795">
        <v>552</v>
      </c>
      <c r="DN795">
        <v>167</v>
      </c>
      <c r="DO795">
        <v>328</v>
      </c>
      <c r="DP795">
        <v>0</v>
      </c>
      <c r="DQ795">
        <v>495</v>
      </c>
      <c r="DR795">
        <v>57</v>
      </c>
      <c r="DS795">
        <v>262</v>
      </c>
      <c r="DT795">
        <v>46</v>
      </c>
      <c r="DU795">
        <v>159</v>
      </c>
      <c r="DV795">
        <v>0</v>
      </c>
      <c r="DW795">
        <v>205</v>
      </c>
      <c r="DX795">
        <v>57</v>
      </c>
      <c r="DY795">
        <v>290</v>
      </c>
      <c r="DZ795">
        <v>121</v>
      </c>
      <c r="EA795">
        <v>169</v>
      </c>
      <c r="EB795">
        <v>290</v>
      </c>
      <c r="EC795">
        <v>0</v>
      </c>
      <c r="ED795">
        <v>91</v>
      </c>
      <c r="EE795">
        <v>39</v>
      </c>
      <c r="EF795">
        <v>52</v>
      </c>
      <c r="EG795">
        <v>91</v>
      </c>
      <c r="EH795">
        <v>0</v>
      </c>
      <c r="EI795">
        <v>38</v>
      </c>
      <c r="EJ795">
        <v>19</v>
      </c>
      <c r="EK795">
        <v>0</v>
      </c>
      <c r="EL795">
        <v>19</v>
      </c>
      <c r="EM795">
        <v>19</v>
      </c>
      <c r="EN795">
        <v>29</v>
      </c>
      <c r="EO795">
        <v>10</v>
      </c>
      <c r="EP795">
        <v>0</v>
      </c>
      <c r="EQ795">
        <v>10</v>
      </c>
      <c r="ER795">
        <v>19</v>
      </c>
      <c r="ES795">
        <v>9</v>
      </c>
      <c r="ET795">
        <v>9</v>
      </c>
      <c r="EU795">
        <v>9</v>
      </c>
      <c r="EV795">
        <v>0</v>
      </c>
      <c r="EW795">
        <v>10</v>
      </c>
      <c r="EX795">
        <v>3</v>
      </c>
      <c r="EY795">
        <v>3</v>
      </c>
      <c r="EZ795">
        <v>0</v>
      </c>
      <c r="FA795">
        <v>6</v>
      </c>
      <c r="FB795">
        <v>4</v>
      </c>
      <c r="FC795">
        <v>133</v>
      </c>
      <c r="FD795">
        <v>7</v>
      </c>
      <c r="FE795">
        <v>119</v>
      </c>
      <c r="FF795">
        <v>0</v>
      </c>
      <c r="FG795">
        <v>126</v>
      </c>
      <c r="FH795">
        <v>7</v>
      </c>
      <c r="FI795">
        <v>7</v>
      </c>
      <c r="FJ795">
        <v>1</v>
      </c>
      <c r="FK795">
        <v>6</v>
      </c>
      <c r="FL795">
        <v>0</v>
      </c>
      <c r="FM795">
        <v>7</v>
      </c>
      <c r="FN795">
        <v>0</v>
      </c>
      <c r="FO795">
        <v>126</v>
      </c>
      <c r="FP795">
        <v>6</v>
      </c>
      <c r="FQ795">
        <v>113</v>
      </c>
      <c r="FR795">
        <v>0</v>
      </c>
      <c r="FS795">
        <v>119</v>
      </c>
      <c r="FT795">
        <v>7</v>
      </c>
      <c r="FU795">
        <v>19</v>
      </c>
      <c r="FV795">
        <v>8</v>
      </c>
      <c r="FW795">
        <v>11</v>
      </c>
      <c r="FX795">
        <v>19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19</v>
      </c>
      <c r="GF795">
        <v>8</v>
      </c>
      <c r="GG795">
        <v>11</v>
      </c>
      <c r="GH795">
        <v>19</v>
      </c>
      <c r="GI795">
        <v>0</v>
      </c>
      <c r="GJ795">
        <v>24</v>
      </c>
      <c r="GK795">
        <v>10</v>
      </c>
      <c r="GL795">
        <v>14</v>
      </c>
      <c r="GM795">
        <v>24</v>
      </c>
      <c r="GN795">
        <v>0</v>
      </c>
      <c r="GO795">
        <v>2071465</v>
      </c>
      <c r="GP795">
        <v>1538639</v>
      </c>
      <c r="GQ795">
        <v>2196280</v>
      </c>
      <c r="GR795">
        <v>45</v>
      </c>
      <c r="GS795">
        <v>24</v>
      </c>
      <c r="GT795">
        <v>176</v>
      </c>
      <c r="GU795">
        <v>87</v>
      </c>
      <c r="GV795">
        <v>730</v>
      </c>
      <c r="GW795">
        <v>23</v>
      </c>
      <c r="GX795">
        <v>43</v>
      </c>
      <c r="GY795">
        <v>61</v>
      </c>
      <c r="HC795">
        <v>1048</v>
      </c>
      <c r="HD795">
        <v>146</v>
      </c>
      <c r="HE795">
        <v>10</v>
      </c>
      <c r="HG795">
        <v>22</v>
      </c>
      <c r="HI795">
        <v>30</v>
      </c>
      <c r="HK795">
        <v>164</v>
      </c>
      <c r="HL795">
        <v>23</v>
      </c>
      <c r="HN795">
        <v>20</v>
      </c>
      <c r="HP795">
        <v>39</v>
      </c>
      <c r="HR795">
        <v>670</v>
      </c>
      <c r="HS795">
        <v>1125</v>
      </c>
      <c r="HT795">
        <v>33</v>
      </c>
      <c r="HU795">
        <v>22</v>
      </c>
      <c r="HV795">
        <v>11</v>
      </c>
      <c r="HX795">
        <v>969</v>
      </c>
      <c r="HY795">
        <v>587</v>
      </c>
      <c r="IA795">
        <v>808</v>
      </c>
      <c r="IB795">
        <v>710</v>
      </c>
      <c r="ID795">
        <v>26</v>
      </c>
      <c r="IE795" s="1">
        <v>182</v>
      </c>
      <c r="IF795" s="1">
        <v>127</v>
      </c>
      <c r="IG795" s="1">
        <v>94</v>
      </c>
      <c r="IH795" s="1"/>
      <c r="II795" s="1">
        <v>23</v>
      </c>
      <c r="IJ795" s="1">
        <v>0</v>
      </c>
      <c r="IK795" s="1">
        <v>39</v>
      </c>
      <c r="IL795" s="1">
        <v>142</v>
      </c>
      <c r="IM795" s="1">
        <v>40</v>
      </c>
      <c r="IN795" s="1">
        <v>320</v>
      </c>
      <c r="IO795" s="1">
        <v>285</v>
      </c>
      <c r="IP795" s="1">
        <v>269</v>
      </c>
      <c r="IQ795" s="1"/>
      <c r="IR795" s="1">
        <v>60</v>
      </c>
      <c r="IS795" s="1">
        <v>179</v>
      </c>
      <c r="IT795" s="1">
        <v>121</v>
      </c>
      <c r="IU795" s="1">
        <v>533</v>
      </c>
      <c r="IV795" s="1">
        <v>533</v>
      </c>
      <c r="IW795" s="1">
        <v>499</v>
      </c>
      <c r="IX795" s="1"/>
      <c r="IY795" s="1">
        <v>218</v>
      </c>
      <c r="IZ795" s="1">
        <v>94</v>
      </c>
      <c r="JA795" s="1">
        <v>295</v>
      </c>
      <c r="JB795" s="1">
        <v>236</v>
      </c>
      <c r="JC795" s="1">
        <v>0</v>
      </c>
      <c r="JD795" s="1">
        <v>0</v>
      </c>
      <c r="JE795" s="1">
        <v>0</v>
      </c>
      <c r="JF795" s="1"/>
      <c r="JG795" s="1">
        <v>0</v>
      </c>
      <c r="JH795" s="1">
        <v>0</v>
      </c>
      <c r="JI795" s="1">
        <v>20</v>
      </c>
      <c r="JJ795" s="1">
        <v>0</v>
      </c>
      <c r="JK795" s="1">
        <v>2</v>
      </c>
      <c r="JL795" s="1">
        <v>62</v>
      </c>
      <c r="JM795" s="1">
        <v>62</v>
      </c>
      <c r="JN795" s="1">
        <v>62</v>
      </c>
      <c r="JO795" s="1"/>
      <c r="JP795" s="1">
        <v>28</v>
      </c>
      <c r="JQ795" s="1">
        <v>53</v>
      </c>
      <c r="JR795" s="1">
        <v>9</v>
      </c>
      <c r="JS795" s="1">
        <v>0</v>
      </c>
      <c r="JT795" s="1">
        <v>0</v>
      </c>
      <c r="JU795" s="1">
        <v>0</v>
      </c>
      <c r="JV795" s="1">
        <v>206</v>
      </c>
      <c r="JW795" s="1">
        <v>206</v>
      </c>
      <c r="JX795" s="1">
        <v>206</v>
      </c>
      <c r="JY795" s="1"/>
      <c r="JZ795" s="1">
        <v>40</v>
      </c>
      <c r="KA795" s="1">
        <v>105</v>
      </c>
      <c r="KB795" s="1">
        <v>91</v>
      </c>
      <c r="KC795" s="1">
        <v>10</v>
      </c>
      <c r="KD795" s="1">
        <v>0</v>
      </c>
      <c r="KE795" s="1">
        <v>0</v>
      </c>
      <c r="KF795" s="1">
        <v>0</v>
      </c>
      <c r="KG795" s="1">
        <v>128</v>
      </c>
      <c r="KH795" s="1">
        <v>0</v>
      </c>
      <c r="KI795" s="1">
        <v>0</v>
      </c>
      <c r="KJ795" s="1">
        <v>10</v>
      </c>
      <c r="KK795" s="1">
        <v>2</v>
      </c>
      <c r="KL795" s="1">
        <v>53</v>
      </c>
      <c r="KM795" s="1">
        <v>2</v>
      </c>
      <c r="KN795" s="1">
        <v>0</v>
      </c>
      <c r="KO795" s="1">
        <v>25</v>
      </c>
      <c r="KR795">
        <v>290</v>
      </c>
      <c r="KS795">
        <v>0</v>
      </c>
      <c r="KT795">
        <v>290</v>
      </c>
      <c r="KU795">
        <v>242</v>
      </c>
      <c r="KV795">
        <v>0</v>
      </c>
      <c r="KW795">
        <v>48</v>
      </c>
      <c r="KX795">
        <v>0</v>
      </c>
      <c r="KY795">
        <v>242</v>
      </c>
      <c r="KZ795">
        <v>48</v>
      </c>
      <c r="LA795">
        <v>147</v>
      </c>
      <c r="LB795">
        <v>0</v>
      </c>
      <c r="LC795">
        <v>119</v>
      </c>
      <c r="LD795">
        <v>0</v>
      </c>
      <c r="LE795">
        <v>0</v>
      </c>
      <c r="LF795">
        <v>0</v>
      </c>
      <c r="LG795">
        <v>8</v>
      </c>
      <c r="LH795">
        <v>0</v>
      </c>
      <c r="LI795">
        <v>16</v>
      </c>
      <c r="LJ795">
        <v>0</v>
      </c>
      <c r="LK795">
        <v>147</v>
      </c>
      <c r="LL795">
        <v>119</v>
      </c>
      <c r="LM795">
        <v>0</v>
      </c>
      <c r="LN795">
        <v>8</v>
      </c>
      <c r="LO795">
        <v>16</v>
      </c>
      <c r="LP795">
        <v>495</v>
      </c>
      <c r="LQ795">
        <v>57</v>
      </c>
      <c r="LR795">
        <v>552</v>
      </c>
      <c r="LS795">
        <v>432</v>
      </c>
      <c r="LT795">
        <v>56</v>
      </c>
      <c r="LU795">
        <v>488</v>
      </c>
      <c r="LV795">
        <v>63</v>
      </c>
      <c r="LW795">
        <v>1</v>
      </c>
      <c r="LX795">
        <v>64</v>
      </c>
      <c r="LY795">
        <v>268</v>
      </c>
      <c r="LZ795">
        <v>37</v>
      </c>
      <c r="MA795">
        <v>305</v>
      </c>
      <c r="MB795">
        <v>184</v>
      </c>
      <c r="MC795">
        <v>17</v>
      </c>
      <c r="MD795">
        <v>201</v>
      </c>
      <c r="ME795">
        <v>5</v>
      </c>
      <c r="MF795">
        <v>0</v>
      </c>
      <c r="MG795">
        <v>5</v>
      </c>
      <c r="MH795">
        <v>9</v>
      </c>
      <c r="MI795">
        <v>2</v>
      </c>
      <c r="MJ795">
        <v>11</v>
      </c>
      <c r="MK795">
        <v>29</v>
      </c>
      <c r="ML795">
        <v>1</v>
      </c>
      <c r="MM795">
        <v>30</v>
      </c>
      <c r="MN795">
        <v>19</v>
      </c>
      <c r="MO795">
        <v>0</v>
      </c>
      <c r="MP795">
        <v>19</v>
      </c>
      <c r="MQ795">
        <v>145</v>
      </c>
      <c r="MR795">
        <v>7</v>
      </c>
      <c r="MS795">
        <v>152</v>
      </c>
      <c r="MT795">
        <v>130</v>
      </c>
      <c r="MU795">
        <v>7</v>
      </c>
      <c r="MV795">
        <v>137</v>
      </c>
      <c r="MW795">
        <v>15</v>
      </c>
      <c r="MX795">
        <v>0</v>
      </c>
      <c r="MY795">
        <v>15</v>
      </c>
      <c r="MZ795">
        <v>72</v>
      </c>
      <c r="NA795">
        <v>4</v>
      </c>
      <c r="NB795">
        <v>76</v>
      </c>
      <c r="NC795">
        <v>55</v>
      </c>
      <c r="ND795">
        <v>3</v>
      </c>
      <c r="NE795">
        <v>58</v>
      </c>
      <c r="NF795">
        <v>3</v>
      </c>
      <c r="NG795">
        <v>0</v>
      </c>
      <c r="NH795">
        <v>3</v>
      </c>
      <c r="NI795">
        <v>1</v>
      </c>
      <c r="NJ795">
        <v>0</v>
      </c>
      <c r="NK795">
        <v>1</v>
      </c>
      <c r="NL795">
        <v>14</v>
      </c>
      <c r="NM795">
        <v>0</v>
      </c>
      <c r="NN795">
        <v>14</v>
      </c>
      <c r="NO795">
        <v>14</v>
      </c>
      <c r="NP795">
        <v>0</v>
      </c>
      <c r="NQ795">
        <v>14</v>
      </c>
      <c r="NR795">
        <v>5</v>
      </c>
      <c r="NS795">
        <v>0</v>
      </c>
      <c r="NT795">
        <v>5</v>
      </c>
      <c r="NU795">
        <v>7</v>
      </c>
      <c r="NV795">
        <v>0</v>
      </c>
      <c r="NW795">
        <v>7</v>
      </c>
      <c r="NX795">
        <v>8</v>
      </c>
      <c r="NY795">
        <v>0</v>
      </c>
      <c r="NZ795">
        <v>8</v>
      </c>
      <c r="OA795">
        <v>0</v>
      </c>
      <c r="OB795">
        <v>0</v>
      </c>
      <c r="OC795">
        <v>0</v>
      </c>
      <c r="OD795">
        <v>0</v>
      </c>
      <c r="OE795">
        <v>0</v>
      </c>
      <c r="OF795">
        <v>0</v>
      </c>
      <c r="OG795">
        <v>4</v>
      </c>
      <c r="OH795">
        <v>0</v>
      </c>
      <c r="OI795">
        <v>4</v>
      </c>
      <c r="OJ795">
        <v>6</v>
      </c>
      <c r="OK795">
        <v>4</v>
      </c>
      <c r="OL795">
        <v>10</v>
      </c>
      <c r="OM795">
        <v>6</v>
      </c>
      <c r="ON795">
        <v>4</v>
      </c>
      <c r="OO795">
        <v>10</v>
      </c>
      <c r="OP795">
        <v>0</v>
      </c>
      <c r="OQ795">
        <v>0</v>
      </c>
      <c r="OR795">
        <v>0</v>
      </c>
      <c r="OS795">
        <v>6</v>
      </c>
      <c r="OT795">
        <v>3</v>
      </c>
      <c r="OU795">
        <v>9</v>
      </c>
      <c r="OV795">
        <v>0</v>
      </c>
      <c r="OW795">
        <v>0</v>
      </c>
      <c r="OX795">
        <v>0</v>
      </c>
      <c r="OY795">
        <v>0</v>
      </c>
      <c r="OZ795">
        <v>0</v>
      </c>
      <c r="PA795">
        <v>0</v>
      </c>
      <c r="PB795">
        <v>0</v>
      </c>
      <c r="PC795">
        <v>0</v>
      </c>
      <c r="PD795">
        <v>0</v>
      </c>
      <c r="PE795">
        <v>0</v>
      </c>
      <c r="PF795">
        <v>1</v>
      </c>
      <c r="PG795">
        <v>1</v>
      </c>
    </row>
    <row r="796" spans="1:423" x14ac:dyDescent="0.3">
      <c r="A796" s="1" t="s">
        <v>3166</v>
      </c>
      <c r="B796" s="1" t="s">
        <v>60</v>
      </c>
      <c r="C796" s="1" t="s">
        <v>184</v>
      </c>
      <c r="D796" s="1" t="s">
        <v>3903</v>
      </c>
      <c r="E796" s="1" t="s">
        <v>3904</v>
      </c>
      <c r="F796" s="1" t="s">
        <v>3779</v>
      </c>
      <c r="G796">
        <v>362</v>
      </c>
      <c r="H796">
        <v>337</v>
      </c>
      <c r="I796">
        <v>260</v>
      </c>
      <c r="J796">
        <v>75</v>
      </c>
      <c r="K796">
        <v>84</v>
      </c>
      <c r="L796">
        <v>0</v>
      </c>
      <c r="M796">
        <v>50</v>
      </c>
      <c r="N796">
        <v>0</v>
      </c>
      <c r="O796">
        <v>214</v>
      </c>
      <c r="P796">
        <v>205</v>
      </c>
      <c r="Q796">
        <v>72</v>
      </c>
      <c r="R796">
        <v>20</v>
      </c>
      <c r="S796">
        <v>142</v>
      </c>
      <c r="T796">
        <v>45</v>
      </c>
      <c r="U796">
        <v>156</v>
      </c>
      <c r="V796">
        <v>0</v>
      </c>
      <c r="W796">
        <v>55</v>
      </c>
      <c r="X796">
        <v>55</v>
      </c>
      <c r="Y796">
        <v>29</v>
      </c>
      <c r="Z796">
        <v>10</v>
      </c>
      <c r="AA796">
        <v>26</v>
      </c>
      <c r="AB796">
        <v>0</v>
      </c>
      <c r="AC796">
        <v>0</v>
      </c>
      <c r="AD796">
        <v>0</v>
      </c>
      <c r="AM796">
        <v>35</v>
      </c>
      <c r="AN796">
        <v>35</v>
      </c>
      <c r="AO796">
        <v>31</v>
      </c>
      <c r="AP796">
        <v>10</v>
      </c>
      <c r="AQ796">
        <v>3</v>
      </c>
      <c r="AR796">
        <v>0</v>
      </c>
      <c r="AS796">
        <v>25</v>
      </c>
      <c r="AT796">
        <v>0</v>
      </c>
      <c r="DH796">
        <v>2878</v>
      </c>
      <c r="DI796">
        <v>271</v>
      </c>
      <c r="DJ796">
        <v>171</v>
      </c>
      <c r="DK796">
        <v>135</v>
      </c>
      <c r="DL796">
        <v>2251</v>
      </c>
      <c r="DM796">
        <v>1515</v>
      </c>
      <c r="DN796">
        <v>337</v>
      </c>
      <c r="DO796">
        <v>55</v>
      </c>
      <c r="DP796">
        <v>0</v>
      </c>
      <c r="DQ796">
        <v>392</v>
      </c>
      <c r="DR796">
        <v>1123</v>
      </c>
      <c r="DS796">
        <v>1157</v>
      </c>
      <c r="DT796">
        <v>94</v>
      </c>
      <c r="DU796">
        <v>25</v>
      </c>
      <c r="DV796">
        <v>0</v>
      </c>
      <c r="DW796">
        <v>119</v>
      </c>
      <c r="DX796">
        <v>1038</v>
      </c>
      <c r="DY796">
        <v>358</v>
      </c>
      <c r="DZ796">
        <v>243</v>
      </c>
      <c r="EA796">
        <v>30</v>
      </c>
      <c r="EB796">
        <v>273</v>
      </c>
      <c r="EC796">
        <v>85</v>
      </c>
      <c r="ED796">
        <v>112</v>
      </c>
      <c r="EE796">
        <v>80</v>
      </c>
      <c r="EF796">
        <v>10</v>
      </c>
      <c r="EG796">
        <v>90</v>
      </c>
      <c r="EH796">
        <v>22</v>
      </c>
      <c r="EI796">
        <v>415</v>
      </c>
      <c r="EJ796">
        <v>6</v>
      </c>
      <c r="EK796">
        <v>0</v>
      </c>
      <c r="EL796">
        <v>6</v>
      </c>
      <c r="EM796">
        <v>409</v>
      </c>
      <c r="EN796">
        <v>388</v>
      </c>
      <c r="EO796">
        <v>6</v>
      </c>
      <c r="EP796">
        <v>0</v>
      </c>
      <c r="EQ796">
        <v>6</v>
      </c>
      <c r="ER796">
        <v>382</v>
      </c>
      <c r="ES796">
        <v>27</v>
      </c>
      <c r="ET796">
        <v>0</v>
      </c>
      <c r="EU796">
        <v>0</v>
      </c>
      <c r="EV796">
        <v>27</v>
      </c>
      <c r="EW796">
        <v>130</v>
      </c>
      <c r="EX796">
        <v>14</v>
      </c>
      <c r="EY796">
        <v>3</v>
      </c>
      <c r="EZ796">
        <v>0</v>
      </c>
      <c r="FA796">
        <v>17</v>
      </c>
      <c r="FB796">
        <v>113</v>
      </c>
      <c r="FC796">
        <v>394</v>
      </c>
      <c r="FD796">
        <v>2</v>
      </c>
      <c r="FE796">
        <v>3</v>
      </c>
      <c r="FF796">
        <v>0</v>
      </c>
      <c r="FG796">
        <v>5</v>
      </c>
      <c r="FH796">
        <v>389</v>
      </c>
      <c r="FI796">
        <v>14</v>
      </c>
      <c r="FJ796">
        <v>0</v>
      </c>
      <c r="FK796">
        <v>0</v>
      </c>
      <c r="FL796">
        <v>0</v>
      </c>
      <c r="FM796">
        <v>0</v>
      </c>
      <c r="FN796">
        <v>14</v>
      </c>
      <c r="FO796">
        <v>380</v>
      </c>
      <c r="FP796">
        <v>2</v>
      </c>
      <c r="FQ796">
        <v>3</v>
      </c>
      <c r="FR796">
        <v>0</v>
      </c>
      <c r="FS796">
        <v>5</v>
      </c>
      <c r="FT796">
        <v>375</v>
      </c>
      <c r="FU796">
        <v>12</v>
      </c>
      <c r="FV796">
        <v>2</v>
      </c>
      <c r="FW796">
        <v>3</v>
      </c>
      <c r="FX796">
        <v>5</v>
      </c>
      <c r="FY796">
        <v>7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12</v>
      </c>
      <c r="GF796">
        <v>2</v>
      </c>
      <c r="GG796">
        <v>3</v>
      </c>
      <c r="GH796">
        <v>5</v>
      </c>
      <c r="GI796">
        <v>7</v>
      </c>
      <c r="GJ796">
        <v>12</v>
      </c>
      <c r="GK796">
        <v>2</v>
      </c>
      <c r="GL796">
        <v>3</v>
      </c>
      <c r="GM796">
        <v>5</v>
      </c>
      <c r="GN796">
        <v>7</v>
      </c>
      <c r="GO796">
        <v>1061562</v>
      </c>
      <c r="GP796">
        <v>1095607</v>
      </c>
      <c r="GQ796">
        <v>935156</v>
      </c>
      <c r="GR796">
        <v>109</v>
      </c>
      <c r="GS796">
        <v>45</v>
      </c>
      <c r="GT796">
        <v>122</v>
      </c>
      <c r="GU796">
        <v>51</v>
      </c>
      <c r="GV796">
        <v>80</v>
      </c>
      <c r="GW796">
        <v>5</v>
      </c>
      <c r="GX796">
        <v>7</v>
      </c>
      <c r="GY796">
        <v>12</v>
      </c>
      <c r="HC796">
        <v>1124</v>
      </c>
      <c r="HD796">
        <v>44</v>
      </c>
      <c r="HE796">
        <v>2</v>
      </c>
      <c r="HG796">
        <v>9</v>
      </c>
      <c r="HI796">
        <v>11</v>
      </c>
      <c r="HK796">
        <v>30</v>
      </c>
      <c r="HL796">
        <v>1</v>
      </c>
      <c r="HN796">
        <v>15</v>
      </c>
      <c r="HP796">
        <v>16</v>
      </c>
      <c r="HR796">
        <v>765</v>
      </c>
      <c r="HS796">
        <v>1329</v>
      </c>
      <c r="HT796">
        <v>0</v>
      </c>
      <c r="HU796">
        <v>0</v>
      </c>
      <c r="HV796">
        <v>0</v>
      </c>
      <c r="HX796">
        <v>840</v>
      </c>
      <c r="HY796">
        <v>110</v>
      </c>
      <c r="IA796">
        <v>91</v>
      </c>
      <c r="IB796">
        <v>78</v>
      </c>
      <c r="ID796">
        <v>119</v>
      </c>
      <c r="IE796" s="1">
        <v>344</v>
      </c>
      <c r="IF796" s="1">
        <v>305</v>
      </c>
      <c r="IG796" s="1">
        <v>98</v>
      </c>
      <c r="IH796" s="1"/>
      <c r="II796" s="1">
        <v>0</v>
      </c>
      <c r="IJ796" s="1">
        <v>18</v>
      </c>
      <c r="IK796" s="1">
        <v>75</v>
      </c>
      <c r="IL796" s="1">
        <v>260</v>
      </c>
      <c r="IM796" s="1">
        <v>84</v>
      </c>
      <c r="IN796" s="1">
        <v>55</v>
      </c>
      <c r="IO796" s="1">
        <v>24</v>
      </c>
      <c r="IP796" s="1">
        <v>20</v>
      </c>
      <c r="IQ796" s="1"/>
      <c r="IR796" s="1">
        <v>10</v>
      </c>
      <c r="IS796" s="1">
        <v>29</v>
      </c>
      <c r="IT796" s="1">
        <v>26</v>
      </c>
      <c r="IU796" s="1">
        <v>214</v>
      </c>
      <c r="IV796" s="1">
        <v>214</v>
      </c>
      <c r="IW796" s="1">
        <v>54</v>
      </c>
      <c r="IX796" s="1"/>
      <c r="IY796" s="1"/>
      <c r="IZ796" s="1">
        <v>20</v>
      </c>
      <c r="JA796" s="1">
        <v>72</v>
      </c>
      <c r="JB796" s="1">
        <v>142</v>
      </c>
      <c r="JC796" s="1">
        <v>0</v>
      </c>
      <c r="JD796" s="1">
        <v>0</v>
      </c>
      <c r="JE796" s="1">
        <v>0</v>
      </c>
      <c r="JF796" s="1"/>
      <c r="JG796" s="1">
        <v>0</v>
      </c>
      <c r="JH796" s="1">
        <v>0</v>
      </c>
      <c r="JI796" s="1">
        <v>0</v>
      </c>
      <c r="JJ796" s="1">
        <v>0</v>
      </c>
      <c r="JK796" s="1">
        <v>0</v>
      </c>
      <c r="JL796" s="1">
        <v>35</v>
      </c>
      <c r="JM796" s="1">
        <v>35</v>
      </c>
      <c r="JN796" s="1">
        <v>10</v>
      </c>
      <c r="JO796" s="1"/>
      <c r="JP796" s="1">
        <v>10</v>
      </c>
      <c r="JQ796" s="1">
        <v>31</v>
      </c>
      <c r="JR796" s="1">
        <v>3</v>
      </c>
      <c r="JS796" s="1">
        <v>1</v>
      </c>
      <c r="JT796" s="1">
        <v>0</v>
      </c>
      <c r="JU796" s="1">
        <v>0</v>
      </c>
      <c r="JV796" s="1">
        <v>0</v>
      </c>
      <c r="JW796" s="1">
        <v>0</v>
      </c>
      <c r="JX796" s="1">
        <v>0</v>
      </c>
      <c r="JY796" s="1"/>
      <c r="JZ796" s="1">
        <v>0</v>
      </c>
      <c r="KA796" s="1">
        <v>0</v>
      </c>
      <c r="KB796" s="1">
        <v>0</v>
      </c>
      <c r="KC796" s="1">
        <v>0</v>
      </c>
      <c r="KD796" s="1"/>
      <c r="KE796" s="1"/>
      <c r="KF796" s="1"/>
      <c r="KG796" s="1"/>
      <c r="KH796" s="1"/>
      <c r="KI796" s="1"/>
      <c r="KJ796" s="1"/>
      <c r="KK796" s="1"/>
      <c r="KL796" s="1"/>
      <c r="KM796" s="1"/>
      <c r="KN796" s="1"/>
      <c r="KO796" s="1"/>
    </row>
    <row r="797" spans="1:423" x14ac:dyDescent="0.3">
      <c r="A797" s="1" t="s">
        <v>3172</v>
      </c>
      <c r="B797" s="1" t="s">
        <v>60</v>
      </c>
      <c r="C797" s="1" t="s">
        <v>136</v>
      </c>
      <c r="D797" s="1" t="s">
        <v>3867</v>
      </c>
      <c r="E797" s="1" t="s">
        <v>3868</v>
      </c>
      <c r="F797" s="1" t="s">
        <v>3779</v>
      </c>
      <c r="DM797">
        <v>107</v>
      </c>
      <c r="DN797">
        <v>38</v>
      </c>
      <c r="DO797">
        <v>53</v>
      </c>
      <c r="DP797">
        <v>0</v>
      </c>
      <c r="DQ797">
        <v>91</v>
      </c>
      <c r="DR797">
        <v>16</v>
      </c>
      <c r="DS797">
        <v>65</v>
      </c>
      <c r="DT797">
        <v>22</v>
      </c>
      <c r="DU797">
        <v>32</v>
      </c>
      <c r="DV797">
        <v>0</v>
      </c>
      <c r="DW797">
        <v>54</v>
      </c>
      <c r="DX797">
        <v>11</v>
      </c>
      <c r="DY797">
        <v>42</v>
      </c>
      <c r="DZ797">
        <v>16</v>
      </c>
      <c r="EA797">
        <v>21</v>
      </c>
      <c r="EB797">
        <v>37</v>
      </c>
      <c r="EC797">
        <v>5</v>
      </c>
      <c r="ED797">
        <v>12</v>
      </c>
      <c r="EE797">
        <v>4</v>
      </c>
      <c r="EF797">
        <v>7</v>
      </c>
      <c r="EG797">
        <v>11</v>
      </c>
      <c r="EH797">
        <v>1</v>
      </c>
      <c r="EN797">
        <v>8</v>
      </c>
      <c r="EQ797">
        <v>7</v>
      </c>
      <c r="ER797">
        <v>1</v>
      </c>
      <c r="GQ797">
        <v>13339</v>
      </c>
      <c r="IE797" s="1">
        <v>32</v>
      </c>
      <c r="IF797" s="1">
        <v>10</v>
      </c>
      <c r="IG797" s="1">
        <v>0</v>
      </c>
      <c r="IH797" s="1"/>
      <c r="II797" s="1">
        <v>30</v>
      </c>
      <c r="IJ797" s="1">
        <v>12</v>
      </c>
      <c r="IK797" s="1">
        <v>6</v>
      </c>
      <c r="IL797" s="1">
        <v>15</v>
      </c>
      <c r="IM797" s="1">
        <v>17</v>
      </c>
      <c r="IN797" s="1">
        <v>104</v>
      </c>
      <c r="IO797" s="1">
        <v>98</v>
      </c>
      <c r="IP797" s="1">
        <v>0</v>
      </c>
      <c r="IQ797" s="1"/>
      <c r="IR797" s="1">
        <v>16</v>
      </c>
      <c r="IS797" s="1">
        <v>44</v>
      </c>
      <c r="IT797" s="1">
        <v>60</v>
      </c>
      <c r="IU797" s="1">
        <v>0</v>
      </c>
      <c r="IV797" s="1">
        <v>0</v>
      </c>
      <c r="IW797" s="1">
        <v>0</v>
      </c>
      <c r="IX797" s="1"/>
      <c r="IY797" s="1">
        <v>0</v>
      </c>
      <c r="IZ797" s="1">
        <v>0</v>
      </c>
      <c r="JA797" s="1">
        <v>0</v>
      </c>
      <c r="JB797" s="1">
        <v>0</v>
      </c>
      <c r="JC797" s="1"/>
      <c r="JD797" s="1"/>
      <c r="JE797" s="1"/>
      <c r="JF797" s="1"/>
      <c r="JG797" s="1"/>
      <c r="JH797" s="1"/>
      <c r="JI797" s="1"/>
      <c r="JJ797" s="1"/>
      <c r="JK797" s="1"/>
      <c r="JL797" s="1"/>
      <c r="JM797" s="1"/>
      <c r="JN797" s="1"/>
      <c r="JO797" s="1"/>
      <c r="JP797" s="1"/>
      <c r="JQ797" s="1"/>
      <c r="JR797" s="1"/>
      <c r="JS797" s="1"/>
      <c r="JT797" s="1"/>
      <c r="JU797" s="1"/>
      <c r="JV797" s="1"/>
      <c r="JW797" s="1"/>
      <c r="JX797" s="1"/>
      <c r="JY797" s="1"/>
      <c r="JZ797" s="1"/>
      <c r="KA797" s="1"/>
      <c r="KB797" s="1"/>
      <c r="KC797" s="1"/>
      <c r="KD797" s="1"/>
      <c r="KE797" s="1"/>
      <c r="KF797" s="1"/>
      <c r="KG797" s="1"/>
      <c r="KH797" s="1"/>
      <c r="KI797" s="1"/>
      <c r="KJ797" s="1"/>
      <c r="KK797" s="1"/>
      <c r="KL797" s="1"/>
      <c r="KM797" s="1"/>
      <c r="KN797" s="1"/>
      <c r="KO797" s="1"/>
    </row>
    <row r="798" spans="1:423" x14ac:dyDescent="0.3">
      <c r="A798" s="1" t="s">
        <v>3170</v>
      </c>
      <c r="B798" s="1" t="s">
        <v>700</v>
      </c>
      <c r="C798" s="1" t="s">
        <v>731</v>
      </c>
      <c r="D798" s="1" t="s">
        <v>4280</v>
      </c>
      <c r="E798" s="1" t="s">
        <v>4281</v>
      </c>
      <c r="F798" s="1" t="s">
        <v>3773</v>
      </c>
      <c r="G798">
        <v>59</v>
      </c>
      <c r="H798">
        <v>59</v>
      </c>
      <c r="I798">
        <v>25</v>
      </c>
      <c r="J798">
        <v>10</v>
      </c>
      <c r="K798">
        <v>14</v>
      </c>
      <c r="L798">
        <v>0</v>
      </c>
      <c r="M798">
        <v>0</v>
      </c>
      <c r="N798">
        <v>0</v>
      </c>
      <c r="O798">
        <v>93</v>
      </c>
      <c r="P798">
        <v>93</v>
      </c>
      <c r="Q798">
        <v>41</v>
      </c>
      <c r="R798">
        <v>12</v>
      </c>
      <c r="S798">
        <v>52</v>
      </c>
      <c r="T798">
        <v>93</v>
      </c>
      <c r="U798">
        <v>0</v>
      </c>
      <c r="V798">
        <v>0</v>
      </c>
      <c r="W798">
        <v>52</v>
      </c>
      <c r="X798">
        <v>54</v>
      </c>
      <c r="Y798">
        <v>0</v>
      </c>
      <c r="Z798">
        <v>0</v>
      </c>
      <c r="AA798">
        <v>52</v>
      </c>
      <c r="AB798">
        <v>0</v>
      </c>
      <c r="AC798">
        <v>0</v>
      </c>
      <c r="AD798">
        <v>0</v>
      </c>
      <c r="AM798">
        <v>15</v>
      </c>
      <c r="AN798">
        <v>15</v>
      </c>
      <c r="AO798">
        <v>6</v>
      </c>
      <c r="AP798">
        <v>2</v>
      </c>
      <c r="AQ798">
        <v>9</v>
      </c>
      <c r="AR798">
        <v>0</v>
      </c>
      <c r="AS798">
        <v>2</v>
      </c>
      <c r="AT798">
        <v>0</v>
      </c>
      <c r="BK798">
        <v>0</v>
      </c>
      <c r="BL798">
        <v>482016</v>
      </c>
      <c r="BM798">
        <v>114366</v>
      </c>
      <c r="BN798">
        <v>0</v>
      </c>
      <c r="BO798">
        <v>0</v>
      </c>
      <c r="BP798">
        <v>27949</v>
      </c>
      <c r="BQ798">
        <v>624331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H798">
        <v>171</v>
      </c>
      <c r="DI798">
        <v>0</v>
      </c>
      <c r="DJ798">
        <v>13</v>
      </c>
      <c r="DK798">
        <v>9</v>
      </c>
      <c r="DL798">
        <v>138</v>
      </c>
      <c r="DM798">
        <v>152</v>
      </c>
      <c r="DN798">
        <v>59</v>
      </c>
      <c r="DO798">
        <v>54</v>
      </c>
      <c r="DP798">
        <v>0</v>
      </c>
      <c r="DQ798">
        <v>113</v>
      </c>
      <c r="DR798">
        <v>39</v>
      </c>
      <c r="DS798">
        <v>120</v>
      </c>
      <c r="DT798">
        <v>29</v>
      </c>
      <c r="DU798">
        <v>54</v>
      </c>
      <c r="DV798">
        <v>0</v>
      </c>
      <c r="DW798">
        <v>83</v>
      </c>
      <c r="DX798">
        <v>37</v>
      </c>
      <c r="DY798">
        <v>32</v>
      </c>
      <c r="DZ798">
        <v>30</v>
      </c>
      <c r="EA798">
        <v>0</v>
      </c>
      <c r="EB798">
        <v>30</v>
      </c>
      <c r="EC798">
        <v>2</v>
      </c>
      <c r="ED798">
        <v>10</v>
      </c>
      <c r="EE798">
        <v>9</v>
      </c>
      <c r="EF798">
        <v>0</v>
      </c>
      <c r="EG798">
        <v>9</v>
      </c>
      <c r="EH798">
        <v>1</v>
      </c>
      <c r="EI798">
        <v>19</v>
      </c>
      <c r="EJ798">
        <v>1</v>
      </c>
      <c r="EK798">
        <v>0</v>
      </c>
      <c r="EL798">
        <v>1</v>
      </c>
      <c r="EM798">
        <v>18</v>
      </c>
      <c r="EN798">
        <v>19</v>
      </c>
      <c r="EO798">
        <v>1</v>
      </c>
      <c r="EP798">
        <v>0</v>
      </c>
      <c r="EQ798">
        <v>1</v>
      </c>
      <c r="ER798">
        <v>18</v>
      </c>
      <c r="ES798">
        <v>0</v>
      </c>
      <c r="ET798">
        <v>0</v>
      </c>
      <c r="EU798">
        <v>0</v>
      </c>
      <c r="EV798">
        <v>0</v>
      </c>
      <c r="EW798">
        <v>12</v>
      </c>
      <c r="EX798">
        <v>0</v>
      </c>
      <c r="EY798">
        <v>6</v>
      </c>
      <c r="EZ798">
        <v>0</v>
      </c>
      <c r="FA798">
        <v>6</v>
      </c>
      <c r="FB798">
        <v>6</v>
      </c>
      <c r="FC798">
        <v>4</v>
      </c>
      <c r="FD798">
        <v>3</v>
      </c>
      <c r="FE798">
        <v>0</v>
      </c>
      <c r="FF798">
        <v>0</v>
      </c>
      <c r="FG798">
        <v>3</v>
      </c>
      <c r="FH798">
        <v>1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4</v>
      </c>
      <c r="FP798">
        <v>3</v>
      </c>
      <c r="FQ798">
        <v>0</v>
      </c>
      <c r="FR798">
        <v>0</v>
      </c>
      <c r="FS798">
        <v>3</v>
      </c>
      <c r="FT798">
        <v>1</v>
      </c>
      <c r="FU798">
        <v>1</v>
      </c>
      <c r="FV798">
        <v>1</v>
      </c>
      <c r="FW798">
        <v>0</v>
      </c>
      <c r="FX798">
        <v>1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1</v>
      </c>
      <c r="GF798">
        <v>1</v>
      </c>
      <c r="GG798">
        <v>0</v>
      </c>
      <c r="GH798">
        <v>1</v>
      </c>
      <c r="GI798">
        <v>0</v>
      </c>
      <c r="GJ798">
        <v>1</v>
      </c>
      <c r="GK798">
        <v>1</v>
      </c>
      <c r="GL798">
        <v>0</v>
      </c>
      <c r="GM798">
        <v>1</v>
      </c>
      <c r="GN798">
        <v>0</v>
      </c>
      <c r="GO798">
        <v>664478</v>
      </c>
      <c r="GP798">
        <v>269936</v>
      </c>
      <c r="GQ798">
        <v>680285</v>
      </c>
      <c r="ID798">
        <v>3</v>
      </c>
      <c r="IE798" s="1">
        <v>39</v>
      </c>
      <c r="IF798" s="1">
        <v>39</v>
      </c>
      <c r="IG798" s="1">
        <v>39</v>
      </c>
      <c r="IH798" s="1"/>
      <c r="II798" s="1">
        <v>0</v>
      </c>
      <c r="IJ798" s="1">
        <v>20</v>
      </c>
      <c r="IK798" s="1">
        <v>10</v>
      </c>
      <c r="IL798" s="1">
        <v>25</v>
      </c>
      <c r="IM798" s="1">
        <v>14</v>
      </c>
      <c r="IN798" s="1">
        <v>52</v>
      </c>
      <c r="IO798" s="1">
        <v>52</v>
      </c>
      <c r="IP798" s="1">
        <v>52</v>
      </c>
      <c r="IQ798" s="1"/>
      <c r="IR798" s="1">
        <v>0</v>
      </c>
      <c r="IS798" s="1">
        <v>0</v>
      </c>
      <c r="IT798" s="1">
        <v>52</v>
      </c>
      <c r="IU798" s="1">
        <v>93</v>
      </c>
      <c r="IV798" s="1">
        <v>93</v>
      </c>
      <c r="IW798" s="1">
        <v>93</v>
      </c>
      <c r="IX798" s="1"/>
      <c r="IY798" s="1">
        <v>93</v>
      </c>
      <c r="IZ798" s="1">
        <v>12</v>
      </c>
      <c r="JA798" s="1">
        <v>41</v>
      </c>
      <c r="JB798" s="1">
        <v>52</v>
      </c>
      <c r="JC798" s="1">
        <v>0</v>
      </c>
      <c r="JD798" s="1">
        <v>0</v>
      </c>
      <c r="JE798" s="1">
        <v>0</v>
      </c>
      <c r="JF798" s="1"/>
      <c r="JG798" s="1">
        <v>0</v>
      </c>
      <c r="JH798" s="1">
        <v>0</v>
      </c>
      <c r="JI798" s="1">
        <v>0</v>
      </c>
      <c r="JJ798" s="1">
        <v>0</v>
      </c>
      <c r="JK798" s="1">
        <v>0</v>
      </c>
      <c r="JL798" s="1">
        <v>15</v>
      </c>
      <c r="JM798" s="1">
        <v>15</v>
      </c>
      <c r="JN798" s="1">
        <v>15</v>
      </c>
      <c r="JO798" s="1"/>
      <c r="JP798" s="1">
        <v>2</v>
      </c>
      <c r="JQ798" s="1">
        <v>6</v>
      </c>
      <c r="JR798" s="1">
        <v>9</v>
      </c>
      <c r="JS798" s="1">
        <v>0</v>
      </c>
      <c r="JT798" s="1">
        <v>0</v>
      </c>
      <c r="JU798" s="1">
        <v>0</v>
      </c>
      <c r="JV798" s="1">
        <v>0</v>
      </c>
      <c r="JW798" s="1">
        <v>0</v>
      </c>
      <c r="JX798" s="1">
        <v>0</v>
      </c>
      <c r="JY798" s="1"/>
      <c r="JZ798" s="1">
        <v>0</v>
      </c>
      <c r="KA798" s="1">
        <v>0</v>
      </c>
      <c r="KB798" s="1">
        <v>0</v>
      </c>
      <c r="KC798" s="1">
        <v>0</v>
      </c>
      <c r="KD798" s="1">
        <v>0</v>
      </c>
      <c r="KE798" s="1">
        <v>0</v>
      </c>
      <c r="KF798" s="1">
        <v>0</v>
      </c>
      <c r="KG798" s="1">
        <v>0</v>
      </c>
      <c r="KH798" s="1">
        <v>0</v>
      </c>
      <c r="KI798" s="1">
        <v>0</v>
      </c>
      <c r="KJ798" s="1">
        <v>2</v>
      </c>
      <c r="KK798" s="1">
        <v>0</v>
      </c>
      <c r="KL798" s="1">
        <v>0</v>
      </c>
      <c r="KM798" s="1">
        <v>0</v>
      </c>
      <c r="KN798" s="1">
        <v>0</v>
      </c>
      <c r="KO798" s="1">
        <v>0</v>
      </c>
      <c r="KP798">
        <v>146027</v>
      </c>
      <c r="KQ798">
        <v>367.33328853</v>
      </c>
    </row>
    <row r="799" spans="1:423" x14ac:dyDescent="0.3">
      <c r="A799" s="1" t="s">
        <v>3174</v>
      </c>
      <c r="B799" s="1" t="s">
        <v>60</v>
      </c>
      <c r="C799" s="1" t="s">
        <v>136</v>
      </c>
      <c r="D799" s="1" t="s">
        <v>3867</v>
      </c>
      <c r="E799" s="1" t="s">
        <v>3868</v>
      </c>
      <c r="F799" s="1" t="s">
        <v>3779</v>
      </c>
      <c r="DM799">
        <v>150</v>
      </c>
      <c r="DN799">
        <v>49</v>
      </c>
      <c r="DO799">
        <v>26</v>
      </c>
      <c r="DP799">
        <v>0</v>
      </c>
      <c r="DQ799">
        <v>75</v>
      </c>
      <c r="DR799">
        <v>75</v>
      </c>
      <c r="DS799">
        <v>128</v>
      </c>
      <c r="DT799">
        <v>39</v>
      </c>
      <c r="DU799">
        <v>14</v>
      </c>
      <c r="DV799">
        <v>0</v>
      </c>
      <c r="DW799">
        <v>53</v>
      </c>
      <c r="DX799">
        <v>75</v>
      </c>
      <c r="DY799">
        <v>22</v>
      </c>
      <c r="DZ799">
        <v>10</v>
      </c>
      <c r="EA799">
        <v>12</v>
      </c>
      <c r="EB799">
        <v>22</v>
      </c>
      <c r="EC799">
        <v>0</v>
      </c>
      <c r="ED799">
        <v>7</v>
      </c>
      <c r="EE799">
        <v>3</v>
      </c>
      <c r="EF799">
        <v>4</v>
      </c>
      <c r="EG799">
        <v>7</v>
      </c>
      <c r="EH799">
        <v>0</v>
      </c>
      <c r="EN799">
        <v>12</v>
      </c>
      <c r="EQ799">
        <v>7</v>
      </c>
      <c r="ER799">
        <v>5</v>
      </c>
      <c r="GQ799">
        <v>13339</v>
      </c>
      <c r="IE799" s="1">
        <v>32</v>
      </c>
      <c r="IF799" s="1">
        <v>10</v>
      </c>
      <c r="IG799" s="1">
        <v>0</v>
      </c>
      <c r="IH799" s="1"/>
      <c r="II799" s="1">
        <v>40</v>
      </c>
      <c r="IJ799" s="1">
        <v>6</v>
      </c>
      <c r="IK799" s="1">
        <v>6</v>
      </c>
      <c r="IL799" s="1">
        <v>15</v>
      </c>
      <c r="IM799" s="1">
        <v>17</v>
      </c>
      <c r="IN799" s="1">
        <v>102</v>
      </c>
      <c r="IO799" s="1">
        <v>96</v>
      </c>
      <c r="IP799" s="1">
        <v>0</v>
      </c>
      <c r="IQ799" s="1"/>
      <c r="IR799" s="1">
        <v>13</v>
      </c>
      <c r="IS799" s="1">
        <v>38</v>
      </c>
      <c r="IT799" s="1">
        <v>64</v>
      </c>
      <c r="IU799" s="1">
        <v>0</v>
      </c>
      <c r="IV799" s="1">
        <v>0</v>
      </c>
      <c r="IW799" s="1">
        <v>0</v>
      </c>
      <c r="IX799" s="1"/>
      <c r="IY799" s="1">
        <v>0</v>
      </c>
      <c r="IZ799" s="1">
        <v>0</v>
      </c>
      <c r="JA799" s="1">
        <v>0</v>
      </c>
      <c r="JB799" s="1">
        <v>0</v>
      </c>
      <c r="JC799" s="1">
        <v>0</v>
      </c>
      <c r="JD799" s="1">
        <v>0</v>
      </c>
      <c r="JE799" s="1">
        <v>0</v>
      </c>
      <c r="JF799" s="1"/>
      <c r="JG799" s="1">
        <v>0</v>
      </c>
      <c r="JH799" s="1"/>
      <c r="JI799" s="1"/>
      <c r="JJ799" s="1"/>
      <c r="JK799" s="1"/>
      <c r="JL799" s="1"/>
      <c r="JM799" s="1"/>
      <c r="JN799" s="1"/>
      <c r="JO799" s="1"/>
      <c r="JP799" s="1"/>
      <c r="JQ799" s="1"/>
      <c r="JR799" s="1"/>
      <c r="JS799" s="1"/>
      <c r="JT799" s="1"/>
      <c r="JU799" s="1"/>
      <c r="JV799" s="1"/>
      <c r="JW799" s="1"/>
      <c r="JX799" s="1"/>
      <c r="JY799" s="1"/>
      <c r="JZ799" s="1"/>
      <c r="KA799" s="1"/>
      <c r="KB799" s="1"/>
      <c r="KC799" s="1"/>
      <c r="KD799" s="1"/>
      <c r="KE799" s="1"/>
      <c r="KF799" s="1"/>
      <c r="KG799" s="1"/>
      <c r="KH799" s="1"/>
      <c r="KI799" s="1"/>
      <c r="KJ799" s="1"/>
      <c r="KK799" s="1"/>
      <c r="KL799" s="1"/>
      <c r="KM799" s="1"/>
      <c r="KN799" s="1"/>
      <c r="KO799" s="1"/>
    </row>
    <row r="800" spans="1:423" x14ac:dyDescent="0.3">
      <c r="A800" s="1" t="s">
        <v>3165</v>
      </c>
      <c r="B800" s="1" t="s">
        <v>60</v>
      </c>
      <c r="C800" s="1" t="s">
        <v>184</v>
      </c>
      <c r="D800" s="1" t="s">
        <v>3903</v>
      </c>
      <c r="E800" s="1" t="s">
        <v>3904</v>
      </c>
      <c r="F800" s="1" t="s">
        <v>3779</v>
      </c>
      <c r="G800">
        <v>187</v>
      </c>
      <c r="H800">
        <v>145</v>
      </c>
      <c r="I800">
        <v>65</v>
      </c>
      <c r="J800">
        <v>17</v>
      </c>
      <c r="K800">
        <v>82</v>
      </c>
      <c r="L800">
        <v>0</v>
      </c>
      <c r="M800">
        <v>0</v>
      </c>
      <c r="N800">
        <v>0</v>
      </c>
      <c r="O800">
        <v>222</v>
      </c>
      <c r="P800">
        <v>265</v>
      </c>
      <c r="Q800">
        <v>34</v>
      </c>
      <c r="R800">
        <v>29</v>
      </c>
      <c r="S800">
        <v>188</v>
      </c>
      <c r="T800">
        <v>57</v>
      </c>
      <c r="U800">
        <v>141</v>
      </c>
      <c r="V800">
        <v>5</v>
      </c>
      <c r="W800">
        <v>112</v>
      </c>
      <c r="X800">
        <v>100</v>
      </c>
      <c r="Y800">
        <v>42</v>
      </c>
      <c r="Z800">
        <v>8</v>
      </c>
      <c r="AA800">
        <v>70</v>
      </c>
      <c r="AB800">
        <v>0</v>
      </c>
      <c r="AC800">
        <v>0</v>
      </c>
      <c r="AD800">
        <v>0</v>
      </c>
      <c r="AM800">
        <v>74</v>
      </c>
      <c r="AN800">
        <v>74</v>
      </c>
      <c r="AO800">
        <v>43</v>
      </c>
      <c r="AP800">
        <v>15</v>
      </c>
      <c r="AQ800">
        <v>31</v>
      </c>
      <c r="AR800">
        <v>0</v>
      </c>
      <c r="AS800">
        <v>74</v>
      </c>
      <c r="AT800">
        <v>0</v>
      </c>
      <c r="DH800">
        <v>3286</v>
      </c>
      <c r="DI800">
        <v>308</v>
      </c>
      <c r="DJ800">
        <v>179</v>
      </c>
      <c r="DK800">
        <v>152</v>
      </c>
      <c r="DL800">
        <v>2547</v>
      </c>
      <c r="DM800">
        <v>1368</v>
      </c>
      <c r="DN800">
        <v>145</v>
      </c>
      <c r="DO800">
        <v>100</v>
      </c>
      <c r="DP800">
        <v>0</v>
      </c>
      <c r="DQ800">
        <v>245</v>
      </c>
      <c r="DR800">
        <v>1123</v>
      </c>
      <c r="DS800">
        <v>1200</v>
      </c>
      <c r="DT800">
        <v>98</v>
      </c>
      <c r="DU800">
        <v>64</v>
      </c>
      <c r="DV800">
        <v>0</v>
      </c>
      <c r="DW800">
        <v>162</v>
      </c>
      <c r="DX800">
        <v>1038</v>
      </c>
      <c r="DY800">
        <v>168</v>
      </c>
      <c r="DZ800">
        <v>47</v>
      </c>
      <c r="EA800">
        <v>36</v>
      </c>
      <c r="EB800">
        <v>83</v>
      </c>
      <c r="EC800">
        <v>85</v>
      </c>
      <c r="ED800">
        <v>48</v>
      </c>
      <c r="EE800">
        <v>15</v>
      </c>
      <c r="EF800">
        <v>11</v>
      </c>
      <c r="EG800">
        <v>26</v>
      </c>
      <c r="EH800">
        <v>22</v>
      </c>
      <c r="EI800">
        <v>418</v>
      </c>
      <c r="EJ800">
        <v>9</v>
      </c>
      <c r="EK800">
        <v>0</v>
      </c>
      <c r="EL800">
        <v>9</v>
      </c>
      <c r="EM800">
        <v>409</v>
      </c>
      <c r="EN800">
        <v>388</v>
      </c>
      <c r="EO800">
        <v>6</v>
      </c>
      <c r="EP800">
        <v>0</v>
      </c>
      <c r="EQ800">
        <v>6</v>
      </c>
      <c r="ER800">
        <v>382</v>
      </c>
      <c r="ES800">
        <v>30</v>
      </c>
      <c r="ET800">
        <v>3</v>
      </c>
      <c r="EU800">
        <v>3</v>
      </c>
      <c r="EV800">
        <v>27</v>
      </c>
      <c r="EW800">
        <v>161</v>
      </c>
      <c r="EX800">
        <v>40</v>
      </c>
      <c r="EY800">
        <v>8</v>
      </c>
      <c r="EZ800">
        <v>0</v>
      </c>
      <c r="FA800">
        <v>48</v>
      </c>
      <c r="FB800">
        <v>113</v>
      </c>
      <c r="FC800">
        <v>406</v>
      </c>
      <c r="FD800">
        <v>15</v>
      </c>
      <c r="FE800">
        <v>2</v>
      </c>
      <c r="FF800">
        <v>0</v>
      </c>
      <c r="FG800">
        <v>17</v>
      </c>
      <c r="FH800">
        <v>389</v>
      </c>
      <c r="FI800">
        <v>14</v>
      </c>
      <c r="FJ800">
        <v>0</v>
      </c>
      <c r="FK800">
        <v>0</v>
      </c>
      <c r="FM800">
        <v>0</v>
      </c>
      <c r="FN800">
        <v>14</v>
      </c>
      <c r="FO800">
        <v>392</v>
      </c>
      <c r="FP800">
        <v>15</v>
      </c>
      <c r="FQ800">
        <v>2</v>
      </c>
      <c r="FR800">
        <v>0</v>
      </c>
      <c r="FS800">
        <v>17</v>
      </c>
      <c r="FT800">
        <v>375</v>
      </c>
      <c r="FU800">
        <v>14</v>
      </c>
      <c r="FV800">
        <v>3</v>
      </c>
      <c r="FW800">
        <v>4</v>
      </c>
      <c r="FX800">
        <v>7</v>
      </c>
      <c r="FY800">
        <v>7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14</v>
      </c>
      <c r="GF800">
        <v>3</v>
      </c>
      <c r="GG800">
        <v>4</v>
      </c>
      <c r="GH800">
        <v>7</v>
      </c>
      <c r="GI800">
        <v>7</v>
      </c>
      <c r="GJ800">
        <v>14</v>
      </c>
      <c r="GK800">
        <v>3</v>
      </c>
      <c r="GL800">
        <v>4</v>
      </c>
      <c r="GM800">
        <v>7</v>
      </c>
      <c r="GN800">
        <v>7</v>
      </c>
      <c r="GO800">
        <v>902328</v>
      </c>
      <c r="GP800">
        <v>1192328</v>
      </c>
      <c r="GQ800">
        <v>928536</v>
      </c>
      <c r="GR800">
        <v>117</v>
      </c>
      <c r="GS800">
        <v>48</v>
      </c>
      <c r="GT800">
        <v>138</v>
      </c>
      <c r="GU800">
        <v>58</v>
      </c>
      <c r="GV800">
        <v>168</v>
      </c>
      <c r="GW800">
        <v>5</v>
      </c>
      <c r="GX800">
        <v>10</v>
      </c>
      <c r="GY800">
        <v>18</v>
      </c>
      <c r="HC800">
        <v>1050</v>
      </c>
      <c r="HD800">
        <v>38</v>
      </c>
      <c r="HE800">
        <v>0</v>
      </c>
      <c r="HG800">
        <v>4</v>
      </c>
      <c r="HI800">
        <v>4</v>
      </c>
      <c r="HK800">
        <v>23</v>
      </c>
      <c r="HL800">
        <v>3</v>
      </c>
      <c r="HN800">
        <v>5</v>
      </c>
      <c r="HP800">
        <v>7</v>
      </c>
      <c r="HR800">
        <v>705</v>
      </c>
      <c r="HS800">
        <v>1154</v>
      </c>
      <c r="HT800">
        <v>17</v>
      </c>
      <c r="HU800">
        <v>5</v>
      </c>
      <c r="HV800">
        <v>8</v>
      </c>
      <c r="HX800">
        <v>846</v>
      </c>
      <c r="HY800">
        <v>150</v>
      </c>
      <c r="IA800">
        <v>96</v>
      </c>
      <c r="IB800">
        <v>86</v>
      </c>
      <c r="ID800">
        <v>107</v>
      </c>
      <c r="IE800" s="1">
        <v>147</v>
      </c>
      <c r="IF800" s="1">
        <v>108</v>
      </c>
      <c r="IG800" s="1">
        <v>100</v>
      </c>
      <c r="IH800" s="1"/>
      <c r="II800" s="1">
        <v>12</v>
      </c>
      <c r="IJ800" s="1">
        <v>28</v>
      </c>
      <c r="IK800" s="1">
        <v>17</v>
      </c>
      <c r="IL800" s="1">
        <v>65</v>
      </c>
      <c r="IM800" s="1">
        <v>82</v>
      </c>
      <c r="IN800" s="1">
        <v>112</v>
      </c>
      <c r="IO800" s="1">
        <v>64</v>
      </c>
      <c r="IP800" s="1">
        <v>60</v>
      </c>
      <c r="IQ800" s="1"/>
      <c r="IR800" s="1">
        <v>8</v>
      </c>
      <c r="IS800" s="1">
        <v>42</v>
      </c>
      <c r="IT800" s="1">
        <v>70</v>
      </c>
      <c r="IU800" s="1">
        <v>222</v>
      </c>
      <c r="IV800" s="1">
        <v>222</v>
      </c>
      <c r="IW800" s="1">
        <v>44</v>
      </c>
      <c r="IX800" s="1"/>
      <c r="IY800" s="1"/>
      <c r="IZ800" s="1">
        <v>29</v>
      </c>
      <c r="JA800" s="1">
        <v>34</v>
      </c>
      <c r="JB800" s="1">
        <v>188</v>
      </c>
      <c r="JC800" s="1">
        <v>0</v>
      </c>
      <c r="JD800" s="1">
        <v>0</v>
      </c>
      <c r="JE800" s="1">
        <v>0</v>
      </c>
      <c r="JF800" s="1"/>
      <c r="JG800" s="1">
        <v>0</v>
      </c>
      <c r="JH800" s="1">
        <v>0</v>
      </c>
      <c r="JI800" s="1">
        <v>0</v>
      </c>
      <c r="JJ800" s="1">
        <v>0</v>
      </c>
      <c r="JK800" s="1">
        <v>0</v>
      </c>
      <c r="JL800" s="1">
        <v>74</v>
      </c>
      <c r="JM800" s="1">
        <v>74</v>
      </c>
      <c r="JN800" s="1">
        <v>74</v>
      </c>
      <c r="JO800" s="1"/>
      <c r="JP800" s="1">
        <v>15</v>
      </c>
      <c r="JQ800" s="1">
        <v>43</v>
      </c>
      <c r="JR800" s="1">
        <v>31</v>
      </c>
      <c r="JS800" s="1">
        <v>0</v>
      </c>
      <c r="JT800" s="1">
        <v>0</v>
      </c>
      <c r="JU800" s="1">
        <v>0</v>
      </c>
      <c r="JV800" s="1">
        <v>0</v>
      </c>
      <c r="JW800" s="1">
        <v>0</v>
      </c>
      <c r="JX800" s="1">
        <v>0</v>
      </c>
      <c r="JY800" s="1"/>
      <c r="JZ800" s="1">
        <v>0</v>
      </c>
      <c r="KA800" s="1">
        <v>0</v>
      </c>
      <c r="KB800" s="1">
        <v>0</v>
      </c>
      <c r="KC800" s="1">
        <v>0</v>
      </c>
      <c r="KD800" s="1"/>
      <c r="KE800" s="1"/>
      <c r="KF800" s="1"/>
      <c r="KG800" s="1"/>
      <c r="KH800" s="1"/>
      <c r="KI800" s="1"/>
      <c r="KJ800" s="1"/>
      <c r="KK800" s="1"/>
      <c r="KL800" s="1"/>
      <c r="KM800" s="1"/>
      <c r="KN800" s="1"/>
      <c r="KO800" s="1"/>
    </row>
    <row r="801" spans="1:423" x14ac:dyDescent="0.3">
      <c r="A801" s="1" t="s">
        <v>3173</v>
      </c>
      <c r="B801" s="1" t="s">
        <v>60</v>
      </c>
      <c r="C801" s="1" t="s">
        <v>136</v>
      </c>
      <c r="D801" s="1" t="s">
        <v>3867</v>
      </c>
      <c r="E801" s="1" t="s">
        <v>3868</v>
      </c>
      <c r="F801" s="1" t="s">
        <v>3779</v>
      </c>
      <c r="DM801">
        <v>146</v>
      </c>
      <c r="DN801">
        <v>14</v>
      </c>
      <c r="DO801">
        <v>49</v>
      </c>
      <c r="DP801">
        <v>0</v>
      </c>
      <c r="DQ801">
        <v>63</v>
      </c>
      <c r="DR801">
        <v>83</v>
      </c>
      <c r="DS801">
        <v>98</v>
      </c>
      <c r="DT801">
        <v>1</v>
      </c>
      <c r="DU801">
        <v>22</v>
      </c>
      <c r="DV801">
        <v>0</v>
      </c>
      <c r="DW801">
        <v>23</v>
      </c>
      <c r="DX801">
        <v>75</v>
      </c>
      <c r="DY801">
        <v>48</v>
      </c>
      <c r="DZ801">
        <v>13</v>
      </c>
      <c r="EA801">
        <v>27</v>
      </c>
      <c r="EB801">
        <v>40</v>
      </c>
      <c r="EC801">
        <v>8</v>
      </c>
      <c r="ED801">
        <v>15</v>
      </c>
      <c r="EE801">
        <v>4</v>
      </c>
      <c r="EF801">
        <v>8</v>
      </c>
      <c r="EG801">
        <v>12</v>
      </c>
      <c r="EH801">
        <v>3</v>
      </c>
      <c r="EK801">
        <v>0</v>
      </c>
      <c r="EN801">
        <v>15</v>
      </c>
      <c r="EO801">
        <v>0</v>
      </c>
      <c r="EP801">
        <v>0</v>
      </c>
      <c r="EQ801">
        <v>0</v>
      </c>
      <c r="ER801">
        <v>15</v>
      </c>
      <c r="GQ801">
        <v>13339</v>
      </c>
      <c r="IE801" s="1">
        <v>32</v>
      </c>
      <c r="IF801" s="1">
        <v>10</v>
      </c>
      <c r="IG801" s="1">
        <v>0</v>
      </c>
      <c r="IH801" s="1"/>
      <c r="II801" s="1">
        <v>0</v>
      </c>
      <c r="IJ801" s="1">
        <v>6</v>
      </c>
      <c r="IK801" s="1">
        <v>6</v>
      </c>
      <c r="IL801" s="1">
        <v>15</v>
      </c>
      <c r="IM801" s="1">
        <v>17</v>
      </c>
      <c r="IN801" s="1">
        <v>103</v>
      </c>
      <c r="IO801" s="1">
        <v>97</v>
      </c>
      <c r="IP801" s="1">
        <v>0</v>
      </c>
      <c r="IQ801" s="1"/>
      <c r="IR801" s="1">
        <v>12</v>
      </c>
      <c r="IS801" s="1">
        <v>36</v>
      </c>
      <c r="IT801" s="1">
        <v>67</v>
      </c>
      <c r="IU801" s="1">
        <v>0</v>
      </c>
      <c r="IV801" s="1">
        <v>0</v>
      </c>
      <c r="IW801" s="1">
        <v>0</v>
      </c>
      <c r="IX801" s="1"/>
      <c r="IY801" s="1">
        <v>0</v>
      </c>
      <c r="IZ801" s="1">
        <v>0</v>
      </c>
      <c r="JA801" s="1">
        <v>0</v>
      </c>
      <c r="JB801" s="1">
        <v>0</v>
      </c>
      <c r="JC801" s="1">
        <v>0</v>
      </c>
      <c r="JD801" s="1">
        <v>0</v>
      </c>
      <c r="JE801" s="1">
        <v>0</v>
      </c>
      <c r="JF801" s="1"/>
      <c r="JG801" s="1">
        <v>0</v>
      </c>
      <c r="JH801" s="1"/>
      <c r="JI801" s="1"/>
      <c r="JJ801" s="1"/>
      <c r="JK801" s="1"/>
      <c r="JL801" s="1"/>
      <c r="JM801" s="1"/>
      <c r="JN801" s="1"/>
      <c r="JO801" s="1"/>
      <c r="JP801" s="1"/>
      <c r="JQ801" s="1"/>
      <c r="JR801" s="1"/>
      <c r="JS801" s="1"/>
      <c r="JT801" s="1"/>
      <c r="JU801" s="1"/>
      <c r="JV801" s="1"/>
      <c r="JW801" s="1"/>
      <c r="JX801" s="1"/>
      <c r="JY801" s="1"/>
      <c r="JZ801" s="1"/>
      <c r="KA801" s="1"/>
      <c r="KB801" s="1"/>
      <c r="KC801" s="1"/>
      <c r="KD801" s="1"/>
      <c r="KE801" s="1"/>
      <c r="KF801" s="1"/>
      <c r="KG801" s="1"/>
      <c r="KH801" s="1"/>
      <c r="KI801" s="1"/>
      <c r="KJ801" s="1"/>
      <c r="KK801" s="1"/>
      <c r="KL801" s="1"/>
      <c r="KM801" s="1"/>
      <c r="KN801" s="1"/>
      <c r="KO801" s="1"/>
    </row>
    <row r="802" spans="1:423" x14ac:dyDescent="0.3">
      <c r="A802" s="1" t="s">
        <v>3164</v>
      </c>
      <c r="B802" s="1" t="s">
        <v>626</v>
      </c>
      <c r="C802" s="1" t="s">
        <v>636</v>
      </c>
      <c r="D802" s="1" t="s">
        <v>4220</v>
      </c>
      <c r="E802" s="1" t="s">
        <v>4221</v>
      </c>
      <c r="F802" s="1" t="s">
        <v>3779</v>
      </c>
      <c r="G802">
        <v>350</v>
      </c>
      <c r="H802">
        <v>314</v>
      </c>
      <c r="I802">
        <v>189</v>
      </c>
      <c r="J802">
        <v>63</v>
      </c>
      <c r="K802">
        <v>111</v>
      </c>
      <c r="L802">
        <v>0</v>
      </c>
      <c r="M802">
        <v>0</v>
      </c>
      <c r="N802">
        <v>6</v>
      </c>
      <c r="O802">
        <v>729</v>
      </c>
      <c r="P802">
        <v>655</v>
      </c>
      <c r="Q802">
        <v>348</v>
      </c>
      <c r="R802">
        <v>138</v>
      </c>
      <c r="S802">
        <v>380</v>
      </c>
      <c r="T802">
        <v>133</v>
      </c>
      <c r="U802">
        <v>39</v>
      </c>
      <c r="V802">
        <v>38</v>
      </c>
      <c r="W802">
        <v>126</v>
      </c>
      <c r="X802">
        <v>120</v>
      </c>
      <c r="Y802">
        <v>88</v>
      </c>
      <c r="Z802">
        <v>31</v>
      </c>
      <c r="AA802">
        <v>38</v>
      </c>
      <c r="AB802">
        <v>0</v>
      </c>
      <c r="AC802">
        <v>4</v>
      </c>
      <c r="AD802">
        <v>32</v>
      </c>
      <c r="AM802">
        <v>363</v>
      </c>
      <c r="AN802">
        <v>333</v>
      </c>
      <c r="AO802">
        <v>310</v>
      </c>
      <c r="AP802">
        <v>95</v>
      </c>
      <c r="AQ802">
        <v>53</v>
      </c>
      <c r="AR802">
        <v>0</v>
      </c>
      <c r="AS802">
        <v>18</v>
      </c>
      <c r="AT802">
        <v>42</v>
      </c>
      <c r="BK802">
        <v>118062</v>
      </c>
      <c r="BL802">
        <v>2388360</v>
      </c>
      <c r="BM802">
        <v>576275</v>
      </c>
      <c r="BN802">
        <v>100516</v>
      </c>
      <c r="BO802">
        <v>0</v>
      </c>
      <c r="BP802">
        <v>109821</v>
      </c>
      <c r="BQ802">
        <v>3293034</v>
      </c>
      <c r="BR802">
        <v>0</v>
      </c>
      <c r="BS802">
        <v>0</v>
      </c>
      <c r="BT802">
        <v>0</v>
      </c>
      <c r="BU802">
        <v>0</v>
      </c>
      <c r="BV802">
        <v>136184</v>
      </c>
      <c r="BW802">
        <v>4688</v>
      </c>
      <c r="BX802">
        <v>140872</v>
      </c>
      <c r="BY802">
        <v>0</v>
      </c>
      <c r="BZ802">
        <v>0</v>
      </c>
      <c r="CA802">
        <v>216749</v>
      </c>
      <c r="CB802">
        <v>0</v>
      </c>
      <c r="CC802">
        <v>0</v>
      </c>
      <c r="CD802">
        <v>14448</v>
      </c>
      <c r="CE802">
        <v>231197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H802">
        <v>3204</v>
      </c>
      <c r="DI802">
        <v>79</v>
      </c>
      <c r="DJ802">
        <v>448</v>
      </c>
      <c r="DK802">
        <v>232</v>
      </c>
      <c r="DL802">
        <v>2216</v>
      </c>
      <c r="DM802">
        <v>544</v>
      </c>
      <c r="DN802">
        <v>323</v>
      </c>
      <c r="DO802">
        <v>111</v>
      </c>
      <c r="DP802">
        <v>0</v>
      </c>
      <c r="DQ802">
        <v>434</v>
      </c>
      <c r="DR802">
        <v>110</v>
      </c>
      <c r="DS802">
        <v>258</v>
      </c>
      <c r="DT802">
        <v>157</v>
      </c>
      <c r="DU802">
        <v>30</v>
      </c>
      <c r="DV802">
        <v>0</v>
      </c>
      <c r="DW802">
        <v>187</v>
      </c>
      <c r="DX802">
        <v>71</v>
      </c>
      <c r="DY802">
        <v>286</v>
      </c>
      <c r="DZ802">
        <v>166</v>
      </c>
      <c r="EA802">
        <v>81</v>
      </c>
      <c r="EB802">
        <v>247</v>
      </c>
      <c r="EC802">
        <v>39</v>
      </c>
      <c r="ED802">
        <v>93</v>
      </c>
      <c r="EE802">
        <v>56</v>
      </c>
      <c r="EF802">
        <v>27</v>
      </c>
      <c r="EG802">
        <v>83</v>
      </c>
      <c r="EH802">
        <v>10</v>
      </c>
      <c r="EI802">
        <v>74</v>
      </c>
      <c r="EJ802">
        <v>38</v>
      </c>
      <c r="EK802">
        <v>0</v>
      </c>
      <c r="EL802">
        <v>38</v>
      </c>
      <c r="EM802">
        <v>36</v>
      </c>
      <c r="EN802">
        <v>56</v>
      </c>
      <c r="EO802">
        <v>29</v>
      </c>
      <c r="EP802">
        <v>0</v>
      </c>
      <c r="EQ802">
        <v>29</v>
      </c>
      <c r="ER802">
        <v>27</v>
      </c>
      <c r="ES802">
        <v>18</v>
      </c>
      <c r="ET802">
        <v>9</v>
      </c>
      <c r="EU802">
        <v>9</v>
      </c>
      <c r="EV802">
        <v>9</v>
      </c>
      <c r="EW802">
        <v>22</v>
      </c>
      <c r="EX802">
        <v>13</v>
      </c>
      <c r="EY802">
        <v>9</v>
      </c>
      <c r="EZ802">
        <v>0</v>
      </c>
      <c r="FA802">
        <v>22</v>
      </c>
      <c r="FB802">
        <v>0</v>
      </c>
      <c r="FC802">
        <v>48</v>
      </c>
      <c r="FD802">
        <v>26</v>
      </c>
      <c r="FE802">
        <v>11</v>
      </c>
      <c r="FF802">
        <v>0</v>
      </c>
      <c r="FG802">
        <v>37</v>
      </c>
      <c r="FH802">
        <v>11</v>
      </c>
      <c r="FI802">
        <v>5</v>
      </c>
      <c r="FJ802">
        <v>3</v>
      </c>
      <c r="FK802">
        <v>2</v>
      </c>
      <c r="FL802">
        <v>0</v>
      </c>
      <c r="FM802">
        <v>5</v>
      </c>
      <c r="FN802">
        <v>0</v>
      </c>
      <c r="FO802">
        <v>43</v>
      </c>
      <c r="FP802">
        <v>23</v>
      </c>
      <c r="FQ802">
        <v>9</v>
      </c>
      <c r="FR802">
        <v>0</v>
      </c>
      <c r="FS802">
        <v>32</v>
      </c>
      <c r="FT802">
        <v>11</v>
      </c>
      <c r="FU802">
        <v>18</v>
      </c>
      <c r="FV802">
        <v>7</v>
      </c>
      <c r="FW802">
        <v>9</v>
      </c>
      <c r="FX802">
        <v>16</v>
      </c>
      <c r="FY802">
        <v>2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18</v>
      </c>
      <c r="GF802">
        <v>7</v>
      </c>
      <c r="GG802">
        <v>9</v>
      </c>
      <c r="GH802">
        <v>16</v>
      </c>
      <c r="GI802">
        <v>2</v>
      </c>
      <c r="GJ802">
        <v>20</v>
      </c>
      <c r="GK802">
        <v>9</v>
      </c>
      <c r="GL802">
        <v>9</v>
      </c>
      <c r="GM802">
        <v>18</v>
      </c>
      <c r="GN802">
        <v>2</v>
      </c>
      <c r="GO802">
        <v>3665103</v>
      </c>
      <c r="GP802">
        <v>2260470</v>
      </c>
      <c r="GQ802">
        <v>3929541</v>
      </c>
      <c r="GR802">
        <v>77</v>
      </c>
      <c r="GS802">
        <v>43</v>
      </c>
      <c r="GT802">
        <v>113</v>
      </c>
      <c r="GU802">
        <v>55</v>
      </c>
      <c r="GV802">
        <v>1274</v>
      </c>
      <c r="GW802">
        <v>59</v>
      </c>
      <c r="GX802">
        <v>78</v>
      </c>
      <c r="GY802">
        <v>123</v>
      </c>
      <c r="HC802">
        <v>1626</v>
      </c>
      <c r="HD802">
        <v>193</v>
      </c>
      <c r="HE802">
        <v>19</v>
      </c>
      <c r="HG802">
        <v>56</v>
      </c>
      <c r="HI802">
        <v>67</v>
      </c>
      <c r="HK802">
        <v>94</v>
      </c>
      <c r="HL802">
        <v>24</v>
      </c>
      <c r="HN802">
        <v>27</v>
      </c>
      <c r="HP802">
        <v>43</v>
      </c>
      <c r="HR802">
        <v>1240</v>
      </c>
      <c r="HS802">
        <v>1547</v>
      </c>
      <c r="HT802">
        <v>161</v>
      </c>
      <c r="HU802">
        <v>44</v>
      </c>
      <c r="HV802">
        <v>76</v>
      </c>
      <c r="HX802">
        <v>1584</v>
      </c>
      <c r="HY802">
        <v>968</v>
      </c>
      <c r="IA802">
        <v>782</v>
      </c>
      <c r="IB802">
        <v>724</v>
      </c>
      <c r="ID802">
        <v>8</v>
      </c>
      <c r="IE802" s="1">
        <v>296</v>
      </c>
      <c r="IF802" s="1">
        <v>211</v>
      </c>
      <c r="IG802" s="1">
        <v>206</v>
      </c>
      <c r="IH802" s="1"/>
      <c r="II802" s="1">
        <v>27</v>
      </c>
      <c r="IJ802" s="1">
        <v>23</v>
      </c>
      <c r="IK802" s="1">
        <v>62</v>
      </c>
      <c r="IL802" s="1">
        <v>187</v>
      </c>
      <c r="IM802" s="1">
        <v>109</v>
      </c>
      <c r="IN802" s="1">
        <v>126</v>
      </c>
      <c r="IO802" s="1">
        <v>126</v>
      </c>
      <c r="IP802" s="1">
        <v>100</v>
      </c>
      <c r="IQ802" s="1"/>
      <c r="IR802" s="1">
        <v>31</v>
      </c>
      <c r="IS802" s="1">
        <v>88</v>
      </c>
      <c r="IT802" s="1">
        <v>38</v>
      </c>
      <c r="IU802" s="1">
        <v>729</v>
      </c>
      <c r="IV802" s="1">
        <v>724</v>
      </c>
      <c r="IW802" s="1">
        <v>617</v>
      </c>
      <c r="IX802" s="1"/>
      <c r="IY802" s="1">
        <v>133</v>
      </c>
      <c r="IZ802" s="1">
        <v>138</v>
      </c>
      <c r="JA802" s="1">
        <v>348</v>
      </c>
      <c r="JB802" s="1">
        <v>380</v>
      </c>
      <c r="JC802" s="1">
        <v>0</v>
      </c>
      <c r="JD802" s="1">
        <v>0</v>
      </c>
      <c r="JE802" s="1">
        <v>0</v>
      </c>
      <c r="JF802" s="1"/>
      <c r="JG802" s="1">
        <v>0</v>
      </c>
      <c r="JH802" s="1">
        <v>0</v>
      </c>
      <c r="JI802" s="1">
        <v>0</v>
      </c>
      <c r="JJ802" s="1">
        <v>0</v>
      </c>
      <c r="JK802" s="1">
        <v>1</v>
      </c>
      <c r="JL802" s="1">
        <v>333</v>
      </c>
      <c r="JM802" s="1">
        <v>333</v>
      </c>
      <c r="JN802" s="1">
        <v>319</v>
      </c>
      <c r="JO802" s="1"/>
      <c r="JP802" s="1">
        <v>95</v>
      </c>
      <c r="JQ802" s="1">
        <v>310</v>
      </c>
      <c r="JR802" s="1">
        <v>23</v>
      </c>
      <c r="JS802" s="1">
        <v>0</v>
      </c>
      <c r="JT802" s="1">
        <v>0</v>
      </c>
      <c r="JU802" s="1">
        <v>0</v>
      </c>
      <c r="JV802" s="1">
        <v>0</v>
      </c>
      <c r="JW802" s="1">
        <v>0</v>
      </c>
      <c r="JX802" s="1">
        <v>0</v>
      </c>
      <c r="JY802" s="1"/>
      <c r="JZ802" s="1">
        <v>0</v>
      </c>
      <c r="KA802" s="1">
        <v>0</v>
      </c>
      <c r="KB802" s="1">
        <v>0</v>
      </c>
      <c r="KC802" s="1">
        <v>0</v>
      </c>
      <c r="KD802" s="1">
        <v>0</v>
      </c>
      <c r="KE802" s="1">
        <v>6</v>
      </c>
      <c r="KF802" s="1">
        <v>4</v>
      </c>
      <c r="KG802" s="1">
        <v>32</v>
      </c>
      <c r="KH802" s="1">
        <v>0</v>
      </c>
      <c r="KI802" s="1">
        <v>0</v>
      </c>
      <c r="KJ802" s="1">
        <v>18</v>
      </c>
      <c r="KK802" s="1">
        <v>12</v>
      </c>
      <c r="KL802" s="1">
        <v>39</v>
      </c>
      <c r="KM802" s="1">
        <v>38</v>
      </c>
      <c r="KN802" s="1">
        <v>0</v>
      </c>
      <c r="KO802" s="1">
        <v>0</v>
      </c>
      <c r="KR802">
        <v>247</v>
      </c>
      <c r="KS802">
        <v>39</v>
      </c>
      <c r="KT802">
        <v>286</v>
      </c>
      <c r="KU802">
        <v>211</v>
      </c>
      <c r="KV802">
        <v>33</v>
      </c>
      <c r="KW802">
        <v>36</v>
      </c>
      <c r="KX802">
        <v>6</v>
      </c>
      <c r="KY802">
        <v>244</v>
      </c>
      <c r="KZ802">
        <v>42</v>
      </c>
      <c r="LA802">
        <v>111</v>
      </c>
      <c r="LB802">
        <v>7</v>
      </c>
      <c r="LC802">
        <v>92</v>
      </c>
      <c r="LD802">
        <v>19</v>
      </c>
      <c r="LE802">
        <v>4</v>
      </c>
      <c r="LF802">
        <v>1</v>
      </c>
      <c r="LG802">
        <v>8</v>
      </c>
      <c r="LH802">
        <v>6</v>
      </c>
      <c r="LI802">
        <v>32</v>
      </c>
      <c r="LJ802">
        <v>6</v>
      </c>
      <c r="LK802">
        <v>118</v>
      </c>
      <c r="LL802">
        <v>111</v>
      </c>
      <c r="LM802">
        <v>5</v>
      </c>
      <c r="LN802">
        <v>14</v>
      </c>
      <c r="LO802">
        <v>38</v>
      </c>
      <c r="LP802">
        <v>434</v>
      </c>
      <c r="LQ802">
        <v>110</v>
      </c>
      <c r="LR802">
        <v>544</v>
      </c>
      <c r="LS802">
        <v>390</v>
      </c>
      <c r="LT802">
        <v>102</v>
      </c>
      <c r="LU802">
        <v>492</v>
      </c>
      <c r="LV802">
        <v>44</v>
      </c>
      <c r="LW802">
        <v>8</v>
      </c>
      <c r="LX802">
        <v>52</v>
      </c>
      <c r="LY802">
        <v>244</v>
      </c>
      <c r="LZ802">
        <v>65</v>
      </c>
      <c r="MA802">
        <v>309</v>
      </c>
      <c r="MB802">
        <v>135</v>
      </c>
      <c r="MC802">
        <v>30</v>
      </c>
      <c r="MD802">
        <v>165</v>
      </c>
      <c r="ME802">
        <v>5</v>
      </c>
      <c r="MF802">
        <v>1</v>
      </c>
      <c r="MG802">
        <v>6</v>
      </c>
      <c r="MH802">
        <v>11</v>
      </c>
      <c r="MI802">
        <v>8</v>
      </c>
      <c r="MJ802">
        <v>19</v>
      </c>
      <c r="MK802">
        <v>39</v>
      </c>
      <c r="ML802">
        <v>6</v>
      </c>
      <c r="MM802">
        <v>45</v>
      </c>
      <c r="MN802">
        <v>16</v>
      </c>
      <c r="MO802">
        <v>2</v>
      </c>
      <c r="MP802">
        <v>18</v>
      </c>
      <c r="MQ802">
        <v>53</v>
      </c>
      <c r="MR802">
        <v>13</v>
      </c>
      <c r="MS802">
        <v>66</v>
      </c>
      <c r="MT802">
        <v>48</v>
      </c>
      <c r="MU802">
        <v>13</v>
      </c>
      <c r="MV802">
        <v>61</v>
      </c>
      <c r="MW802">
        <v>5</v>
      </c>
      <c r="MX802">
        <v>0</v>
      </c>
      <c r="MY802">
        <v>5</v>
      </c>
      <c r="MZ802">
        <v>31</v>
      </c>
      <c r="NA802">
        <v>9</v>
      </c>
      <c r="NB802">
        <v>40</v>
      </c>
      <c r="NC802">
        <v>17</v>
      </c>
      <c r="ND802">
        <v>2</v>
      </c>
      <c r="NE802">
        <v>19</v>
      </c>
      <c r="NF802">
        <v>0</v>
      </c>
      <c r="NG802">
        <v>1</v>
      </c>
      <c r="NH802">
        <v>1</v>
      </c>
      <c r="NI802">
        <v>1</v>
      </c>
      <c r="NJ802">
        <v>1</v>
      </c>
      <c r="NK802">
        <v>2</v>
      </c>
      <c r="NL802">
        <v>4</v>
      </c>
      <c r="NM802">
        <v>0</v>
      </c>
      <c r="NN802">
        <v>4</v>
      </c>
      <c r="NO802">
        <v>12</v>
      </c>
      <c r="NP802">
        <v>2</v>
      </c>
      <c r="NQ802">
        <v>14</v>
      </c>
      <c r="NR802">
        <v>4</v>
      </c>
      <c r="NS802">
        <v>0</v>
      </c>
      <c r="NT802">
        <v>4</v>
      </c>
      <c r="NU802">
        <v>9</v>
      </c>
      <c r="NV802">
        <v>0</v>
      </c>
      <c r="NW802">
        <v>9</v>
      </c>
      <c r="NX802">
        <v>5</v>
      </c>
      <c r="NY802">
        <v>1</v>
      </c>
      <c r="NZ802">
        <v>6</v>
      </c>
      <c r="OA802">
        <v>0</v>
      </c>
      <c r="OB802">
        <v>1</v>
      </c>
      <c r="OC802">
        <v>1</v>
      </c>
      <c r="OD802">
        <v>0</v>
      </c>
      <c r="OE802">
        <v>0</v>
      </c>
      <c r="OF802">
        <v>0</v>
      </c>
      <c r="OG802">
        <v>2</v>
      </c>
      <c r="OH802">
        <v>0</v>
      </c>
      <c r="OI802">
        <v>2</v>
      </c>
      <c r="OJ802">
        <v>22</v>
      </c>
      <c r="OK802">
        <v>0</v>
      </c>
      <c r="OL802">
        <v>22</v>
      </c>
      <c r="OM802">
        <v>21</v>
      </c>
      <c r="ON802">
        <v>0</v>
      </c>
      <c r="OO802">
        <v>21</v>
      </c>
      <c r="OP802">
        <v>1</v>
      </c>
      <c r="OQ802">
        <v>0</v>
      </c>
      <c r="OR802">
        <v>1</v>
      </c>
      <c r="OS802">
        <v>14</v>
      </c>
      <c r="OT802">
        <v>0</v>
      </c>
      <c r="OU802">
        <v>14</v>
      </c>
      <c r="OV802">
        <v>7</v>
      </c>
      <c r="OW802">
        <v>0</v>
      </c>
      <c r="OX802">
        <v>7</v>
      </c>
      <c r="OY802">
        <v>0</v>
      </c>
      <c r="OZ802">
        <v>0</v>
      </c>
      <c r="PA802">
        <v>0</v>
      </c>
      <c r="PB802">
        <v>0</v>
      </c>
      <c r="PC802">
        <v>0</v>
      </c>
      <c r="PD802">
        <v>0</v>
      </c>
      <c r="PE802">
        <v>1</v>
      </c>
      <c r="PF802">
        <v>0</v>
      </c>
      <c r="PG802">
        <v>1</v>
      </c>
    </row>
    <row r="803" spans="1:423" x14ac:dyDescent="0.3">
      <c r="A803" s="1" t="s">
        <v>3171</v>
      </c>
      <c r="B803" s="1" t="s">
        <v>60</v>
      </c>
      <c r="C803" s="1" t="s">
        <v>136</v>
      </c>
      <c r="D803" s="1" t="s">
        <v>3867</v>
      </c>
      <c r="E803" s="1" t="s">
        <v>3868</v>
      </c>
      <c r="F803" s="1" t="s">
        <v>3779</v>
      </c>
      <c r="DM803">
        <v>146</v>
      </c>
      <c r="DN803">
        <v>14</v>
      </c>
      <c r="DO803">
        <v>49</v>
      </c>
      <c r="DP803">
        <v>0</v>
      </c>
      <c r="DQ803">
        <v>63</v>
      </c>
      <c r="DR803">
        <v>83</v>
      </c>
      <c r="DS803">
        <v>98</v>
      </c>
      <c r="DT803">
        <v>1</v>
      </c>
      <c r="DU803">
        <v>22</v>
      </c>
      <c r="DV803">
        <v>0</v>
      </c>
      <c r="DW803">
        <v>23</v>
      </c>
      <c r="DX803">
        <v>75</v>
      </c>
      <c r="DY803">
        <v>48</v>
      </c>
      <c r="DZ803">
        <v>13</v>
      </c>
      <c r="EA803">
        <v>27</v>
      </c>
      <c r="EB803">
        <v>40</v>
      </c>
      <c r="EC803">
        <v>8</v>
      </c>
      <c r="ED803">
        <v>15</v>
      </c>
      <c r="EE803">
        <v>4</v>
      </c>
      <c r="EF803">
        <v>8</v>
      </c>
      <c r="EG803">
        <v>12</v>
      </c>
      <c r="EH803">
        <v>3</v>
      </c>
      <c r="EK803">
        <v>0</v>
      </c>
      <c r="EN803">
        <v>15</v>
      </c>
      <c r="EO803">
        <v>0</v>
      </c>
      <c r="EP803">
        <v>0</v>
      </c>
      <c r="EQ803">
        <v>0</v>
      </c>
      <c r="ER803">
        <v>15</v>
      </c>
      <c r="IE803" s="1">
        <v>46</v>
      </c>
      <c r="IF803" s="1">
        <v>22</v>
      </c>
      <c r="IG803" s="1">
        <v>0</v>
      </c>
      <c r="IH803" s="1"/>
      <c r="II803" s="1">
        <v>0</v>
      </c>
      <c r="IJ803" s="1">
        <v>11</v>
      </c>
      <c r="IK803" s="1">
        <v>11</v>
      </c>
      <c r="IL803" s="1">
        <v>29</v>
      </c>
      <c r="IM803" s="1">
        <v>17</v>
      </c>
      <c r="IN803" s="1">
        <v>115</v>
      </c>
      <c r="IO803" s="1">
        <v>105</v>
      </c>
      <c r="IP803" s="1">
        <v>0</v>
      </c>
      <c r="IQ803" s="1"/>
      <c r="IR803" s="1">
        <v>13</v>
      </c>
      <c r="IS803" s="1">
        <v>45</v>
      </c>
      <c r="IT803" s="1">
        <v>70</v>
      </c>
      <c r="IU803" s="1">
        <v>0</v>
      </c>
      <c r="IV803" s="1">
        <v>0</v>
      </c>
      <c r="IW803" s="1">
        <v>0</v>
      </c>
      <c r="IX803" s="1"/>
      <c r="IY803" s="1">
        <v>0</v>
      </c>
      <c r="IZ803" s="1">
        <v>0</v>
      </c>
      <c r="JA803" s="1">
        <v>0</v>
      </c>
      <c r="JB803" s="1">
        <v>0</v>
      </c>
      <c r="JC803" s="1">
        <v>0</v>
      </c>
      <c r="JD803" s="1">
        <v>0</v>
      </c>
      <c r="JE803" s="1">
        <v>0</v>
      </c>
      <c r="JF803" s="1"/>
      <c r="JG803" s="1">
        <v>0</v>
      </c>
      <c r="JH803" s="1"/>
      <c r="JI803" s="1"/>
      <c r="JJ803" s="1"/>
      <c r="JK803" s="1"/>
      <c r="JL803" s="1"/>
      <c r="JM803" s="1"/>
      <c r="JN803" s="1"/>
      <c r="JO803" s="1"/>
      <c r="JP803" s="1"/>
      <c r="JQ803" s="1"/>
      <c r="JR803" s="1"/>
      <c r="JS803" s="1"/>
      <c r="JT803" s="1"/>
      <c r="JU803" s="1"/>
      <c r="JV803" s="1"/>
      <c r="JW803" s="1"/>
      <c r="JX803" s="1"/>
      <c r="JY803" s="1"/>
      <c r="JZ803" s="1"/>
      <c r="KA803" s="1"/>
      <c r="KB803" s="1"/>
      <c r="KC803" s="1"/>
      <c r="KD803" s="1"/>
      <c r="KE803" s="1"/>
      <c r="KF803" s="1"/>
      <c r="KG803" s="1"/>
      <c r="KH803" s="1"/>
      <c r="KI803" s="1"/>
      <c r="KJ803" s="1"/>
      <c r="KK803" s="1"/>
      <c r="KL803" s="1"/>
      <c r="KM803" s="1"/>
      <c r="KN803" s="1"/>
      <c r="KO803" s="1"/>
    </row>
    <row r="804" spans="1:423" x14ac:dyDescent="0.3">
      <c r="A804" s="1" t="s">
        <v>3175</v>
      </c>
      <c r="B804" s="1" t="s">
        <v>60</v>
      </c>
      <c r="C804" s="1" t="s">
        <v>136</v>
      </c>
      <c r="D804" s="1" t="s">
        <v>3867</v>
      </c>
      <c r="E804" s="1" t="s">
        <v>3868</v>
      </c>
      <c r="F804" s="1" t="s">
        <v>3779</v>
      </c>
      <c r="DM804">
        <v>170</v>
      </c>
      <c r="DN804">
        <v>37</v>
      </c>
      <c r="DO804">
        <v>96</v>
      </c>
      <c r="DP804">
        <v>0</v>
      </c>
      <c r="DQ804">
        <v>133</v>
      </c>
      <c r="DR804">
        <v>37</v>
      </c>
      <c r="DS804">
        <v>107</v>
      </c>
      <c r="DT804">
        <v>25</v>
      </c>
      <c r="DU804">
        <v>51</v>
      </c>
      <c r="DV804">
        <v>0</v>
      </c>
      <c r="DW804">
        <v>76</v>
      </c>
      <c r="DX804">
        <v>31</v>
      </c>
      <c r="DY804">
        <v>63</v>
      </c>
      <c r="DZ804">
        <v>12</v>
      </c>
      <c r="EA804">
        <v>45</v>
      </c>
      <c r="EB804">
        <v>57</v>
      </c>
      <c r="EC804">
        <v>6</v>
      </c>
      <c r="ED804">
        <v>22</v>
      </c>
      <c r="EE804">
        <v>3</v>
      </c>
      <c r="EF804">
        <v>16</v>
      </c>
      <c r="EG804">
        <v>19</v>
      </c>
      <c r="EH804">
        <v>3</v>
      </c>
      <c r="EI804">
        <v>19</v>
      </c>
      <c r="EJ804">
        <v>12</v>
      </c>
      <c r="EK804">
        <v>0</v>
      </c>
      <c r="EL804">
        <v>12</v>
      </c>
      <c r="EM804">
        <v>7</v>
      </c>
      <c r="EN804">
        <v>16</v>
      </c>
      <c r="EO804">
        <v>9</v>
      </c>
      <c r="EP804">
        <v>0</v>
      </c>
      <c r="EQ804">
        <v>9</v>
      </c>
      <c r="ER804">
        <v>7</v>
      </c>
      <c r="ES804">
        <v>3</v>
      </c>
      <c r="ET804">
        <v>3</v>
      </c>
      <c r="EU804">
        <v>3</v>
      </c>
      <c r="EV804">
        <v>0</v>
      </c>
      <c r="EW804">
        <v>2</v>
      </c>
      <c r="FA804">
        <v>1</v>
      </c>
      <c r="FB804">
        <v>1</v>
      </c>
      <c r="GQ804">
        <v>13339</v>
      </c>
      <c r="IE804" s="1">
        <v>35</v>
      </c>
      <c r="IF804" s="1">
        <v>9</v>
      </c>
      <c r="IG804" s="1">
        <v>0</v>
      </c>
      <c r="IH804" s="1"/>
      <c r="II804" s="1">
        <v>40</v>
      </c>
      <c r="IJ804" s="1">
        <v>33</v>
      </c>
      <c r="IK804" s="1">
        <v>10</v>
      </c>
      <c r="IL804" s="1">
        <v>30</v>
      </c>
      <c r="IM804" s="1">
        <v>5</v>
      </c>
      <c r="IN804" s="1">
        <v>139</v>
      </c>
      <c r="IO804" s="1">
        <v>127</v>
      </c>
      <c r="IP804" s="1">
        <v>0</v>
      </c>
      <c r="IQ804" s="1"/>
      <c r="IR804" s="1">
        <v>22</v>
      </c>
      <c r="IS804" s="1">
        <v>72</v>
      </c>
      <c r="IT804" s="1">
        <v>67</v>
      </c>
      <c r="IU804" s="1">
        <v>0</v>
      </c>
      <c r="IV804" s="1">
        <v>0</v>
      </c>
      <c r="IW804" s="1">
        <v>0</v>
      </c>
      <c r="IX804" s="1"/>
      <c r="IY804" s="1">
        <v>0</v>
      </c>
      <c r="IZ804" s="1">
        <v>0</v>
      </c>
      <c r="JA804" s="1">
        <v>0</v>
      </c>
      <c r="JB804" s="1">
        <v>0</v>
      </c>
      <c r="JC804" s="1">
        <v>0</v>
      </c>
      <c r="JD804" s="1">
        <v>0</v>
      </c>
      <c r="JE804" s="1">
        <v>0</v>
      </c>
      <c r="JF804" s="1"/>
      <c r="JG804" s="1">
        <v>0</v>
      </c>
      <c r="JH804" s="1"/>
      <c r="JI804" s="1"/>
      <c r="JJ804" s="1"/>
      <c r="JK804" s="1"/>
      <c r="JL804" s="1"/>
      <c r="JM804" s="1"/>
      <c r="JN804" s="1"/>
      <c r="JO804" s="1"/>
      <c r="JP804" s="1"/>
      <c r="JQ804" s="1"/>
      <c r="JR804" s="1"/>
      <c r="JS804" s="1"/>
      <c r="JT804" s="1"/>
      <c r="JU804" s="1"/>
      <c r="JV804" s="1"/>
      <c r="JW804" s="1"/>
      <c r="JX804" s="1"/>
      <c r="JY804" s="1"/>
      <c r="JZ804" s="1"/>
      <c r="KA804" s="1"/>
      <c r="KB804" s="1"/>
      <c r="KC804" s="1"/>
      <c r="KD804" s="1"/>
      <c r="KE804" s="1"/>
      <c r="KF804" s="1"/>
      <c r="KG804" s="1"/>
      <c r="KH804" s="1"/>
      <c r="KI804" s="1"/>
      <c r="KJ804" s="1"/>
      <c r="KK804" s="1"/>
      <c r="KL804" s="1"/>
      <c r="KM804" s="1"/>
      <c r="KN804" s="1"/>
      <c r="KO804" s="1"/>
    </row>
    <row r="805" spans="1:423" x14ac:dyDescent="0.3">
      <c r="A805" s="1" t="s">
        <v>3170</v>
      </c>
      <c r="B805" s="1" t="s">
        <v>60</v>
      </c>
      <c r="C805" s="1" t="s">
        <v>184</v>
      </c>
      <c r="D805" s="1" t="s">
        <v>3903</v>
      </c>
      <c r="E805" s="1" t="s">
        <v>3904</v>
      </c>
      <c r="F805" s="1" t="s">
        <v>3779</v>
      </c>
      <c r="G805">
        <v>306</v>
      </c>
      <c r="H805">
        <v>248</v>
      </c>
      <c r="I805">
        <v>71</v>
      </c>
      <c r="J805">
        <v>18</v>
      </c>
      <c r="K805">
        <v>83</v>
      </c>
      <c r="L805">
        <v>0</v>
      </c>
      <c r="M805">
        <v>0</v>
      </c>
      <c r="N805">
        <v>0</v>
      </c>
      <c r="O805">
        <v>297</v>
      </c>
      <c r="P805">
        <v>293</v>
      </c>
      <c r="Q805">
        <v>67</v>
      </c>
      <c r="R805">
        <v>62</v>
      </c>
      <c r="S805">
        <v>230</v>
      </c>
      <c r="T805">
        <v>71</v>
      </c>
      <c r="U805">
        <v>168</v>
      </c>
      <c r="V805">
        <v>7</v>
      </c>
      <c r="W805">
        <v>52</v>
      </c>
      <c r="X805">
        <v>25</v>
      </c>
      <c r="Y805">
        <v>42</v>
      </c>
      <c r="Z805">
        <v>8</v>
      </c>
      <c r="AA805">
        <v>10</v>
      </c>
      <c r="AB805">
        <v>0</v>
      </c>
      <c r="AC805">
        <v>0</v>
      </c>
      <c r="AD805">
        <v>0</v>
      </c>
      <c r="AM805">
        <v>74</v>
      </c>
      <c r="AN805">
        <v>74</v>
      </c>
      <c r="AO805">
        <v>43</v>
      </c>
      <c r="AP805">
        <v>15</v>
      </c>
      <c r="AQ805">
        <v>31</v>
      </c>
      <c r="AR805">
        <v>0</v>
      </c>
      <c r="AS805">
        <v>74</v>
      </c>
      <c r="AT805">
        <v>0</v>
      </c>
      <c r="BK805">
        <v>353258</v>
      </c>
      <c r="BL805">
        <v>0</v>
      </c>
      <c r="BM805">
        <v>171169</v>
      </c>
      <c r="BN805">
        <v>44924</v>
      </c>
      <c r="BO805">
        <v>0</v>
      </c>
      <c r="BP805">
        <v>55550</v>
      </c>
      <c r="BQ805">
        <v>624901</v>
      </c>
      <c r="BR805">
        <v>0</v>
      </c>
      <c r="BS805">
        <v>0</v>
      </c>
      <c r="BT805">
        <v>0</v>
      </c>
      <c r="BU805">
        <v>0</v>
      </c>
      <c r="BV805">
        <v>58000</v>
      </c>
      <c r="BW805">
        <v>3160</v>
      </c>
      <c r="BX805">
        <v>61160</v>
      </c>
      <c r="BY805">
        <v>0</v>
      </c>
      <c r="BZ805">
        <v>0</v>
      </c>
      <c r="CA805">
        <v>205387</v>
      </c>
      <c r="CB805">
        <v>0</v>
      </c>
      <c r="CC805">
        <v>0</v>
      </c>
      <c r="CD805">
        <v>15167</v>
      </c>
      <c r="CE805">
        <v>220554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H805">
        <v>3058</v>
      </c>
      <c r="DI805">
        <v>236</v>
      </c>
      <c r="DJ805">
        <v>189</v>
      </c>
      <c r="DK805">
        <v>117</v>
      </c>
      <c r="DL805">
        <v>2370</v>
      </c>
      <c r="DM805">
        <v>1095</v>
      </c>
      <c r="DN805">
        <v>248</v>
      </c>
      <c r="DO805">
        <v>25</v>
      </c>
      <c r="DP805">
        <v>0</v>
      </c>
      <c r="DQ805">
        <v>273</v>
      </c>
      <c r="DR805">
        <v>822</v>
      </c>
      <c r="DS805">
        <v>993</v>
      </c>
      <c r="DT805">
        <v>178</v>
      </c>
      <c r="DU805">
        <v>6</v>
      </c>
      <c r="DV805">
        <v>0</v>
      </c>
      <c r="DW805">
        <v>184</v>
      </c>
      <c r="DX805">
        <v>809</v>
      </c>
      <c r="DY805">
        <v>102</v>
      </c>
      <c r="DZ805">
        <v>70</v>
      </c>
      <c r="EA805">
        <v>19</v>
      </c>
      <c r="EB805">
        <v>89</v>
      </c>
      <c r="EC805">
        <v>13</v>
      </c>
      <c r="ED805">
        <v>38</v>
      </c>
      <c r="EE805">
        <v>26</v>
      </c>
      <c r="EF805">
        <v>7</v>
      </c>
      <c r="EG805">
        <v>33</v>
      </c>
      <c r="EH805">
        <v>5</v>
      </c>
      <c r="EI805">
        <v>301</v>
      </c>
      <c r="EJ805">
        <v>35</v>
      </c>
      <c r="EK805">
        <v>0</v>
      </c>
      <c r="EL805">
        <v>35</v>
      </c>
      <c r="EM805">
        <v>266</v>
      </c>
      <c r="EN805">
        <v>295</v>
      </c>
      <c r="EO805">
        <v>35</v>
      </c>
      <c r="EP805">
        <v>0</v>
      </c>
      <c r="EQ805">
        <v>35</v>
      </c>
      <c r="ER805">
        <v>260</v>
      </c>
      <c r="ES805">
        <v>6</v>
      </c>
      <c r="ET805">
        <v>0</v>
      </c>
      <c r="EU805">
        <v>0</v>
      </c>
      <c r="EV805">
        <v>6</v>
      </c>
      <c r="EW805">
        <v>93</v>
      </c>
      <c r="EX805">
        <v>17</v>
      </c>
      <c r="EY805">
        <v>0</v>
      </c>
      <c r="EZ805">
        <v>0</v>
      </c>
      <c r="FA805">
        <v>17</v>
      </c>
      <c r="FB805">
        <v>76</v>
      </c>
      <c r="FC805">
        <v>210</v>
      </c>
      <c r="FD805">
        <v>23</v>
      </c>
      <c r="FE805">
        <v>0</v>
      </c>
      <c r="FF805">
        <v>0</v>
      </c>
      <c r="FG805">
        <v>23</v>
      </c>
      <c r="FH805">
        <v>187</v>
      </c>
      <c r="FI805">
        <v>29</v>
      </c>
      <c r="FJ805">
        <v>6</v>
      </c>
      <c r="FK805">
        <v>0</v>
      </c>
      <c r="FL805">
        <v>0</v>
      </c>
      <c r="FM805">
        <v>6</v>
      </c>
      <c r="FN805">
        <v>23</v>
      </c>
      <c r="FO805">
        <v>181</v>
      </c>
      <c r="FP805">
        <v>17</v>
      </c>
      <c r="FQ805">
        <v>0</v>
      </c>
      <c r="FR805">
        <v>0</v>
      </c>
      <c r="FS805">
        <v>17</v>
      </c>
      <c r="FT805">
        <v>164</v>
      </c>
      <c r="FU805">
        <v>5</v>
      </c>
      <c r="FV805">
        <v>1</v>
      </c>
      <c r="FW805">
        <v>0</v>
      </c>
      <c r="FX805">
        <v>1</v>
      </c>
      <c r="FY805">
        <v>4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5</v>
      </c>
      <c r="GF805">
        <v>1</v>
      </c>
      <c r="GG805">
        <v>0</v>
      </c>
      <c r="GH805">
        <v>1</v>
      </c>
      <c r="GI805">
        <v>4</v>
      </c>
      <c r="GJ805">
        <v>5</v>
      </c>
      <c r="GK805">
        <v>1</v>
      </c>
      <c r="GL805">
        <v>0</v>
      </c>
      <c r="GM805">
        <v>1</v>
      </c>
      <c r="GN805">
        <v>4</v>
      </c>
      <c r="GO805">
        <v>906615</v>
      </c>
      <c r="GP805">
        <v>1343481</v>
      </c>
      <c r="GQ805">
        <v>939693</v>
      </c>
      <c r="ID805">
        <v>72</v>
      </c>
      <c r="IE805" s="1">
        <v>154</v>
      </c>
      <c r="IF805" s="1">
        <v>109</v>
      </c>
      <c r="IG805" s="1">
        <v>100</v>
      </c>
      <c r="IH805" s="1"/>
      <c r="II805" s="1">
        <v>124</v>
      </c>
      <c r="IJ805" s="1">
        <v>28</v>
      </c>
      <c r="IK805" s="1">
        <v>18</v>
      </c>
      <c r="IL805" s="1">
        <v>71</v>
      </c>
      <c r="IM805" s="1">
        <v>83</v>
      </c>
      <c r="IN805" s="1">
        <v>52</v>
      </c>
      <c r="IO805" s="1">
        <v>4</v>
      </c>
      <c r="IP805" s="1">
        <v>0</v>
      </c>
      <c r="IQ805" s="1"/>
      <c r="IR805" s="1">
        <v>8</v>
      </c>
      <c r="IS805" s="1">
        <v>42</v>
      </c>
      <c r="IT805" s="1">
        <v>10</v>
      </c>
      <c r="IU805" s="1">
        <v>297</v>
      </c>
      <c r="IV805" s="1">
        <v>297</v>
      </c>
      <c r="IW805" s="1">
        <v>126</v>
      </c>
      <c r="IX805" s="1"/>
      <c r="IY805" s="1">
        <v>71</v>
      </c>
      <c r="IZ805" s="1">
        <v>62</v>
      </c>
      <c r="JA805" s="1">
        <v>67</v>
      </c>
      <c r="JB805" s="1">
        <v>230</v>
      </c>
      <c r="JC805" s="1">
        <v>0</v>
      </c>
      <c r="JD805" s="1">
        <v>0</v>
      </c>
      <c r="JE805" s="1">
        <v>0</v>
      </c>
      <c r="JF805" s="1"/>
      <c r="JG805" s="1">
        <v>0</v>
      </c>
      <c r="JH805" s="1">
        <v>0</v>
      </c>
      <c r="JI805" s="1">
        <v>0</v>
      </c>
      <c r="JJ805" s="1">
        <v>0</v>
      </c>
      <c r="JK805" s="1">
        <v>0</v>
      </c>
      <c r="JL805" s="1">
        <v>74</v>
      </c>
      <c r="JM805" s="1">
        <v>74</v>
      </c>
      <c r="JN805" s="1">
        <v>74</v>
      </c>
      <c r="JO805" s="1"/>
      <c r="JP805" s="1">
        <v>15</v>
      </c>
      <c r="JQ805" s="1">
        <v>43</v>
      </c>
      <c r="JR805" s="1">
        <v>31</v>
      </c>
      <c r="JS805" s="1">
        <v>0</v>
      </c>
      <c r="JT805" s="1">
        <v>0</v>
      </c>
      <c r="JU805" s="1">
        <v>0</v>
      </c>
      <c r="JV805" s="1">
        <v>0</v>
      </c>
      <c r="JW805" s="1">
        <v>0</v>
      </c>
      <c r="JX805" s="1">
        <v>0</v>
      </c>
      <c r="JY805" s="1"/>
      <c r="JZ805" s="1">
        <v>0</v>
      </c>
      <c r="KA805" s="1">
        <v>0</v>
      </c>
      <c r="KB805" s="1">
        <v>0</v>
      </c>
      <c r="KC805" s="1">
        <v>0</v>
      </c>
      <c r="KD805" s="1">
        <v>0</v>
      </c>
      <c r="KE805" s="1">
        <v>0</v>
      </c>
      <c r="KF805" s="1">
        <v>0</v>
      </c>
      <c r="KG805" s="1">
        <v>0</v>
      </c>
      <c r="KH805" s="1">
        <v>0</v>
      </c>
      <c r="KI805" s="1">
        <v>0</v>
      </c>
      <c r="KJ805" s="1">
        <v>74</v>
      </c>
      <c r="KK805" s="1">
        <v>0</v>
      </c>
      <c r="KL805" s="1">
        <v>168</v>
      </c>
      <c r="KM805" s="1">
        <v>7</v>
      </c>
      <c r="KN805" s="1">
        <v>0</v>
      </c>
      <c r="KO805" s="1">
        <v>0</v>
      </c>
    </row>
    <row r="806" spans="1:423" x14ac:dyDescent="0.3">
      <c r="A806" s="1" t="s">
        <v>3167</v>
      </c>
      <c r="B806" s="1" t="s">
        <v>60</v>
      </c>
      <c r="C806" s="1" t="s">
        <v>136</v>
      </c>
      <c r="D806" s="1" t="s">
        <v>3867</v>
      </c>
      <c r="E806" s="1" t="s">
        <v>3868</v>
      </c>
      <c r="F806" s="1" t="s">
        <v>3779</v>
      </c>
      <c r="G806">
        <v>111</v>
      </c>
      <c r="H806">
        <v>92</v>
      </c>
      <c r="I806">
        <v>34</v>
      </c>
      <c r="J806">
        <v>16</v>
      </c>
      <c r="K806">
        <v>13</v>
      </c>
      <c r="L806">
        <v>0</v>
      </c>
      <c r="M806">
        <v>0</v>
      </c>
      <c r="N806">
        <v>0</v>
      </c>
      <c r="W806">
        <v>127</v>
      </c>
      <c r="X806">
        <v>88</v>
      </c>
      <c r="Y806">
        <v>24</v>
      </c>
      <c r="Z806">
        <v>14</v>
      </c>
      <c r="AA806">
        <v>103</v>
      </c>
      <c r="AB806">
        <v>0</v>
      </c>
      <c r="AC806">
        <v>0</v>
      </c>
      <c r="AD806">
        <v>0</v>
      </c>
      <c r="DM806">
        <v>217</v>
      </c>
      <c r="DN806">
        <v>110</v>
      </c>
      <c r="DO806">
        <v>70</v>
      </c>
      <c r="DP806">
        <v>0</v>
      </c>
      <c r="DQ806">
        <v>180</v>
      </c>
      <c r="DR806">
        <v>37</v>
      </c>
      <c r="DS806">
        <v>155</v>
      </c>
      <c r="DT806">
        <v>84</v>
      </c>
      <c r="DU806">
        <v>40</v>
      </c>
      <c r="DV806">
        <v>0</v>
      </c>
      <c r="DW806">
        <v>124</v>
      </c>
      <c r="DX806">
        <v>31</v>
      </c>
      <c r="DY806">
        <v>62</v>
      </c>
      <c r="DZ806">
        <v>26</v>
      </c>
      <c r="EA806">
        <v>30</v>
      </c>
      <c r="EB806">
        <v>56</v>
      </c>
      <c r="EC806">
        <v>6</v>
      </c>
      <c r="ED806">
        <v>26</v>
      </c>
      <c r="EE806">
        <v>10</v>
      </c>
      <c r="EF806">
        <v>13</v>
      </c>
      <c r="EG806">
        <v>23</v>
      </c>
      <c r="EH806">
        <v>3</v>
      </c>
      <c r="EI806">
        <v>55</v>
      </c>
      <c r="EJ806">
        <v>48</v>
      </c>
      <c r="EK806">
        <v>0</v>
      </c>
      <c r="EL806">
        <v>48</v>
      </c>
      <c r="EM806">
        <v>7</v>
      </c>
      <c r="EN806">
        <v>39</v>
      </c>
      <c r="EO806">
        <v>32</v>
      </c>
      <c r="EP806">
        <v>0</v>
      </c>
      <c r="EQ806">
        <v>32</v>
      </c>
      <c r="ER806">
        <v>7</v>
      </c>
      <c r="ES806">
        <v>16</v>
      </c>
      <c r="ET806">
        <v>16</v>
      </c>
      <c r="EU806">
        <v>16</v>
      </c>
      <c r="EV806">
        <v>0</v>
      </c>
      <c r="EW806">
        <v>10</v>
      </c>
      <c r="FA806">
        <v>9</v>
      </c>
      <c r="FB806">
        <v>1</v>
      </c>
      <c r="GO806">
        <v>13593</v>
      </c>
      <c r="GP806">
        <v>248668</v>
      </c>
      <c r="GQ806">
        <v>13339</v>
      </c>
      <c r="IE806" s="1">
        <v>63</v>
      </c>
      <c r="IF806" s="1">
        <v>37</v>
      </c>
      <c r="IG806" s="1">
        <v>0</v>
      </c>
      <c r="IH806" s="1"/>
      <c r="II806" s="1">
        <v>48</v>
      </c>
      <c r="IJ806" s="1">
        <v>0</v>
      </c>
      <c r="IK806" s="1">
        <v>16</v>
      </c>
      <c r="IL806" s="1">
        <v>34</v>
      </c>
      <c r="IM806" s="1">
        <v>13</v>
      </c>
      <c r="IN806" s="1">
        <v>127</v>
      </c>
      <c r="IO806" s="1">
        <v>124</v>
      </c>
      <c r="IP806" s="1">
        <v>0</v>
      </c>
      <c r="IQ806" s="1"/>
      <c r="IR806" s="1">
        <v>14</v>
      </c>
      <c r="IS806" s="1">
        <v>24</v>
      </c>
      <c r="IT806" s="1">
        <v>103</v>
      </c>
      <c r="IU806" s="1">
        <v>0</v>
      </c>
      <c r="IV806" s="1">
        <v>0</v>
      </c>
      <c r="IW806" s="1">
        <v>0</v>
      </c>
      <c r="IX806" s="1"/>
      <c r="IY806" s="1">
        <v>0</v>
      </c>
      <c r="IZ806" s="1">
        <v>0</v>
      </c>
      <c r="JA806" s="1">
        <v>0</v>
      </c>
      <c r="JB806" s="1">
        <v>0</v>
      </c>
      <c r="JC806" s="1">
        <v>0</v>
      </c>
      <c r="JD806" s="1">
        <v>0</v>
      </c>
      <c r="JE806" s="1">
        <v>0</v>
      </c>
      <c r="JF806" s="1"/>
      <c r="JG806" s="1">
        <v>0</v>
      </c>
      <c r="JH806" s="1">
        <v>16</v>
      </c>
      <c r="JI806" s="1">
        <v>0</v>
      </c>
      <c r="JJ806" s="1">
        <v>0</v>
      </c>
      <c r="JK806" s="1">
        <v>0</v>
      </c>
      <c r="JL806" s="1"/>
      <c r="JM806" s="1"/>
      <c r="JN806" s="1"/>
      <c r="JO806" s="1"/>
      <c r="JP806" s="1"/>
      <c r="JQ806" s="1"/>
      <c r="JR806" s="1"/>
      <c r="JS806" s="1"/>
      <c r="JT806" s="1"/>
      <c r="JU806" s="1"/>
      <c r="JV806" s="1"/>
      <c r="JW806" s="1"/>
      <c r="JX806" s="1"/>
      <c r="JY806" s="1"/>
      <c r="JZ806" s="1"/>
      <c r="KA806" s="1"/>
      <c r="KB806" s="1"/>
      <c r="KC806" s="1"/>
      <c r="KD806" s="1"/>
      <c r="KE806" s="1"/>
      <c r="KF806" s="1"/>
      <c r="KG806" s="1"/>
      <c r="KH806" s="1"/>
      <c r="KI806" s="1"/>
      <c r="KJ806" s="1"/>
      <c r="KK806" s="1"/>
      <c r="KL806" s="1"/>
      <c r="KM806" s="1"/>
      <c r="KN806" s="1"/>
      <c r="KO806" s="1"/>
    </row>
    <row r="807" spans="1:423" x14ac:dyDescent="0.3">
      <c r="A807" s="1" t="s">
        <v>3164</v>
      </c>
      <c r="B807" s="1" t="s">
        <v>626</v>
      </c>
      <c r="C807" s="1" t="s">
        <v>639</v>
      </c>
      <c r="D807" s="1" t="s">
        <v>4222</v>
      </c>
      <c r="E807" s="1" t="s">
        <v>4223</v>
      </c>
      <c r="F807" s="1" t="s">
        <v>3776</v>
      </c>
      <c r="G807">
        <v>28</v>
      </c>
      <c r="H807">
        <v>21</v>
      </c>
      <c r="I807">
        <v>9</v>
      </c>
      <c r="J807">
        <v>3</v>
      </c>
      <c r="K807">
        <v>19</v>
      </c>
      <c r="L807">
        <v>0</v>
      </c>
      <c r="M807">
        <v>0</v>
      </c>
      <c r="N807">
        <v>1</v>
      </c>
      <c r="O807">
        <v>179</v>
      </c>
      <c r="P807">
        <v>184</v>
      </c>
      <c r="Q807">
        <v>85</v>
      </c>
      <c r="R807">
        <v>31</v>
      </c>
      <c r="S807">
        <v>94</v>
      </c>
      <c r="T807">
        <v>19</v>
      </c>
      <c r="U807">
        <v>7</v>
      </c>
      <c r="V807">
        <v>0</v>
      </c>
      <c r="W807">
        <v>46</v>
      </c>
      <c r="X807">
        <v>37</v>
      </c>
      <c r="Y807">
        <v>31</v>
      </c>
      <c r="Z807">
        <v>10</v>
      </c>
      <c r="AA807">
        <v>15</v>
      </c>
      <c r="AB807">
        <v>0</v>
      </c>
      <c r="AC807">
        <v>0</v>
      </c>
      <c r="AD807">
        <v>7</v>
      </c>
      <c r="AM807">
        <v>48</v>
      </c>
      <c r="AN807">
        <v>60</v>
      </c>
      <c r="AO807">
        <v>44</v>
      </c>
      <c r="AP807">
        <v>19</v>
      </c>
      <c r="AQ807">
        <v>4</v>
      </c>
      <c r="AR807">
        <v>0</v>
      </c>
      <c r="AS807">
        <v>26</v>
      </c>
      <c r="AT807">
        <v>0</v>
      </c>
      <c r="BK807">
        <v>0</v>
      </c>
      <c r="BL807">
        <v>203112</v>
      </c>
      <c r="BM807">
        <v>68744</v>
      </c>
      <c r="BN807">
        <v>50432</v>
      </c>
      <c r="BO807">
        <v>200</v>
      </c>
      <c r="BP807">
        <v>9542</v>
      </c>
      <c r="BQ807">
        <v>332030</v>
      </c>
      <c r="BR807">
        <v>0</v>
      </c>
      <c r="BS807">
        <v>0</v>
      </c>
      <c r="BT807">
        <v>0</v>
      </c>
      <c r="BU807">
        <v>0</v>
      </c>
      <c r="BV807">
        <v>19999</v>
      </c>
      <c r="BW807">
        <v>0</v>
      </c>
      <c r="BX807">
        <v>19999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21180</v>
      </c>
      <c r="CG807">
        <v>0</v>
      </c>
      <c r="CH807">
        <v>37068</v>
      </c>
      <c r="CI807">
        <v>15324</v>
      </c>
      <c r="CJ807">
        <v>0</v>
      </c>
      <c r="CK807">
        <v>3445</v>
      </c>
      <c r="CL807">
        <v>77017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H807">
        <v>248</v>
      </c>
      <c r="DI807">
        <v>0</v>
      </c>
      <c r="DJ807">
        <v>10</v>
      </c>
      <c r="DK807">
        <v>31</v>
      </c>
      <c r="DL807">
        <v>171</v>
      </c>
      <c r="DM807">
        <v>99</v>
      </c>
      <c r="DN807">
        <v>21</v>
      </c>
      <c r="DO807">
        <v>37</v>
      </c>
      <c r="DP807">
        <v>0</v>
      </c>
      <c r="DQ807">
        <v>58</v>
      </c>
      <c r="DR807">
        <v>41</v>
      </c>
      <c r="DS807">
        <v>63</v>
      </c>
      <c r="DT807">
        <v>17</v>
      </c>
      <c r="DU807">
        <v>17</v>
      </c>
      <c r="DV807">
        <v>0</v>
      </c>
      <c r="DW807">
        <v>34</v>
      </c>
      <c r="DX807">
        <v>29</v>
      </c>
      <c r="DY807">
        <v>36</v>
      </c>
      <c r="DZ807">
        <v>4</v>
      </c>
      <c r="EA807">
        <v>20</v>
      </c>
      <c r="EB807">
        <v>24</v>
      </c>
      <c r="EC807">
        <v>12</v>
      </c>
      <c r="ED807">
        <v>12</v>
      </c>
      <c r="EE807">
        <v>1</v>
      </c>
      <c r="EF807">
        <v>7</v>
      </c>
      <c r="EG807">
        <v>8</v>
      </c>
      <c r="EH807">
        <v>4</v>
      </c>
      <c r="EI807">
        <v>8</v>
      </c>
      <c r="EJ807">
        <v>1</v>
      </c>
      <c r="EK807">
        <v>0</v>
      </c>
      <c r="EL807">
        <v>1</v>
      </c>
      <c r="EM807">
        <v>7</v>
      </c>
      <c r="EN807">
        <v>8</v>
      </c>
      <c r="EO807">
        <v>1</v>
      </c>
      <c r="EP807">
        <v>0</v>
      </c>
      <c r="EQ807">
        <v>1</v>
      </c>
      <c r="ER807">
        <v>7</v>
      </c>
      <c r="ES807">
        <v>0</v>
      </c>
      <c r="ET807">
        <v>0</v>
      </c>
      <c r="EU807">
        <v>0</v>
      </c>
      <c r="EV807">
        <v>0</v>
      </c>
      <c r="EW807">
        <v>3</v>
      </c>
      <c r="EX807">
        <v>1</v>
      </c>
      <c r="EY807">
        <v>2</v>
      </c>
      <c r="EZ807">
        <v>0</v>
      </c>
      <c r="FA807">
        <v>3</v>
      </c>
      <c r="FB807">
        <v>0</v>
      </c>
      <c r="FC807">
        <v>16</v>
      </c>
      <c r="FD807">
        <v>5</v>
      </c>
      <c r="FE807">
        <v>10</v>
      </c>
      <c r="FF807">
        <v>0</v>
      </c>
      <c r="FG807">
        <v>15</v>
      </c>
      <c r="FH807">
        <v>1</v>
      </c>
      <c r="FI807">
        <v>1</v>
      </c>
      <c r="FJ807">
        <v>1</v>
      </c>
      <c r="FK807">
        <v>0</v>
      </c>
      <c r="FL807">
        <v>0</v>
      </c>
      <c r="FM807">
        <v>1</v>
      </c>
      <c r="FN807">
        <v>0</v>
      </c>
      <c r="FO807">
        <v>15</v>
      </c>
      <c r="FP807">
        <v>4</v>
      </c>
      <c r="FQ807">
        <v>10</v>
      </c>
      <c r="FR807">
        <v>0</v>
      </c>
      <c r="FS807">
        <v>14</v>
      </c>
      <c r="FT807">
        <v>1</v>
      </c>
      <c r="FU807">
        <v>5</v>
      </c>
      <c r="FV807">
        <v>2</v>
      </c>
      <c r="FW807">
        <v>3</v>
      </c>
      <c r="FX807">
        <v>5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5</v>
      </c>
      <c r="GF807">
        <v>2</v>
      </c>
      <c r="GG807">
        <v>3</v>
      </c>
      <c r="GH807">
        <v>5</v>
      </c>
      <c r="GI807">
        <v>0</v>
      </c>
      <c r="GJ807">
        <v>6</v>
      </c>
      <c r="GK807">
        <v>2</v>
      </c>
      <c r="GL807">
        <v>4</v>
      </c>
      <c r="GM807">
        <v>6</v>
      </c>
      <c r="GN807">
        <v>0</v>
      </c>
      <c r="GO807">
        <v>429046</v>
      </c>
      <c r="GP807">
        <v>276846</v>
      </c>
      <c r="GQ807">
        <v>444029</v>
      </c>
      <c r="GR807">
        <v>23</v>
      </c>
      <c r="GS807">
        <v>19</v>
      </c>
      <c r="GT807">
        <v>99</v>
      </c>
      <c r="GU807">
        <v>29</v>
      </c>
      <c r="GV807">
        <v>237</v>
      </c>
      <c r="GW807">
        <v>10</v>
      </c>
      <c r="GX807">
        <v>18</v>
      </c>
      <c r="GY807">
        <v>22</v>
      </c>
      <c r="HC807">
        <v>250</v>
      </c>
      <c r="HD807">
        <v>37</v>
      </c>
      <c r="HE807">
        <v>6</v>
      </c>
      <c r="HG807">
        <v>13</v>
      </c>
      <c r="HI807">
        <v>18</v>
      </c>
      <c r="HK807">
        <v>52</v>
      </c>
      <c r="HL807">
        <v>11</v>
      </c>
      <c r="HN807">
        <v>9</v>
      </c>
      <c r="HP807">
        <v>20</v>
      </c>
      <c r="HR807">
        <v>196</v>
      </c>
      <c r="HS807">
        <v>346</v>
      </c>
      <c r="HT807">
        <v>0</v>
      </c>
      <c r="HU807">
        <v>0</v>
      </c>
      <c r="HV807">
        <v>0</v>
      </c>
      <c r="HX807">
        <v>309</v>
      </c>
      <c r="HY807">
        <v>208</v>
      </c>
      <c r="IA807">
        <v>196</v>
      </c>
      <c r="IB807">
        <v>181</v>
      </c>
      <c r="ID807">
        <v>9</v>
      </c>
      <c r="IE807" s="1">
        <v>28</v>
      </c>
      <c r="IF807" s="1">
        <v>28</v>
      </c>
      <c r="IG807" s="1">
        <v>26</v>
      </c>
      <c r="IH807" s="1"/>
      <c r="II807" s="1">
        <v>0</v>
      </c>
      <c r="IJ807" s="1">
        <v>0</v>
      </c>
      <c r="IK807" s="1">
        <v>3</v>
      </c>
      <c r="IL807" s="1">
        <v>9</v>
      </c>
      <c r="IM807" s="1">
        <v>19</v>
      </c>
      <c r="IN807" s="1">
        <v>46</v>
      </c>
      <c r="IO807" s="1">
        <v>42</v>
      </c>
      <c r="IP807" s="1">
        <v>38</v>
      </c>
      <c r="IQ807" s="1"/>
      <c r="IR807" s="1">
        <v>10</v>
      </c>
      <c r="IS807" s="1">
        <v>31</v>
      </c>
      <c r="IT807" s="1">
        <v>15</v>
      </c>
      <c r="IU807" s="1">
        <v>179</v>
      </c>
      <c r="IV807" s="1">
        <v>170</v>
      </c>
      <c r="IW807" s="1">
        <v>170</v>
      </c>
      <c r="IX807" s="1"/>
      <c r="IY807" s="1">
        <v>19</v>
      </c>
      <c r="IZ807" s="1">
        <v>31</v>
      </c>
      <c r="JA807" s="1">
        <v>85</v>
      </c>
      <c r="JB807" s="1">
        <v>94</v>
      </c>
      <c r="JC807" s="1">
        <v>0</v>
      </c>
      <c r="JD807" s="1">
        <v>0</v>
      </c>
      <c r="JE807" s="1">
        <v>0</v>
      </c>
      <c r="JF807" s="1"/>
      <c r="JG807" s="1">
        <v>0</v>
      </c>
      <c r="JH807" s="1">
        <v>0</v>
      </c>
      <c r="JI807" s="1">
        <v>0</v>
      </c>
      <c r="JJ807" s="1">
        <v>0</v>
      </c>
      <c r="JK807" s="1">
        <v>0</v>
      </c>
      <c r="JL807" s="1">
        <v>48</v>
      </c>
      <c r="JM807" s="1">
        <v>48</v>
      </c>
      <c r="JN807" s="1">
        <v>46</v>
      </c>
      <c r="JO807" s="1"/>
      <c r="JP807" s="1">
        <v>19</v>
      </c>
      <c r="JQ807" s="1">
        <v>44</v>
      </c>
      <c r="JR807" s="1">
        <v>4</v>
      </c>
      <c r="JS807" s="1">
        <v>0</v>
      </c>
      <c r="JT807" s="1">
        <v>0</v>
      </c>
      <c r="JU807" s="1">
        <v>0</v>
      </c>
      <c r="JV807" s="1">
        <v>0</v>
      </c>
      <c r="JW807" s="1">
        <v>0</v>
      </c>
      <c r="JX807" s="1">
        <v>0</v>
      </c>
      <c r="JY807" s="1"/>
      <c r="JZ807" s="1">
        <v>0</v>
      </c>
      <c r="KA807" s="1">
        <v>0</v>
      </c>
      <c r="KB807" s="1">
        <v>0</v>
      </c>
      <c r="KC807" s="1">
        <v>0</v>
      </c>
      <c r="KD807" s="1">
        <v>0</v>
      </c>
      <c r="KE807" s="1">
        <v>1</v>
      </c>
      <c r="KF807" s="1">
        <v>0</v>
      </c>
      <c r="KG807" s="1">
        <v>7</v>
      </c>
      <c r="KH807" s="1">
        <v>0</v>
      </c>
      <c r="KI807" s="1">
        <v>0</v>
      </c>
      <c r="KJ807" s="1">
        <v>26</v>
      </c>
      <c r="KK807" s="1">
        <v>0</v>
      </c>
      <c r="KL807" s="1">
        <v>7</v>
      </c>
      <c r="KM807" s="1">
        <v>0</v>
      </c>
      <c r="KN807" s="1">
        <v>0</v>
      </c>
      <c r="KO807" s="1">
        <v>0</v>
      </c>
      <c r="KR807">
        <v>24</v>
      </c>
      <c r="KS807">
        <v>12</v>
      </c>
      <c r="KT807">
        <v>36</v>
      </c>
      <c r="KU807">
        <v>24</v>
      </c>
      <c r="KV807">
        <v>12</v>
      </c>
      <c r="KW807">
        <v>0</v>
      </c>
      <c r="KX807">
        <v>0</v>
      </c>
      <c r="KY807">
        <v>36</v>
      </c>
      <c r="KZ807">
        <v>0</v>
      </c>
      <c r="LA807">
        <v>18</v>
      </c>
      <c r="LB807">
        <v>12</v>
      </c>
      <c r="LC807">
        <v>4</v>
      </c>
      <c r="LD807">
        <v>0</v>
      </c>
      <c r="LE807">
        <v>0</v>
      </c>
      <c r="LF807">
        <v>0</v>
      </c>
      <c r="LG807">
        <v>0</v>
      </c>
      <c r="LH807">
        <v>0</v>
      </c>
      <c r="LI807">
        <v>2</v>
      </c>
      <c r="LJ807">
        <v>0</v>
      </c>
      <c r="LK807">
        <v>30</v>
      </c>
      <c r="LL807">
        <v>4</v>
      </c>
      <c r="LM807">
        <v>0</v>
      </c>
      <c r="LN807">
        <v>0</v>
      </c>
      <c r="LO807">
        <v>2</v>
      </c>
      <c r="LP807">
        <v>58</v>
      </c>
      <c r="LQ807">
        <v>41</v>
      </c>
      <c r="LR807">
        <v>99</v>
      </c>
      <c r="LS807">
        <v>57</v>
      </c>
      <c r="LT807">
        <v>38</v>
      </c>
      <c r="LU807">
        <v>95</v>
      </c>
      <c r="LV807">
        <v>1</v>
      </c>
      <c r="LW807">
        <v>3</v>
      </c>
      <c r="LX807">
        <v>4</v>
      </c>
      <c r="LY807">
        <v>48</v>
      </c>
      <c r="LZ807">
        <v>34</v>
      </c>
      <c r="MA807">
        <v>82</v>
      </c>
      <c r="MB807">
        <v>4</v>
      </c>
      <c r="MC807">
        <v>0</v>
      </c>
      <c r="MD807">
        <v>4</v>
      </c>
      <c r="ME807">
        <v>0</v>
      </c>
      <c r="MF807">
        <v>0</v>
      </c>
      <c r="MG807">
        <v>0</v>
      </c>
      <c r="MH807">
        <v>4</v>
      </c>
      <c r="MI807">
        <v>6</v>
      </c>
      <c r="MJ807">
        <v>10</v>
      </c>
      <c r="MK807">
        <v>2</v>
      </c>
      <c r="ML807">
        <v>1</v>
      </c>
      <c r="MM807">
        <v>3</v>
      </c>
      <c r="MN807">
        <v>5</v>
      </c>
      <c r="MO807">
        <v>0</v>
      </c>
      <c r="MP807">
        <v>5</v>
      </c>
      <c r="MQ807">
        <v>20</v>
      </c>
      <c r="MR807">
        <v>1</v>
      </c>
      <c r="MS807">
        <v>21</v>
      </c>
      <c r="MT807">
        <v>20</v>
      </c>
      <c r="MU807">
        <v>1</v>
      </c>
      <c r="MV807">
        <v>21</v>
      </c>
      <c r="MW807">
        <v>0</v>
      </c>
      <c r="MX807">
        <v>0</v>
      </c>
      <c r="MY807">
        <v>0</v>
      </c>
      <c r="MZ807">
        <v>16</v>
      </c>
      <c r="NA807">
        <v>1</v>
      </c>
      <c r="NB807">
        <v>17</v>
      </c>
      <c r="NC807">
        <v>2</v>
      </c>
      <c r="ND807">
        <v>0</v>
      </c>
      <c r="NE807">
        <v>2</v>
      </c>
      <c r="NF807">
        <v>0</v>
      </c>
      <c r="NG807">
        <v>0</v>
      </c>
      <c r="NH807">
        <v>0</v>
      </c>
      <c r="NI807">
        <v>2</v>
      </c>
      <c r="NJ807">
        <v>0</v>
      </c>
      <c r="NK807">
        <v>2</v>
      </c>
      <c r="NL807">
        <v>0</v>
      </c>
      <c r="NM807">
        <v>0</v>
      </c>
      <c r="NN807">
        <v>0</v>
      </c>
      <c r="NO807">
        <v>5</v>
      </c>
      <c r="NP807">
        <v>0</v>
      </c>
      <c r="NQ807">
        <v>5</v>
      </c>
      <c r="NR807">
        <v>0</v>
      </c>
      <c r="NS807">
        <v>0</v>
      </c>
      <c r="NT807">
        <v>0</v>
      </c>
      <c r="NU807">
        <v>3</v>
      </c>
      <c r="NV807">
        <v>0</v>
      </c>
      <c r="NW807">
        <v>3</v>
      </c>
      <c r="NX807">
        <v>2</v>
      </c>
      <c r="NY807">
        <v>0</v>
      </c>
      <c r="NZ807">
        <v>2</v>
      </c>
      <c r="OA807">
        <v>0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>
        <v>0</v>
      </c>
      <c r="OI807">
        <v>0</v>
      </c>
      <c r="OJ807">
        <v>3</v>
      </c>
      <c r="OK807">
        <v>0</v>
      </c>
      <c r="OL807">
        <v>3</v>
      </c>
      <c r="OM807">
        <v>3</v>
      </c>
      <c r="ON807">
        <v>0</v>
      </c>
      <c r="OO807">
        <v>3</v>
      </c>
      <c r="OP807">
        <v>0</v>
      </c>
      <c r="OQ807">
        <v>0</v>
      </c>
      <c r="OR807">
        <v>0</v>
      </c>
      <c r="OS807">
        <v>2</v>
      </c>
      <c r="OT807">
        <v>0</v>
      </c>
      <c r="OU807">
        <v>2</v>
      </c>
      <c r="OV807">
        <v>0</v>
      </c>
      <c r="OW807">
        <v>0</v>
      </c>
      <c r="OX807">
        <v>0</v>
      </c>
      <c r="OY807">
        <v>0</v>
      </c>
      <c r="OZ807">
        <v>0</v>
      </c>
      <c r="PA807">
        <v>0</v>
      </c>
      <c r="PB807">
        <v>0</v>
      </c>
      <c r="PC807">
        <v>0</v>
      </c>
      <c r="PD807">
        <v>0</v>
      </c>
      <c r="PE807">
        <v>1</v>
      </c>
      <c r="PF807">
        <v>0</v>
      </c>
      <c r="PG807">
        <v>1</v>
      </c>
    </row>
    <row r="808" spans="1:423" x14ac:dyDescent="0.3">
      <c r="A808" s="1" t="s">
        <v>3168</v>
      </c>
      <c r="B808" s="1" t="s">
        <v>60</v>
      </c>
      <c r="C808" s="1" t="s">
        <v>136</v>
      </c>
      <c r="D808" s="1" t="s">
        <v>3867</v>
      </c>
      <c r="E808" s="1" t="s">
        <v>3868</v>
      </c>
      <c r="F808" s="1" t="s">
        <v>3779</v>
      </c>
      <c r="G808">
        <v>33</v>
      </c>
      <c r="H808">
        <v>26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W808">
        <v>156</v>
      </c>
      <c r="X808">
        <v>105</v>
      </c>
      <c r="Y808">
        <v>54</v>
      </c>
      <c r="Z808">
        <v>20</v>
      </c>
      <c r="AA808">
        <v>102</v>
      </c>
      <c r="AB808">
        <v>0</v>
      </c>
      <c r="AC808">
        <v>0</v>
      </c>
      <c r="AD808">
        <v>0</v>
      </c>
      <c r="DM808">
        <v>180</v>
      </c>
      <c r="DN808">
        <v>27</v>
      </c>
      <c r="DO808">
        <v>104</v>
      </c>
      <c r="DP808">
        <v>0</v>
      </c>
      <c r="DQ808">
        <v>131</v>
      </c>
      <c r="DR808">
        <v>49</v>
      </c>
      <c r="DS808">
        <v>141</v>
      </c>
      <c r="DT808">
        <v>21</v>
      </c>
      <c r="DU808">
        <v>75</v>
      </c>
      <c r="DV808">
        <v>0</v>
      </c>
      <c r="DW808">
        <v>96</v>
      </c>
      <c r="DX808">
        <v>45</v>
      </c>
      <c r="DY808">
        <v>39</v>
      </c>
      <c r="DZ808">
        <v>6</v>
      </c>
      <c r="EA808">
        <v>29</v>
      </c>
      <c r="EB808">
        <v>35</v>
      </c>
      <c r="EC808">
        <v>4</v>
      </c>
      <c r="ED808">
        <v>17</v>
      </c>
      <c r="EE808">
        <v>2</v>
      </c>
      <c r="EF808">
        <v>13</v>
      </c>
      <c r="EG808">
        <v>15</v>
      </c>
      <c r="EH808">
        <v>2</v>
      </c>
      <c r="EI808">
        <v>55</v>
      </c>
      <c r="EJ808">
        <v>17</v>
      </c>
      <c r="EK808">
        <v>0</v>
      </c>
      <c r="EL808">
        <v>17</v>
      </c>
      <c r="EM808">
        <v>38</v>
      </c>
      <c r="EN808">
        <v>47</v>
      </c>
      <c r="EO808">
        <v>11</v>
      </c>
      <c r="EP808">
        <v>0</v>
      </c>
      <c r="EQ808">
        <v>11</v>
      </c>
      <c r="ER808">
        <v>36</v>
      </c>
      <c r="ES808">
        <v>8</v>
      </c>
      <c r="ET808">
        <v>6</v>
      </c>
      <c r="EU808">
        <v>6</v>
      </c>
      <c r="EV808">
        <v>2</v>
      </c>
      <c r="EW808">
        <v>6</v>
      </c>
      <c r="FA808">
        <v>5</v>
      </c>
      <c r="FB808">
        <v>1</v>
      </c>
      <c r="GO808">
        <v>13339</v>
      </c>
      <c r="GQ808">
        <v>15972</v>
      </c>
      <c r="IE808" s="1">
        <v>12</v>
      </c>
      <c r="IF808" s="1">
        <v>12</v>
      </c>
      <c r="IG808" s="1">
        <v>12</v>
      </c>
      <c r="IH808" s="1"/>
      <c r="II808" s="1">
        <v>21</v>
      </c>
      <c r="IJ808" s="1">
        <v>0</v>
      </c>
      <c r="IK808" s="1">
        <v>0</v>
      </c>
      <c r="IL808" s="1">
        <v>0</v>
      </c>
      <c r="IM808" s="1">
        <v>0</v>
      </c>
      <c r="IN808" s="1">
        <v>156</v>
      </c>
      <c r="IO808" s="1">
        <v>156</v>
      </c>
      <c r="IP808" s="1">
        <v>156</v>
      </c>
      <c r="IQ808" s="1"/>
      <c r="IR808" s="1">
        <v>20</v>
      </c>
      <c r="IS808" s="1">
        <v>54</v>
      </c>
      <c r="IT808" s="1">
        <v>102</v>
      </c>
      <c r="IU808" s="1">
        <v>0</v>
      </c>
      <c r="IV808" s="1">
        <v>0</v>
      </c>
      <c r="IW808" s="1">
        <v>0</v>
      </c>
      <c r="IX808" s="1"/>
      <c r="IY808" s="1">
        <v>0</v>
      </c>
      <c r="IZ808" s="1">
        <v>0</v>
      </c>
      <c r="JA808" s="1">
        <v>0</v>
      </c>
      <c r="JB808" s="1">
        <v>0</v>
      </c>
      <c r="JC808" s="1">
        <v>0</v>
      </c>
      <c r="JD808" s="1">
        <v>0</v>
      </c>
      <c r="JE808" s="1">
        <v>0</v>
      </c>
      <c r="JF808" s="1"/>
      <c r="JG808" s="1">
        <v>0</v>
      </c>
      <c r="JH808" s="1">
        <v>12</v>
      </c>
      <c r="JI808" s="1">
        <v>0</v>
      </c>
      <c r="JJ808" s="1">
        <v>0</v>
      </c>
      <c r="JK808" s="1">
        <v>0</v>
      </c>
      <c r="JL808" s="1">
        <v>0</v>
      </c>
      <c r="JM808" s="1">
        <v>0</v>
      </c>
      <c r="JN808" s="1">
        <v>0</v>
      </c>
      <c r="JO808" s="1"/>
      <c r="JP808" s="1">
        <v>0</v>
      </c>
      <c r="JQ808" s="1">
        <v>0</v>
      </c>
      <c r="JR808" s="1">
        <v>0</v>
      </c>
      <c r="JS808" s="1">
        <v>0</v>
      </c>
      <c r="JT808" s="1"/>
      <c r="JU808" s="1"/>
      <c r="JV808" s="1"/>
      <c r="JW808" s="1"/>
      <c r="JX808" s="1"/>
      <c r="JY808" s="1"/>
      <c r="JZ808" s="1"/>
      <c r="KA808" s="1"/>
      <c r="KB808" s="1"/>
      <c r="KC808" s="1"/>
      <c r="KD808" s="1"/>
      <c r="KE808" s="1"/>
      <c r="KF808" s="1"/>
      <c r="KG808" s="1"/>
      <c r="KH808" s="1"/>
      <c r="KI808" s="1"/>
      <c r="KJ808" s="1"/>
      <c r="KK808" s="1"/>
      <c r="KL808" s="1"/>
      <c r="KM808" s="1"/>
      <c r="KN808" s="1"/>
      <c r="KO808" s="1"/>
    </row>
    <row r="809" spans="1:423" x14ac:dyDescent="0.3">
      <c r="A809" s="1" t="s">
        <v>3677</v>
      </c>
      <c r="B809" s="1" t="s">
        <v>60</v>
      </c>
      <c r="C809" s="1" t="s">
        <v>184</v>
      </c>
      <c r="D809" s="1" t="s">
        <v>3903</v>
      </c>
      <c r="E809" s="1" t="s">
        <v>3904</v>
      </c>
      <c r="F809" s="1" t="s">
        <v>3779</v>
      </c>
      <c r="BK809">
        <v>355140</v>
      </c>
      <c r="BL809">
        <v>0</v>
      </c>
      <c r="BM809">
        <v>208690</v>
      </c>
      <c r="BN809">
        <v>45458</v>
      </c>
      <c r="BO809">
        <v>0</v>
      </c>
      <c r="BP809">
        <v>48691</v>
      </c>
      <c r="BQ809">
        <v>657979</v>
      </c>
      <c r="BR809">
        <v>0</v>
      </c>
      <c r="BS809">
        <v>0</v>
      </c>
      <c r="BT809">
        <v>0</v>
      </c>
      <c r="BU809">
        <v>0</v>
      </c>
      <c r="BV809">
        <v>58000</v>
      </c>
      <c r="BW809">
        <v>3160</v>
      </c>
      <c r="BX809">
        <v>61160</v>
      </c>
      <c r="BY809">
        <v>0</v>
      </c>
      <c r="BZ809">
        <v>0</v>
      </c>
      <c r="CA809">
        <v>205387</v>
      </c>
      <c r="CB809">
        <v>0</v>
      </c>
      <c r="CC809">
        <v>0</v>
      </c>
      <c r="CD809">
        <v>15167</v>
      </c>
      <c r="CE809">
        <v>220554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GO809">
        <v>939693</v>
      </c>
      <c r="GP809">
        <v>1401963</v>
      </c>
      <c r="ID809">
        <v>21</v>
      </c>
      <c r="IE809" s="1"/>
      <c r="IF809" s="1"/>
      <c r="IG809" s="1"/>
      <c r="IH809" s="1"/>
      <c r="II809" s="1"/>
      <c r="IJ809" s="1"/>
      <c r="IK809" s="1"/>
      <c r="IL809" s="1"/>
      <c r="IM809" s="1"/>
      <c r="IN809" s="1"/>
      <c r="IO809" s="1"/>
      <c r="IP809" s="1"/>
      <c r="IQ809" s="1"/>
      <c r="IR809" s="1"/>
      <c r="IS809" s="1"/>
      <c r="IT809" s="1"/>
      <c r="IU809" s="1"/>
      <c r="IV809" s="1"/>
      <c r="IW809" s="1"/>
      <c r="IX809" s="1"/>
      <c r="IY809" s="1"/>
      <c r="IZ809" s="1"/>
      <c r="JA809" s="1"/>
      <c r="JB809" s="1"/>
      <c r="JC809" s="1"/>
      <c r="JD809" s="1"/>
      <c r="JE809" s="1"/>
      <c r="JF809" s="1"/>
      <c r="JG809" s="1"/>
      <c r="JH809" s="1"/>
      <c r="JI809" s="1"/>
      <c r="JJ809" s="1"/>
      <c r="JK809" s="1"/>
      <c r="JL809" s="1"/>
      <c r="JM809" s="1"/>
      <c r="JN809" s="1"/>
      <c r="JO809" s="1"/>
      <c r="JP809" s="1"/>
      <c r="JQ809" s="1"/>
      <c r="JR809" s="1"/>
      <c r="JS809" s="1"/>
      <c r="JT809" s="1"/>
      <c r="JU809" s="1"/>
      <c r="JV809" s="1"/>
      <c r="JW809" s="1"/>
      <c r="JX809" s="1"/>
      <c r="JY809" s="1"/>
      <c r="JZ809" s="1"/>
      <c r="KA809" s="1"/>
      <c r="KB809" s="1"/>
      <c r="KC809" s="1"/>
      <c r="KD809" s="1"/>
      <c r="KE809" s="1"/>
      <c r="KF809" s="1"/>
      <c r="KG809" s="1"/>
      <c r="KH809" s="1"/>
      <c r="KI809" s="1"/>
      <c r="KJ809" s="1"/>
      <c r="KK809" s="1"/>
      <c r="KL809" s="1"/>
      <c r="KM809" s="1"/>
      <c r="KN809" s="1"/>
      <c r="KO809" s="1"/>
    </row>
    <row r="810" spans="1:423" x14ac:dyDescent="0.3">
      <c r="A810" s="1" t="s">
        <v>3169</v>
      </c>
      <c r="B810" s="1" t="s">
        <v>60</v>
      </c>
      <c r="C810" s="1" t="s">
        <v>136</v>
      </c>
      <c r="D810" s="1" t="s">
        <v>3867</v>
      </c>
      <c r="E810" s="1" t="s">
        <v>3868</v>
      </c>
      <c r="F810" s="1" t="s">
        <v>3779</v>
      </c>
      <c r="G810">
        <v>97</v>
      </c>
      <c r="H810">
        <v>65</v>
      </c>
      <c r="I810">
        <v>36</v>
      </c>
      <c r="J810">
        <v>5</v>
      </c>
      <c r="K810">
        <v>0</v>
      </c>
      <c r="L810">
        <v>0</v>
      </c>
      <c r="M810">
        <v>0</v>
      </c>
      <c r="N810">
        <v>16</v>
      </c>
      <c r="W810">
        <v>87</v>
      </c>
      <c r="X810">
        <v>81</v>
      </c>
      <c r="Y810">
        <v>37</v>
      </c>
      <c r="Z810">
        <v>14</v>
      </c>
      <c r="AA810">
        <v>50</v>
      </c>
      <c r="AB810">
        <v>0</v>
      </c>
      <c r="AC810">
        <v>1</v>
      </c>
      <c r="AD810">
        <v>0</v>
      </c>
      <c r="DH810">
        <v>731</v>
      </c>
      <c r="DI810">
        <v>0</v>
      </c>
      <c r="DJ810">
        <v>48</v>
      </c>
      <c r="DK810">
        <v>88</v>
      </c>
      <c r="DL810">
        <v>472</v>
      </c>
      <c r="DM810">
        <v>195</v>
      </c>
      <c r="DN810">
        <v>66</v>
      </c>
      <c r="DO810">
        <v>80</v>
      </c>
      <c r="DP810">
        <v>0</v>
      </c>
      <c r="DQ810">
        <v>146</v>
      </c>
      <c r="DR810">
        <v>49</v>
      </c>
      <c r="DS810">
        <v>181</v>
      </c>
      <c r="DT810">
        <v>64</v>
      </c>
      <c r="DU810">
        <v>72</v>
      </c>
      <c r="DV810">
        <v>0</v>
      </c>
      <c r="DW810">
        <v>136</v>
      </c>
      <c r="DX810">
        <v>45</v>
      </c>
      <c r="DY810">
        <v>14</v>
      </c>
      <c r="DZ810">
        <v>2</v>
      </c>
      <c r="EA810">
        <v>8</v>
      </c>
      <c r="EB810">
        <v>10</v>
      </c>
      <c r="EC810">
        <v>4</v>
      </c>
      <c r="ED810">
        <v>7</v>
      </c>
      <c r="EE810">
        <v>1</v>
      </c>
      <c r="EF810">
        <v>4</v>
      </c>
      <c r="EG810">
        <v>5</v>
      </c>
      <c r="EH810">
        <v>2</v>
      </c>
      <c r="EI810">
        <v>73</v>
      </c>
      <c r="EJ810">
        <v>35</v>
      </c>
      <c r="EK810">
        <v>0</v>
      </c>
      <c r="EL810">
        <v>35</v>
      </c>
      <c r="EM810">
        <v>38</v>
      </c>
      <c r="EN810">
        <v>71</v>
      </c>
      <c r="EO810">
        <v>35</v>
      </c>
      <c r="EP810">
        <v>0</v>
      </c>
      <c r="EQ810">
        <v>35</v>
      </c>
      <c r="ER810">
        <v>36</v>
      </c>
      <c r="ES810">
        <v>2</v>
      </c>
      <c r="ET810">
        <v>0</v>
      </c>
      <c r="EU810">
        <v>0</v>
      </c>
      <c r="EV810">
        <v>2</v>
      </c>
      <c r="EW810">
        <v>3</v>
      </c>
      <c r="EX810">
        <v>2</v>
      </c>
      <c r="EY810">
        <v>0</v>
      </c>
      <c r="EZ810">
        <v>0</v>
      </c>
      <c r="FA810">
        <v>2</v>
      </c>
      <c r="FB810">
        <v>1</v>
      </c>
      <c r="GO810">
        <v>12672</v>
      </c>
      <c r="GP810">
        <v>288228</v>
      </c>
      <c r="GQ810">
        <v>12419</v>
      </c>
      <c r="IE810" s="1">
        <v>52</v>
      </c>
      <c r="IF810" s="1">
        <v>24</v>
      </c>
      <c r="IG810" s="1">
        <v>24</v>
      </c>
      <c r="IH810" s="1"/>
      <c r="II810" s="1">
        <v>45</v>
      </c>
      <c r="IJ810" s="1">
        <v>0</v>
      </c>
      <c r="IK810" s="1">
        <v>5</v>
      </c>
      <c r="IL810" s="1">
        <v>36</v>
      </c>
      <c r="IM810" s="1">
        <v>0</v>
      </c>
      <c r="IN810" s="1">
        <v>87</v>
      </c>
      <c r="IO810" s="1">
        <v>77</v>
      </c>
      <c r="IP810" s="1">
        <v>77</v>
      </c>
      <c r="IQ810" s="1"/>
      <c r="IR810" s="1">
        <v>14</v>
      </c>
      <c r="IS810" s="1">
        <v>37</v>
      </c>
      <c r="IT810" s="1">
        <v>50</v>
      </c>
      <c r="IU810" s="1">
        <v>0</v>
      </c>
      <c r="IV810" s="1">
        <v>0</v>
      </c>
      <c r="IW810" s="1">
        <v>0</v>
      </c>
      <c r="IX810" s="1"/>
      <c r="IY810" s="1"/>
      <c r="IZ810" s="1">
        <v>0</v>
      </c>
      <c r="JA810" s="1">
        <v>0</v>
      </c>
      <c r="JB810" s="1">
        <v>0</v>
      </c>
      <c r="JC810" s="1">
        <v>0</v>
      </c>
      <c r="JD810" s="1">
        <v>0</v>
      </c>
      <c r="JE810" s="1">
        <v>0</v>
      </c>
      <c r="JF810" s="1"/>
      <c r="JG810" s="1">
        <v>0</v>
      </c>
      <c r="JH810" s="1">
        <v>16</v>
      </c>
      <c r="JI810" s="1">
        <v>0</v>
      </c>
      <c r="JJ810" s="1">
        <v>0</v>
      </c>
      <c r="JK810" s="1">
        <v>0</v>
      </c>
      <c r="JL810" s="1">
        <v>0</v>
      </c>
      <c r="JM810" s="1">
        <v>0</v>
      </c>
      <c r="JN810" s="1">
        <v>0</v>
      </c>
      <c r="JO810" s="1"/>
      <c r="JP810" s="1">
        <v>0</v>
      </c>
      <c r="JQ810" s="1">
        <v>0</v>
      </c>
      <c r="JR810" s="1">
        <v>0</v>
      </c>
      <c r="JS810" s="1">
        <v>0</v>
      </c>
      <c r="JT810" s="1">
        <v>0</v>
      </c>
      <c r="JU810" s="1">
        <v>0</v>
      </c>
      <c r="JV810" s="1">
        <v>0</v>
      </c>
      <c r="JW810" s="1">
        <v>0</v>
      </c>
      <c r="JX810" s="1">
        <v>0</v>
      </c>
      <c r="JY810" s="1"/>
      <c r="JZ810" s="1">
        <v>0</v>
      </c>
      <c r="KA810" s="1">
        <v>0</v>
      </c>
      <c r="KB810" s="1">
        <v>0</v>
      </c>
      <c r="KC810" s="1">
        <v>0</v>
      </c>
      <c r="KD810" s="1"/>
      <c r="KE810" s="1"/>
      <c r="KF810" s="1"/>
      <c r="KG810" s="1"/>
      <c r="KH810" s="1"/>
      <c r="KI810" s="1"/>
      <c r="KJ810" s="1"/>
      <c r="KK810" s="1"/>
      <c r="KL810" s="1"/>
      <c r="KM810" s="1"/>
      <c r="KN810" s="1"/>
      <c r="KO810" s="1"/>
    </row>
    <row r="811" spans="1:423" x14ac:dyDescent="0.3">
      <c r="A811" s="1" t="s">
        <v>3170</v>
      </c>
      <c r="B811" s="1" t="s">
        <v>700</v>
      </c>
      <c r="C811" s="1" t="s">
        <v>734</v>
      </c>
      <c r="D811" s="1" t="s">
        <v>4282</v>
      </c>
      <c r="E811" s="1" t="s">
        <v>4283</v>
      </c>
      <c r="F811" s="1" t="s">
        <v>3776</v>
      </c>
      <c r="G811">
        <v>135</v>
      </c>
      <c r="H811">
        <v>111</v>
      </c>
      <c r="I811">
        <v>39</v>
      </c>
      <c r="J811">
        <v>15</v>
      </c>
      <c r="K811">
        <v>51</v>
      </c>
      <c r="L811">
        <v>0</v>
      </c>
      <c r="M811">
        <v>0</v>
      </c>
      <c r="N811">
        <v>0</v>
      </c>
      <c r="O811">
        <v>62</v>
      </c>
      <c r="P811">
        <v>60</v>
      </c>
      <c r="Q811">
        <v>31</v>
      </c>
      <c r="R811">
        <v>8</v>
      </c>
      <c r="S811">
        <v>31</v>
      </c>
      <c r="T811">
        <v>3</v>
      </c>
      <c r="U811">
        <v>0</v>
      </c>
      <c r="V811">
        <v>0</v>
      </c>
      <c r="W811">
        <v>31</v>
      </c>
      <c r="X811">
        <v>29</v>
      </c>
      <c r="Y811">
        <v>19</v>
      </c>
      <c r="Z811">
        <v>5</v>
      </c>
      <c r="AA811">
        <v>12</v>
      </c>
      <c r="AB811">
        <v>0</v>
      </c>
      <c r="AC811">
        <v>0</v>
      </c>
      <c r="AD811">
        <v>0</v>
      </c>
      <c r="AM811">
        <v>12</v>
      </c>
      <c r="AN811">
        <v>12</v>
      </c>
      <c r="AO811">
        <v>7</v>
      </c>
      <c r="AP811">
        <v>1</v>
      </c>
      <c r="AQ811">
        <v>5</v>
      </c>
      <c r="AR811">
        <v>0</v>
      </c>
      <c r="AS811">
        <v>0</v>
      </c>
      <c r="AT811">
        <v>0</v>
      </c>
      <c r="BK811">
        <v>88436</v>
      </c>
      <c r="BL811">
        <v>0</v>
      </c>
      <c r="BM811">
        <v>80863</v>
      </c>
      <c r="BN811">
        <v>28563</v>
      </c>
      <c r="BO811">
        <v>0</v>
      </c>
      <c r="BP811">
        <v>4137</v>
      </c>
      <c r="BQ811">
        <v>201999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13375</v>
      </c>
      <c r="CB811">
        <v>0</v>
      </c>
      <c r="CC811">
        <v>0</v>
      </c>
      <c r="CD811">
        <v>900</v>
      </c>
      <c r="CE811">
        <v>14275</v>
      </c>
      <c r="CF811">
        <v>0</v>
      </c>
      <c r="CG811">
        <v>0</v>
      </c>
      <c r="CH811">
        <v>49650</v>
      </c>
      <c r="CI811">
        <v>6471</v>
      </c>
      <c r="CJ811">
        <v>0</v>
      </c>
      <c r="CK811">
        <v>1276</v>
      </c>
      <c r="CL811">
        <v>57397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H811">
        <v>543</v>
      </c>
      <c r="DI811">
        <v>31</v>
      </c>
      <c r="DJ811">
        <v>33</v>
      </c>
      <c r="DK811">
        <v>16</v>
      </c>
      <c r="DL811">
        <v>440</v>
      </c>
      <c r="DM811">
        <v>449</v>
      </c>
      <c r="DN811">
        <v>111</v>
      </c>
      <c r="DO811">
        <v>29</v>
      </c>
      <c r="DP811">
        <v>0</v>
      </c>
      <c r="DQ811">
        <v>140</v>
      </c>
      <c r="DR811">
        <v>309</v>
      </c>
      <c r="DS811">
        <v>206</v>
      </c>
      <c r="DT811">
        <v>76</v>
      </c>
      <c r="DU811">
        <v>10</v>
      </c>
      <c r="DV811">
        <v>0</v>
      </c>
      <c r="DW811">
        <v>86</v>
      </c>
      <c r="DX811">
        <v>120</v>
      </c>
      <c r="DY811">
        <v>243</v>
      </c>
      <c r="DZ811">
        <v>35</v>
      </c>
      <c r="EA811">
        <v>19</v>
      </c>
      <c r="EB811">
        <v>54</v>
      </c>
      <c r="EC811">
        <v>189</v>
      </c>
      <c r="ED811">
        <v>84</v>
      </c>
      <c r="EE811">
        <v>12</v>
      </c>
      <c r="EF811">
        <v>5</v>
      </c>
      <c r="EG811">
        <v>17</v>
      </c>
      <c r="EH811">
        <v>67</v>
      </c>
      <c r="EI811">
        <v>15</v>
      </c>
      <c r="EJ811">
        <v>12</v>
      </c>
      <c r="EK811">
        <v>0</v>
      </c>
      <c r="EL811">
        <v>12</v>
      </c>
      <c r="EM811">
        <v>3</v>
      </c>
      <c r="EN811">
        <v>13</v>
      </c>
      <c r="EO811">
        <v>10</v>
      </c>
      <c r="EP811">
        <v>0</v>
      </c>
      <c r="EQ811">
        <v>10</v>
      </c>
      <c r="ER811">
        <v>3</v>
      </c>
      <c r="ES811">
        <v>2</v>
      </c>
      <c r="ET811">
        <v>2</v>
      </c>
      <c r="EU811">
        <v>2</v>
      </c>
      <c r="EV811">
        <v>0</v>
      </c>
      <c r="EW811">
        <v>2</v>
      </c>
      <c r="EX811">
        <v>2</v>
      </c>
      <c r="EY811">
        <v>0</v>
      </c>
      <c r="EZ811">
        <v>0</v>
      </c>
      <c r="FA811">
        <v>2</v>
      </c>
      <c r="FB811">
        <v>0</v>
      </c>
      <c r="FC811">
        <v>24</v>
      </c>
      <c r="FD811">
        <v>3</v>
      </c>
      <c r="FE811">
        <v>1</v>
      </c>
      <c r="FF811">
        <v>0</v>
      </c>
      <c r="FG811">
        <v>4</v>
      </c>
      <c r="FH811">
        <v>2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24</v>
      </c>
      <c r="FP811">
        <v>3</v>
      </c>
      <c r="FQ811">
        <v>1</v>
      </c>
      <c r="FR811">
        <v>0</v>
      </c>
      <c r="FS811">
        <v>4</v>
      </c>
      <c r="FT811">
        <v>20</v>
      </c>
      <c r="FU811">
        <v>20</v>
      </c>
      <c r="FV811">
        <v>1</v>
      </c>
      <c r="FW811">
        <v>2</v>
      </c>
      <c r="FX811">
        <v>3</v>
      </c>
      <c r="FY811">
        <v>17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20</v>
      </c>
      <c r="GF811">
        <v>1</v>
      </c>
      <c r="GG811">
        <v>2</v>
      </c>
      <c r="GH811">
        <v>3</v>
      </c>
      <c r="GI811">
        <v>17</v>
      </c>
      <c r="GJ811">
        <v>21</v>
      </c>
      <c r="GK811">
        <v>1</v>
      </c>
      <c r="GL811">
        <v>2</v>
      </c>
      <c r="GM811">
        <v>3</v>
      </c>
      <c r="GN811">
        <v>18</v>
      </c>
      <c r="GO811">
        <v>273671</v>
      </c>
      <c r="GP811">
        <v>571920</v>
      </c>
      <c r="GQ811">
        <v>338633</v>
      </c>
      <c r="ID811">
        <v>0</v>
      </c>
      <c r="IE811" s="1">
        <v>90</v>
      </c>
      <c r="IF811" s="1">
        <v>34</v>
      </c>
      <c r="IG811" s="1">
        <v>24</v>
      </c>
      <c r="IH811" s="1"/>
      <c r="II811" s="1">
        <v>30</v>
      </c>
      <c r="IJ811" s="1">
        <v>15</v>
      </c>
      <c r="IK811" s="1">
        <v>15</v>
      </c>
      <c r="IL811" s="1">
        <v>39</v>
      </c>
      <c r="IM811" s="1">
        <v>51</v>
      </c>
      <c r="IN811" s="1">
        <v>31</v>
      </c>
      <c r="IO811" s="1">
        <v>26</v>
      </c>
      <c r="IP811" s="1">
        <v>26</v>
      </c>
      <c r="IQ811" s="1"/>
      <c r="IR811" s="1">
        <v>5</v>
      </c>
      <c r="IS811" s="1">
        <v>19</v>
      </c>
      <c r="IT811" s="1">
        <v>12</v>
      </c>
      <c r="IU811" s="1">
        <v>62</v>
      </c>
      <c r="IV811" s="1">
        <v>53</v>
      </c>
      <c r="IW811" s="1">
        <v>53</v>
      </c>
      <c r="IX811" s="1"/>
      <c r="IY811" s="1">
        <v>3</v>
      </c>
      <c r="IZ811" s="1">
        <v>8</v>
      </c>
      <c r="JA811" s="1">
        <v>31</v>
      </c>
      <c r="JB811" s="1">
        <v>31</v>
      </c>
      <c r="JC811" s="1">
        <v>0</v>
      </c>
      <c r="JD811" s="1">
        <v>0</v>
      </c>
      <c r="JE811" s="1">
        <v>0</v>
      </c>
      <c r="JF811" s="1"/>
      <c r="JG811" s="1">
        <v>0</v>
      </c>
      <c r="JH811" s="1">
        <v>0</v>
      </c>
      <c r="JI811" s="1">
        <v>0</v>
      </c>
      <c r="JJ811" s="1">
        <v>0</v>
      </c>
      <c r="JK811" s="1">
        <v>0</v>
      </c>
      <c r="JL811" s="1">
        <v>12</v>
      </c>
      <c r="JM811" s="1">
        <v>12</v>
      </c>
      <c r="JN811" s="1">
        <v>11</v>
      </c>
      <c r="JO811" s="1"/>
      <c r="JP811" s="1">
        <v>1</v>
      </c>
      <c r="JQ811" s="1">
        <v>7</v>
      </c>
      <c r="JR811" s="1">
        <v>5</v>
      </c>
      <c r="JS811" s="1">
        <v>0</v>
      </c>
      <c r="JT811" s="1">
        <v>0</v>
      </c>
      <c r="JU811" s="1">
        <v>0</v>
      </c>
      <c r="JV811" s="1">
        <v>0</v>
      </c>
      <c r="JW811" s="1">
        <v>0</v>
      </c>
      <c r="JX811" s="1">
        <v>0</v>
      </c>
      <c r="JY811" s="1"/>
      <c r="JZ811" s="1">
        <v>0</v>
      </c>
      <c r="KA811" s="1">
        <v>0</v>
      </c>
      <c r="KB811" s="1">
        <v>0</v>
      </c>
      <c r="KC811" s="1">
        <v>0</v>
      </c>
      <c r="KD811" s="1">
        <v>0</v>
      </c>
      <c r="KE811" s="1">
        <v>0</v>
      </c>
      <c r="KF811" s="1">
        <v>0</v>
      </c>
      <c r="KG811" s="1">
        <v>0</v>
      </c>
      <c r="KH811" s="1">
        <v>0</v>
      </c>
      <c r="KI811" s="1">
        <v>0</v>
      </c>
      <c r="KJ811" s="1">
        <v>0</v>
      </c>
      <c r="KK811" s="1">
        <v>0</v>
      </c>
      <c r="KL811" s="1">
        <v>0</v>
      </c>
      <c r="KM811" s="1">
        <v>0</v>
      </c>
      <c r="KN811" s="1">
        <v>0</v>
      </c>
      <c r="KO811" s="1">
        <v>0</v>
      </c>
      <c r="KP811">
        <v>213180</v>
      </c>
      <c r="KQ811">
        <v>82.451946665142856</v>
      </c>
    </row>
    <row r="812" spans="1:423" x14ac:dyDescent="0.3">
      <c r="A812" s="1" t="s">
        <v>3166</v>
      </c>
      <c r="B812" s="1" t="s">
        <v>60</v>
      </c>
      <c r="C812" s="1" t="s">
        <v>1263</v>
      </c>
      <c r="D812" s="1" t="s">
        <v>3875</v>
      </c>
      <c r="E812" s="1" t="s">
        <v>3905</v>
      </c>
      <c r="F812" s="1"/>
      <c r="G812">
        <v>20</v>
      </c>
      <c r="H812">
        <v>6</v>
      </c>
      <c r="I812">
        <v>4</v>
      </c>
      <c r="J812">
        <v>1</v>
      </c>
      <c r="K812">
        <v>2</v>
      </c>
      <c r="L812">
        <v>0</v>
      </c>
      <c r="M812">
        <v>0</v>
      </c>
      <c r="N812">
        <v>0</v>
      </c>
      <c r="W812">
        <v>11</v>
      </c>
      <c r="X812">
        <v>2</v>
      </c>
      <c r="Y812">
        <v>11</v>
      </c>
      <c r="Z812">
        <v>2</v>
      </c>
      <c r="AA812">
        <v>0</v>
      </c>
      <c r="AB812">
        <v>0</v>
      </c>
      <c r="AC812">
        <v>0</v>
      </c>
      <c r="AD812">
        <v>2</v>
      </c>
      <c r="GO812">
        <v>0</v>
      </c>
      <c r="GP812">
        <v>95403</v>
      </c>
      <c r="GQ812">
        <v>2862</v>
      </c>
      <c r="GV812">
        <v>0</v>
      </c>
      <c r="GW812">
        <v>0</v>
      </c>
      <c r="GX812">
        <v>0</v>
      </c>
      <c r="GY812">
        <v>0</v>
      </c>
      <c r="ID812">
        <v>1</v>
      </c>
      <c r="IE812" s="1">
        <v>6</v>
      </c>
      <c r="IF812" s="1">
        <v>0</v>
      </c>
      <c r="IG812" s="1">
        <v>0</v>
      </c>
      <c r="IH812" s="1"/>
      <c r="II812" s="1">
        <v>10</v>
      </c>
      <c r="IJ812" s="1">
        <v>4</v>
      </c>
      <c r="IK812" s="1">
        <v>1</v>
      </c>
      <c r="IL812" s="1">
        <v>4</v>
      </c>
      <c r="IM812" s="1">
        <v>2</v>
      </c>
      <c r="IN812" s="1">
        <v>11</v>
      </c>
      <c r="IO812" s="1">
        <v>0</v>
      </c>
      <c r="IP812" s="1">
        <v>0</v>
      </c>
      <c r="IQ812" s="1"/>
      <c r="IR812" s="1">
        <v>2</v>
      </c>
      <c r="IS812" s="1">
        <v>11</v>
      </c>
      <c r="IT812" s="1">
        <v>0</v>
      </c>
      <c r="IU812" s="1">
        <v>0</v>
      </c>
      <c r="IV812" s="1">
        <v>0</v>
      </c>
      <c r="IW812" s="1">
        <v>0</v>
      </c>
      <c r="IX812" s="1"/>
      <c r="IY812" s="1"/>
      <c r="IZ812" s="1">
        <v>0</v>
      </c>
      <c r="JA812" s="1">
        <v>0</v>
      </c>
      <c r="JB812" s="1">
        <v>0</v>
      </c>
      <c r="JC812" s="1">
        <v>0</v>
      </c>
      <c r="JD812" s="1">
        <v>0</v>
      </c>
      <c r="JE812" s="1">
        <v>0</v>
      </c>
      <c r="JF812" s="1"/>
      <c r="JG812" s="1">
        <v>0</v>
      </c>
      <c r="JH812" s="1">
        <v>0</v>
      </c>
      <c r="JI812" s="1">
        <v>0</v>
      </c>
      <c r="JJ812" s="1">
        <v>0</v>
      </c>
      <c r="JK812" s="1">
        <v>0</v>
      </c>
      <c r="JL812" s="1">
        <v>0</v>
      </c>
      <c r="JM812" s="1">
        <v>0</v>
      </c>
      <c r="JN812" s="1">
        <v>0</v>
      </c>
      <c r="JO812" s="1"/>
      <c r="JP812" s="1">
        <v>0</v>
      </c>
      <c r="JQ812" s="1">
        <v>0</v>
      </c>
      <c r="JR812" s="1">
        <v>0</v>
      </c>
      <c r="JS812" s="1">
        <v>0</v>
      </c>
      <c r="JT812" s="1">
        <v>0</v>
      </c>
      <c r="JU812" s="1">
        <v>0</v>
      </c>
      <c r="JV812" s="1">
        <v>0</v>
      </c>
      <c r="JW812" s="1">
        <v>0</v>
      </c>
      <c r="JX812" s="1">
        <v>0</v>
      </c>
      <c r="JY812" s="1"/>
      <c r="JZ812" s="1">
        <v>0</v>
      </c>
      <c r="KA812" s="1">
        <v>0</v>
      </c>
      <c r="KB812" s="1">
        <v>0</v>
      </c>
      <c r="KC812" s="1">
        <v>0</v>
      </c>
      <c r="KD812" s="1"/>
      <c r="KE812" s="1"/>
      <c r="KF812" s="1"/>
      <c r="KG812" s="1"/>
      <c r="KH812" s="1"/>
      <c r="KI812" s="1"/>
      <c r="KJ812" s="1"/>
      <c r="KK812" s="1"/>
      <c r="KL812" s="1"/>
      <c r="KM812" s="1"/>
      <c r="KN812" s="1"/>
      <c r="KO812" s="1"/>
    </row>
    <row r="813" spans="1:423" x14ac:dyDescent="0.3">
      <c r="A813" s="1" t="s">
        <v>3164</v>
      </c>
      <c r="B813" s="1" t="s">
        <v>626</v>
      </c>
      <c r="C813" s="1" t="s">
        <v>642</v>
      </c>
      <c r="D813" s="1" t="s">
        <v>4224</v>
      </c>
      <c r="E813" s="1" t="s">
        <v>4225</v>
      </c>
      <c r="F813" s="1" t="s">
        <v>3776</v>
      </c>
      <c r="G813">
        <v>320</v>
      </c>
      <c r="H813">
        <v>306</v>
      </c>
      <c r="I813">
        <v>176</v>
      </c>
      <c r="J813">
        <v>58</v>
      </c>
      <c r="K813">
        <v>117</v>
      </c>
      <c r="L813">
        <v>0</v>
      </c>
      <c r="M813">
        <v>0</v>
      </c>
      <c r="N813">
        <v>20</v>
      </c>
      <c r="O813">
        <v>305</v>
      </c>
      <c r="P813">
        <v>296</v>
      </c>
      <c r="Q813">
        <v>156</v>
      </c>
      <c r="R813">
        <v>53</v>
      </c>
      <c r="S813">
        <v>149</v>
      </c>
      <c r="T813">
        <v>53</v>
      </c>
      <c r="U813">
        <v>74</v>
      </c>
      <c r="V813">
        <v>0</v>
      </c>
      <c r="W813">
        <v>329</v>
      </c>
      <c r="X813">
        <v>327</v>
      </c>
      <c r="Y813">
        <v>225</v>
      </c>
      <c r="Z813">
        <v>70</v>
      </c>
      <c r="AA813">
        <v>104</v>
      </c>
      <c r="AB813">
        <v>0</v>
      </c>
      <c r="AC813">
        <v>13</v>
      </c>
      <c r="AD813">
        <v>51</v>
      </c>
      <c r="AM813">
        <v>104</v>
      </c>
      <c r="AN813">
        <v>104</v>
      </c>
      <c r="AO813">
        <v>70</v>
      </c>
      <c r="AP813">
        <v>19</v>
      </c>
      <c r="AQ813">
        <v>34</v>
      </c>
      <c r="AR813">
        <v>0</v>
      </c>
      <c r="AS813">
        <v>18</v>
      </c>
      <c r="AT813">
        <v>0</v>
      </c>
      <c r="AU813">
        <v>259</v>
      </c>
      <c r="AV813">
        <v>246</v>
      </c>
      <c r="AW813">
        <v>165</v>
      </c>
      <c r="AX813">
        <v>51</v>
      </c>
      <c r="AY813">
        <v>94</v>
      </c>
      <c r="AZ813">
        <v>0</v>
      </c>
      <c r="BA813">
        <v>36</v>
      </c>
      <c r="BB813">
        <v>1</v>
      </c>
      <c r="BK813">
        <v>0</v>
      </c>
      <c r="BL813">
        <v>727728</v>
      </c>
      <c r="BM813">
        <v>224616</v>
      </c>
      <c r="BN813">
        <v>100433</v>
      </c>
      <c r="BO813">
        <v>0</v>
      </c>
      <c r="BP813">
        <v>29046</v>
      </c>
      <c r="BQ813">
        <v>1081823</v>
      </c>
      <c r="BR813">
        <v>0</v>
      </c>
      <c r="BS813">
        <v>0</v>
      </c>
      <c r="BT813">
        <v>0</v>
      </c>
      <c r="BU813">
        <v>0</v>
      </c>
      <c r="BV813">
        <v>39904</v>
      </c>
      <c r="BW813">
        <v>1195</v>
      </c>
      <c r="BX813">
        <v>41099</v>
      </c>
      <c r="BY813">
        <v>0</v>
      </c>
      <c r="BZ813">
        <v>0</v>
      </c>
      <c r="CA813">
        <v>232293</v>
      </c>
      <c r="CB813">
        <v>0</v>
      </c>
      <c r="CC813">
        <v>0</v>
      </c>
      <c r="CD813">
        <v>10298</v>
      </c>
      <c r="CE813">
        <v>242591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H813">
        <v>1623</v>
      </c>
      <c r="DI813">
        <v>30</v>
      </c>
      <c r="DJ813">
        <v>317</v>
      </c>
      <c r="DK813">
        <v>124</v>
      </c>
      <c r="DL813">
        <v>1068</v>
      </c>
      <c r="DM813">
        <v>862</v>
      </c>
      <c r="DN813">
        <v>260</v>
      </c>
      <c r="DO813">
        <v>373</v>
      </c>
      <c r="DP813">
        <v>0</v>
      </c>
      <c r="DQ813">
        <v>633</v>
      </c>
      <c r="DR813">
        <v>229</v>
      </c>
      <c r="DS813">
        <v>452</v>
      </c>
      <c r="DT813">
        <v>131</v>
      </c>
      <c r="DU813">
        <v>117</v>
      </c>
      <c r="DV813">
        <v>0</v>
      </c>
      <c r="DW813">
        <v>248</v>
      </c>
      <c r="DX813">
        <v>204</v>
      </c>
      <c r="DY813">
        <v>410</v>
      </c>
      <c r="DZ813">
        <v>129</v>
      </c>
      <c r="EA813">
        <v>256</v>
      </c>
      <c r="EB813">
        <v>385</v>
      </c>
      <c r="EC813">
        <v>25</v>
      </c>
      <c r="ED813">
        <v>127</v>
      </c>
      <c r="EE813">
        <v>42</v>
      </c>
      <c r="EF813">
        <v>78</v>
      </c>
      <c r="EG813">
        <v>120</v>
      </c>
      <c r="EH813">
        <v>7</v>
      </c>
      <c r="EI813">
        <v>17</v>
      </c>
      <c r="EJ813">
        <v>8</v>
      </c>
      <c r="EK813">
        <v>0</v>
      </c>
      <c r="EL813">
        <v>8</v>
      </c>
      <c r="EM813">
        <v>9</v>
      </c>
      <c r="EN813">
        <v>15</v>
      </c>
      <c r="EO813">
        <v>6</v>
      </c>
      <c r="EP813">
        <v>0</v>
      </c>
      <c r="EQ813">
        <v>6</v>
      </c>
      <c r="ER813">
        <v>9</v>
      </c>
      <c r="ES813">
        <v>2</v>
      </c>
      <c r="ET813">
        <v>2</v>
      </c>
      <c r="EU813">
        <v>2</v>
      </c>
      <c r="EV813">
        <v>0</v>
      </c>
      <c r="EW813">
        <v>33</v>
      </c>
      <c r="EX813">
        <v>10</v>
      </c>
      <c r="EY813">
        <v>11</v>
      </c>
      <c r="EZ813">
        <v>0</v>
      </c>
      <c r="FA813">
        <v>21</v>
      </c>
      <c r="FB813">
        <v>12</v>
      </c>
      <c r="FC813">
        <v>147</v>
      </c>
      <c r="FD813">
        <v>23</v>
      </c>
      <c r="FE813">
        <v>70</v>
      </c>
      <c r="FF813">
        <v>0</v>
      </c>
      <c r="FG813">
        <v>93</v>
      </c>
      <c r="FH813">
        <v>54</v>
      </c>
      <c r="FI813">
        <v>17</v>
      </c>
      <c r="FJ813">
        <v>7</v>
      </c>
      <c r="FK813">
        <v>5</v>
      </c>
      <c r="FL813">
        <v>0</v>
      </c>
      <c r="FM813">
        <v>12</v>
      </c>
      <c r="FN813">
        <v>5</v>
      </c>
      <c r="FO813">
        <v>130</v>
      </c>
      <c r="FP813">
        <v>16</v>
      </c>
      <c r="FQ813">
        <v>65</v>
      </c>
      <c r="FR813">
        <v>0</v>
      </c>
      <c r="FS813">
        <v>81</v>
      </c>
      <c r="FT813">
        <v>49</v>
      </c>
      <c r="FU813">
        <v>21</v>
      </c>
      <c r="FV813">
        <v>1</v>
      </c>
      <c r="FW813">
        <v>19</v>
      </c>
      <c r="FX813">
        <v>20</v>
      </c>
      <c r="FY813">
        <v>1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21</v>
      </c>
      <c r="GF813">
        <v>1</v>
      </c>
      <c r="GG813">
        <v>19</v>
      </c>
      <c r="GH813">
        <v>20</v>
      </c>
      <c r="GI813">
        <v>1</v>
      </c>
      <c r="GJ813">
        <v>27</v>
      </c>
      <c r="GK813">
        <v>2</v>
      </c>
      <c r="GL813">
        <v>24</v>
      </c>
      <c r="GM813">
        <v>26</v>
      </c>
      <c r="GN813">
        <v>1</v>
      </c>
      <c r="GO813">
        <v>1365513</v>
      </c>
      <c r="GP813">
        <v>1342565</v>
      </c>
      <c r="GQ813">
        <v>1389172</v>
      </c>
      <c r="GR813">
        <v>32</v>
      </c>
      <c r="GS813">
        <v>15</v>
      </c>
      <c r="GT813">
        <v>109</v>
      </c>
      <c r="GU813">
        <v>36</v>
      </c>
      <c r="GV813">
        <v>743</v>
      </c>
      <c r="GW813">
        <v>32</v>
      </c>
      <c r="GX813">
        <v>59</v>
      </c>
      <c r="GY813">
        <v>110</v>
      </c>
      <c r="HC813">
        <v>1595</v>
      </c>
      <c r="HD813">
        <v>68</v>
      </c>
      <c r="HE813">
        <v>10</v>
      </c>
      <c r="HG813">
        <v>17</v>
      </c>
      <c r="HI813">
        <v>25</v>
      </c>
      <c r="HK813">
        <v>53</v>
      </c>
      <c r="HL813">
        <v>14</v>
      </c>
      <c r="HN813">
        <v>8</v>
      </c>
      <c r="HP813">
        <v>21</v>
      </c>
      <c r="HR813">
        <v>1184</v>
      </c>
      <c r="HS813">
        <v>1479</v>
      </c>
      <c r="HT813">
        <v>110</v>
      </c>
      <c r="HU813">
        <v>12</v>
      </c>
      <c r="HV813">
        <v>40</v>
      </c>
      <c r="HX813">
        <v>1228</v>
      </c>
      <c r="HY813">
        <v>546</v>
      </c>
      <c r="IA813">
        <v>564</v>
      </c>
      <c r="IB813">
        <v>513</v>
      </c>
      <c r="ID813">
        <v>66</v>
      </c>
      <c r="IE813" s="1">
        <v>299</v>
      </c>
      <c r="IF813" s="1">
        <v>249</v>
      </c>
      <c r="IG813" s="1">
        <v>212</v>
      </c>
      <c r="IH813" s="1"/>
      <c r="II813" s="1">
        <v>18</v>
      </c>
      <c r="IJ813" s="1">
        <v>3</v>
      </c>
      <c r="IK813" s="1">
        <v>58</v>
      </c>
      <c r="IL813" s="1">
        <v>176</v>
      </c>
      <c r="IM813" s="1">
        <v>117</v>
      </c>
      <c r="IN813" s="1">
        <v>329</v>
      </c>
      <c r="IO813" s="1">
        <v>322</v>
      </c>
      <c r="IP813" s="1">
        <v>203</v>
      </c>
      <c r="IQ813" s="1"/>
      <c r="IR813" s="1">
        <v>70</v>
      </c>
      <c r="IS813" s="1">
        <v>225</v>
      </c>
      <c r="IT813" s="1">
        <v>104</v>
      </c>
      <c r="IU813" s="1">
        <v>305</v>
      </c>
      <c r="IV813" s="1">
        <v>305</v>
      </c>
      <c r="IW813" s="1">
        <v>231</v>
      </c>
      <c r="IX813" s="1"/>
      <c r="IY813" s="1">
        <v>53</v>
      </c>
      <c r="IZ813" s="1">
        <v>53</v>
      </c>
      <c r="JA813" s="1">
        <v>156</v>
      </c>
      <c r="JB813" s="1">
        <v>149</v>
      </c>
      <c r="JC813" s="1">
        <v>0</v>
      </c>
      <c r="JD813" s="1">
        <v>0</v>
      </c>
      <c r="JE813" s="1">
        <v>0</v>
      </c>
      <c r="JF813" s="1"/>
      <c r="JG813" s="1">
        <v>0</v>
      </c>
      <c r="JH813" s="1">
        <v>6</v>
      </c>
      <c r="JI813" s="1">
        <v>0</v>
      </c>
      <c r="JJ813" s="1">
        <v>0</v>
      </c>
      <c r="JK813" s="1">
        <v>0</v>
      </c>
      <c r="JL813" s="1">
        <v>104</v>
      </c>
      <c r="JM813" s="1">
        <v>104</v>
      </c>
      <c r="JN813" s="1">
        <v>104</v>
      </c>
      <c r="JO813" s="1"/>
      <c r="JP813" s="1">
        <v>19</v>
      </c>
      <c r="JQ813" s="1">
        <v>70</v>
      </c>
      <c r="JR813" s="1">
        <v>34</v>
      </c>
      <c r="JS813" s="1">
        <v>0</v>
      </c>
      <c r="JT813" s="1">
        <v>0</v>
      </c>
      <c r="JU813" s="1">
        <v>0</v>
      </c>
      <c r="JV813" s="1">
        <v>249</v>
      </c>
      <c r="JW813" s="1">
        <v>240</v>
      </c>
      <c r="JX813" s="1">
        <v>195</v>
      </c>
      <c r="JY813" s="1"/>
      <c r="JZ813" s="1">
        <v>51</v>
      </c>
      <c r="KA813" s="1">
        <v>165</v>
      </c>
      <c r="KB813" s="1">
        <v>84</v>
      </c>
      <c r="KC813" s="1">
        <v>0</v>
      </c>
      <c r="KD813" s="1">
        <v>0</v>
      </c>
      <c r="KE813" s="1">
        <v>20</v>
      </c>
      <c r="KF813" s="1">
        <v>13</v>
      </c>
      <c r="KG813" s="1">
        <v>51</v>
      </c>
      <c r="KH813" s="1">
        <v>0</v>
      </c>
      <c r="KI813" s="1">
        <v>0</v>
      </c>
      <c r="KJ813" s="1">
        <v>18</v>
      </c>
      <c r="KK813" s="1">
        <v>0</v>
      </c>
      <c r="KL813" s="1">
        <v>74</v>
      </c>
      <c r="KM813" s="1">
        <v>0</v>
      </c>
      <c r="KN813" s="1">
        <v>36</v>
      </c>
      <c r="KO813" s="1">
        <v>1</v>
      </c>
      <c r="KR813">
        <v>385</v>
      </c>
      <c r="KS813">
        <v>25</v>
      </c>
      <c r="KT813">
        <v>410</v>
      </c>
      <c r="KU813">
        <v>371</v>
      </c>
      <c r="KV813">
        <v>25</v>
      </c>
      <c r="KW813">
        <v>14</v>
      </c>
      <c r="KX813">
        <v>0</v>
      </c>
      <c r="KY813">
        <v>396</v>
      </c>
      <c r="KZ813">
        <v>14</v>
      </c>
      <c r="LA813">
        <v>132</v>
      </c>
      <c r="LB813">
        <v>18</v>
      </c>
      <c r="LC813">
        <v>79</v>
      </c>
      <c r="LD813">
        <v>7</v>
      </c>
      <c r="LE813">
        <v>0</v>
      </c>
      <c r="LF813">
        <v>0</v>
      </c>
      <c r="LG813">
        <v>150</v>
      </c>
      <c r="LH813">
        <v>0</v>
      </c>
      <c r="LI813">
        <v>24</v>
      </c>
      <c r="LJ813">
        <v>0</v>
      </c>
      <c r="LK813">
        <v>150</v>
      </c>
      <c r="LL813">
        <v>86</v>
      </c>
      <c r="LM813">
        <v>0</v>
      </c>
      <c r="LN813">
        <v>150</v>
      </c>
      <c r="LO813">
        <v>24</v>
      </c>
      <c r="LP813">
        <v>633</v>
      </c>
      <c r="LQ813">
        <v>229</v>
      </c>
      <c r="LR813">
        <v>862</v>
      </c>
      <c r="LS813">
        <v>610</v>
      </c>
      <c r="LT813">
        <v>224</v>
      </c>
      <c r="LU813">
        <v>834</v>
      </c>
      <c r="LV813">
        <v>23</v>
      </c>
      <c r="LW813">
        <v>5</v>
      </c>
      <c r="LX813">
        <v>28</v>
      </c>
      <c r="LY813">
        <v>240</v>
      </c>
      <c r="LZ813">
        <v>187</v>
      </c>
      <c r="MA813">
        <v>427</v>
      </c>
      <c r="MB813">
        <v>104</v>
      </c>
      <c r="MC813">
        <v>26</v>
      </c>
      <c r="MD813">
        <v>130</v>
      </c>
      <c r="ME813">
        <v>2</v>
      </c>
      <c r="MF813">
        <v>2</v>
      </c>
      <c r="MG813">
        <v>4</v>
      </c>
      <c r="MH813">
        <v>256</v>
      </c>
      <c r="MI813">
        <v>13</v>
      </c>
      <c r="MJ813">
        <v>269</v>
      </c>
      <c r="MK813">
        <v>31</v>
      </c>
      <c r="ML813">
        <v>1</v>
      </c>
      <c r="MM813">
        <v>32</v>
      </c>
      <c r="MN813">
        <v>20</v>
      </c>
      <c r="MO813">
        <v>1</v>
      </c>
      <c r="MP813">
        <v>21</v>
      </c>
      <c r="MQ813">
        <v>113</v>
      </c>
      <c r="MR813">
        <v>55</v>
      </c>
      <c r="MS813">
        <v>168</v>
      </c>
      <c r="MT813">
        <v>108</v>
      </c>
      <c r="MU813">
        <v>53</v>
      </c>
      <c r="MV813">
        <v>161</v>
      </c>
      <c r="MW813">
        <v>5</v>
      </c>
      <c r="MX813">
        <v>2</v>
      </c>
      <c r="MY813">
        <v>7</v>
      </c>
      <c r="MZ813">
        <v>38</v>
      </c>
      <c r="NA813">
        <v>45</v>
      </c>
      <c r="NB813">
        <v>83</v>
      </c>
      <c r="NC813">
        <v>15</v>
      </c>
      <c r="ND813">
        <v>7</v>
      </c>
      <c r="NE813">
        <v>22</v>
      </c>
      <c r="NF813">
        <v>1</v>
      </c>
      <c r="NG813">
        <v>0</v>
      </c>
      <c r="NH813">
        <v>1</v>
      </c>
      <c r="NI813">
        <v>53</v>
      </c>
      <c r="NJ813">
        <v>3</v>
      </c>
      <c r="NK813">
        <v>56</v>
      </c>
      <c r="NL813">
        <v>6</v>
      </c>
      <c r="NM813">
        <v>0</v>
      </c>
      <c r="NN813">
        <v>6</v>
      </c>
      <c r="NO813">
        <v>19</v>
      </c>
      <c r="NP813">
        <v>1</v>
      </c>
      <c r="NQ813">
        <v>20</v>
      </c>
      <c r="NR813">
        <v>1</v>
      </c>
      <c r="NS813">
        <v>0</v>
      </c>
      <c r="NT813">
        <v>1</v>
      </c>
      <c r="NU813">
        <v>7</v>
      </c>
      <c r="NV813">
        <v>1</v>
      </c>
      <c r="NW813">
        <v>8</v>
      </c>
      <c r="NX813">
        <v>8</v>
      </c>
      <c r="NY813">
        <v>0</v>
      </c>
      <c r="NZ813">
        <v>8</v>
      </c>
      <c r="OA813">
        <v>0</v>
      </c>
      <c r="OB813">
        <v>0</v>
      </c>
      <c r="OC813">
        <v>0</v>
      </c>
      <c r="OD813">
        <v>3</v>
      </c>
      <c r="OE813">
        <v>0</v>
      </c>
      <c r="OF813">
        <v>3</v>
      </c>
      <c r="OG813">
        <v>2</v>
      </c>
      <c r="OH813">
        <v>0</v>
      </c>
      <c r="OI813">
        <v>2</v>
      </c>
      <c r="OJ813">
        <v>21</v>
      </c>
      <c r="OK813">
        <v>12</v>
      </c>
      <c r="OL813">
        <v>33</v>
      </c>
      <c r="OM813">
        <v>21</v>
      </c>
      <c r="ON813">
        <v>11</v>
      </c>
      <c r="OO813">
        <v>32</v>
      </c>
      <c r="OP813">
        <v>0</v>
      </c>
      <c r="OQ813">
        <v>1</v>
      </c>
      <c r="OR813">
        <v>1</v>
      </c>
      <c r="OS813">
        <v>17</v>
      </c>
      <c r="OT813">
        <v>11</v>
      </c>
      <c r="OU813">
        <v>28</v>
      </c>
      <c r="OV813">
        <v>2</v>
      </c>
      <c r="OW813">
        <v>1</v>
      </c>
      <c r="OX813">
        <v>3</v>
      </c>
      <c r="OY813">
        <v>1</v>
      </c>
      <c r="OZ813">
        <v>0</v>
      </c>
      <c r="PA813">
        <v>1</v>
      </c>
      <c r="PB813">
        <v>0</v>
      </c>
      <c r="PC813">
        <v>0</v>
      </c>
      <c r="PD813">
        <v>0</v>
      </c>
      <c r="PE813">
        <v>1</v>
      </c>
      <c r="PF813">
        <v>0</v>
      </c>
      <c r="PG813">
        <v>1</v>
      </c>
    </row>
    <row r="814" spans="1:423" x14ac:dyDescent="0.3">
      <c r="A814" s="1" t="s">
        <v>3172</v>
      </c>
      <c r="B814" s="1" t="s">
        <v>60</v>
      </c>
      <c r="C814" s="1" t="s">
        <v>139</v>
      </c>
      <c r="D814" s="1" t="s">
        <v>3869</v>
      </c>
      <c r="E814" s="1" t="s">
        <v>3870</v>
      </c>
      <c r="F814" s="1" t="s">
        <v>3776</v>
      </c>
      <c r="DM814">
        <v>400</v>
      </c>
      <c r="DN814">
        <v>58</v>
      </c>
      <c r="DO814">
        <v>21</v>
      </c>
      <c r="DP814">
        <v>0</v>
      </c>
      <c r="DQ814">
        <v>79</v>
      </c>
      <c r="DR814">
        <v>321</v>
      </c>
      <c r="DS814">
        <v>252</v>
      </c>
      <c r="DT814">
        <v>26</v>
      </c>
      <c r="DU814">
        <v>0</v>
      </c>
      <c r="DV814">
        <v>0</v>
      </c>
      <c r="DW814">
        <v>26</v>
      </c>
      <c r="DX814">
        <v>226</v>
      </c>
      <c r="DY814">
        <v>148</v>
      </c>
      <c r="DZ814">
        <v>32</v>
      </c>
      <c r="EA814">
        <v>21</v>
      </c>
      <c r="EB814">
        <v>53</v>
      </c>
      <c r="EC814">
        <v>95</v>
      </c>
      <c r="ED814">
        <v>51</v>
      </c>
      <c r="EE814">
        <v>13</v>
      </c>
      <c r="EF814">
        <v>6</v>
      </c>
      <c r="EG814">
        <v>19</v>
      </c>
      <c r="EH814">
        <v>32</v>
      </c>
      <c r="EN814">
        <v>90</v>
      </c>
      <c r="EQ814">
        <v>14</v>
      </c>
      <c r="ER814">
        <v>76</v>
      </c>
      <c r="GQ814">
        <v>39900</v>
      </c>
      <c r="IE814" s="1">
        <v>214</v>
      </c>
      <c r="IF814" s="1">
        <v>160</v>
      </c>
      <c r="IG814" s="1">
        <v>0</v>
      </c>
      <c r="IH814" s="1"/>
      <c r="II814" s="1">
        <v>0</v>
      </c>
      <c r="IJ814" s="1">
        <v>15</v>
      </c>
      <c r="IK814" s="1">
        <v>36</v>
      </c>
      <c r="IL814" s="1">
        <v>129</v>
      </c>
      <c r="IM814" s="1">
        <v>85</v>
      </c>
      <c r="IN814" s="1">
        <v>51</v>
      </c>
      <c r="IO814" s="1">
        <v>0</v>
      </c>
      <c r="IP814" s="1">
        <v>0</v>
      </c>
      <c r="IQ814" s="1"/>
      <c r="IR814" s="1">
        <v>11</v>
      </c>
      <c r="IS814" s="1">
        <v>51</v>
      </c>
      <c r="IT814" s="1">
        <v>0</v>
      </c>
      <c r="IU814" s="1">
        <v>10</v>
      </c>
      <c r="IV814" s="1">
        <v>10</v>
      </c>
      <c r="IW814" s="1">
        <v>0</v>
      </c>
      <c r="IX814" s="1"/>
      <c r="IY814" s="1">
        <v>0</v>
      </c>
      <c r="IZ814" s="1">
        <v>0</v>
      </c>
      <c r="JA814" s="1">
        <v>0</v>
      </c>
      <c r="JB814" s="1">
        <v>10</v>
      </c>
      <c r="JC814" s="1"/>
      <c r="JD814" s="1"/>
      <c r="JE814" s="1"/>
      <c r="JF814" s="1"/>
      <c r="JG814" s="1"/>
      <c r="JH814" s="1"/>
      <c r="JI814" s="1"/>
      <c r="JJ814" s="1"/>
      <c r="JK814" s="1"/>
      <c r="JL814" s="1"/>
      <c r="JM814" s="1"/>
      <c r="JN814" s="1"/>
      <c r="JO814" s="1"/>
      <c r="JP814" s="1"/>
      <c r="JQ814" s="1"/>
      <c r="JR814" s="1"/>
      <c r="JS814" s="1"/>
      <c r="JT814" s="1"/>
      <c r="JU814" s="1"/>
      <c r="JV814" s="1"/>
      <c r="JW814" s="1"/>
      <c r="JX814" s="1"/>
      <c r="JY814" s="1"/>
      <c r="JZ814" s="1"/>
      <c r="KA814" s="1"/>
      <c r="KB814" s="1"/>
      <c r="KC814" s="1"/>
      <c r="KD814" s="1"/>
      <c r="KE814" s="1"/>
      <c r="KF814" s="1"/>
      <c r="KG814" s="1"/>
      <c r="KH814" s="1"/>
      <c r="KI814" s="1"/>
      <c r="KJ814" s="1"/>
      <c r="KK814" s="1"/>
      <c r="KL814" s="1"/>
      <c r="KM814" s="1"/>
      <c r="KN814" s="1"/>
      <c r="KO814" s="1"/>
    </row>
    <row r="815" spans="1:423" x14ac:dyDescent="0.3">
      <c r="A815" s="1" t="s">
        <v>3164</v>
      </c>
      <c r="B815" s="1" t="s">
        <v>626</v>
      </c>
      <c r="C815" s="1" t="s">
        <v>645</v>
      </c>
      <c r="D815" s="1" t="s">
        <v>4226</v>
      </c>
      <c r="E815" s="1" t="s">
        <v>4227</v>
      </c>
      <c r="F815" s="1" t="s">
        <v>3776</v>
      </c>
      <c r="G815">
        <v>125</v>
      </c>
      <c r="H815">
        <v>94</v>
      </c>
      <c r="I815">
        <v>55</v>
      </c>
      <c r="J815">
        <v>19</v>
      </c>
      <c r="K815">
        <v>39</v>
      </c>
      <c r="L815">
        <v>0</v>
      </c>
      <c r="M815">
        <v>2</v>
      </c>
      <c r="N815">
        <v>10</v>
      </c>
      <c r="O815">
        <v>398</v>
      </c>
      <c r="P815">
        <v>381</v>
      </c>
      <c r="Q815">
        <v>313</v>
      </c>
      <c r="R815">
        <v>104</v>
      </c>
      <c r="S815">
        <v>85</v>
      </c>
      <c r="T815">
        <v>71</v>
      </c>
      <c r="U815">
        <v>0</v>
      </c>
      <c r="V815">
        <v>29</v>
      </c>
      <c r="W815">
        <v>194</v>
      </c>
      <c r="X815">
        <v>191</v>
      </c>
      <c r="Y815">
        <v>145</v>
      </c>
      <c r="Z815">
        <v>53</v>
      </c>
      <c r="AA815">
        <v>44</v>
      </c>
      <c r="AB815">
        <v>0</v>
      </c>
      <c r="AC815">
        <v>0</v>
      </c>
      <c r="AD815">
        <v>76</v>
      </c>
      <c r="AM815">
        <v>3</v>
      </c>
      <c r="AN815">
        <v>3</v>
      </c>
      <c r="AO815">
        <v>0</v>
      </c>
      <c r="AP815">
        <v>0</v>
      </c>
      <c r="AQ815">
        <v>3</v>
      </c>
      <c r="AR815">
        <v>0</v>
      </c>
      <c r="AS815">
        <v>2</v>
      </c>
      <c r="AT815">
        <v>0</v>
      </c>
      <c r="AU815">
        <v>16</v>
      </c>
      <c r="AV815">
        <v>13</v>
      </c>
      <c r="AW815">
        <v>0</v>
      </c>
      <c r="AX815">
        <v>0</v>
      </c>
      <c r="AY815">
        <v>16</v>
      </c>
      <c r="AZ815">
        <v>0</v>
      </c>
      <c r="BA815">
        <v>0</v>
      </c>
      <c r="BB815">
        <v>4</v>
      </c>
      <c r="BK815">
        <v>0</v>
      </c>
      <c r="BL815">
        <v>363456</v>
      </c>
      <c r="BM815">
        <v>144975</v>
      </c>
      <c r="BN815">
        <v>0</v>
      </c>
      <c r="BO815">
        <v>6981</v>
      </c>
      <c r="BP815">
        <v>34172</v>
      </c>
      <c r="BQ815">
        <v>549584</v>
      </c>
      <c r="BR815">
        <v>0</v>
      </c>
      <c r="BS815">
        <v>0</v>
      </c>
      <c r="BT815">
        <v>0</v>
      </c>
      <c r="BU815">
        <v>0</v>
      </c>
      <c r="BV815">
        <v>10341</v>
      </c>
      <c r="BW815">
        <v>317</v>
      </c>
      <c r="BX815">
        <v>10658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26952</v>
      </c>
      <c r="CH815">
        <v>28347</v>
      </c>
      <c r="CI815">
        <v>31199</v>
      </c>
      <c r="CJ815">
        <v>560</v>
      </c>
      <c r="CK815">
        <v>5618</v>
      </c>
      <c r="CL815">
        <v>92676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H815">
        <v>805</v>
      </c>
      <c r="DI815">
        <v>21</v>
      </c>
      <c r="DJ815">
        <v>213</v>
      </c>
      <c r="DK815">
        <v>11</v>
      </c>
      <c r="DL815">
        <v>552</v>
      </c>
      <c r="DM815">
        <v>288</v>
      </c>
      <c r="DN815">
        <v>86</v>
      </c>
      <c r="DO815">
        <v>199</v>
      </c>
      <c r="DP815">
        <v>0</v>
      </c>
      <c r="DQ815">
        <v>285</v>
      </c>
      <c r="DR815">
        <v>3</v>
      </c>
      <c r="DS815">
        <v>103</v>
      </c>
      <c r="DT815">
        <v>45</v>
      </c>
      <c r="DU815">
        <v>55</v>
      </c>
      <c r="DV815">
        <v>0</v>
      </c>
      <c r="DW815">
        <v>100</v>
      </c>
      <c r="DX815">
        <v>3</v>
      </c>
      <c r="DY815">
        <v>185</v>
      </c>
      <c r="DZ815">
        <v>41</v>
      </c>
      <c r="EA815">
        <v>144</v>
      </c>
      <c r="EB815">
        <v>185</v>
      </c>
      <c r="EC815">
        <v>0</v>
      </c>
      <c r="ED815">
        <v>59</v>
      </c>
      <c r="EE815">
        <v>11</v>
      </c>
      <c r="EF815">
        <v>48</v>
      </c>
      <c r="EG815">
        <v>59</v>
      </c>
      <c r="EH815">
        <v>0</v>
      </c>
      <c r="EI815">
        <v>2</v>
      </c>
      <c r="EJ815">
        <v>2</v>
      </c>
      <c r="EK815">
        <v>0</v>
      </c>
      <c r="EL815">
        <v>2</v>
      </c>
      <c r="EM815">
        <v>0</v>
      </c>
      <c r="EN815">
        <v>2</v>
      </c>
      <c r="EO815">
        <v>2</v>
      </c>
      <c r="EP815">
        <v>0</v>
      </c>
      <c r="EQ815">
        <v>2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3</v>
      </c>
      <c r="EX815">
        <v>2</v>
      </c>
      <c r="EY815">
        <v>1</v>
      </c>
      <c r="EZ815">
        <v>0</v>
      </c>
      <c r="FA815">
        <v>3</v>
      </c>
      <c r="FB815">
        <v>0</v>
      </c>
      <c r="FC815">
        <v>49</v>
      </c>
      <c r="FD815">
        <v>17</v>
      </c>
      <c r="FE815">
        <v>31</v>
      </c>
      <c r="FF815">
        <v>0</v>
      </c>
      <c r="FG815">
        <v>48</v>
      </c>
      <c r="FH815">
        <v>1</v>
      </c>
      <c r="FI815">
        <v>18</v>
      </c>
      <c r="FJ815">
        <v>13</v>
      </c>
      <c r="FK815">
        <v>5</v>
      </c>
      <c r="FL815">
        <v>0</v>
      </c>
      <c r="FM815">
        <v>18</v>
      </c>
      <c r="FN815">
        <v>0</v>
      </c>
      <c r="FO815">
        <v>31</v>
      </c>
      <c r="FP815">
        <v>4</v>
      </c>
      <c r="FQ815">
        <v>26</v>
      </c>
      <c r="FR815">
        <v>0</v>
      </c>
      <c r="FS815">
        <v>30</v>
      </c>
      <c r="FT815">
        <v>1</v>
      </c>
      <c r="FU815">
        <v>21</v>
      </c>
      <c r="FV815">
        <v>2</v>
      </c>
      <c r="FW815">
        <v>19</v>
      </c>
      <c r="FX815">
        <v>21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21</v>
      </c>
      <c r="GF815">
        <v>2</v>
      </c>
      <c r="GG815">
        <v>19</v>
      </c>
      <c r="GH815">
        <v>21</v>
      </c>
      <c r="GI815">
        <v>0</v>
      </c>
      <c r="GJ815">
        <v>25</v>
      </c>
      <c r="GK815">
        <v>3</v>
      </c>
      <c r="GL815">
        <v>22</v>
      </c>
      <c r="GM815">
        <v>25</v>
      </c>
      <c r="GN815">
        <v>0</v>
      </c>
      <c r="GO815">
        <v>652918</v>
      </c>
      <c r="GP815">
        <v>436540</v>
      </c>
      <c r="GQ815">
        <v>692180</v>
      </c>
      <c r="GR815">
        <v>32</v>
      </c>
      <c r="GS815">
        <v>17</v>
      </c>
      <c r="GT815">
        <v>120</v>
      </c>
      <c r="GU815">
        <v>30</v>
      </c>
      <c r="GV815">
        <v>604</v>
      </c>
      <c r="GW815">
        <v>48</v>
      </c>
      <c r="GX815">
        <v>74</v>
      </c>
      <c r="GY815">
        <v>103</v>
      </c>
      <c r="HC815">
        <v>1176</v>
      </c>
      <c r="HD815">
        <v>59</v>
      </c>
      <c r="HE815">
        <v>2</v>
      </c>
      <c r="HG815">
        <v>10</v>
      </c>
      <c r="HI815">
        <v>11</v>
      </c>
      <c r="HK815">
        <v>32</v>
      </c>
      <c r="HL815">
        <v>6</v>
      </c>
      <c r="HN815">
        <v>6</v>
      </c>
      <c r="HP815">
        <v>12</v>
      </c>
      <c r="HR815">
        <v>732</v>
      </c>
      <c r="HS815">
        <v>907</v>
      </c>
      <c r="HT815">
        <v>682</v>
      </c>
      <c r="HU815">
        <v>14</v>
      </c>
      <c r="HV815">
        <v>53</v>
      </c>
      <c r="HX815">
        <v>937</v>
      </c>
      <c r="HY815">
        <v>441</v>
      </c>
      <c r="IA815">
        <v>401</v>
      </c>
      <c r="IB815">
        <v>348</v>
      </c>
      <c r="ID815">
        <v>5</v>
      </c>
      <c r="IE815" s="1">
        <v>104</v>
      </c>
      <c r="IF815" s="1">
        <v>78</v>
      </c>
      <c r="IG815" s="1">
        <v>78</v>
      </c>
      <c r="IH815" s="1"/>
      <c r="II815" s="1">
        <v>0</v>
      </c>
      <c r="IJ815" s="1">
        <v>21</v>
      </c>
      <c r="IK815" s="1">
        <v>19</v>
      </c>
      <c r="IL815" s="1">
        <v>55</v>
      </c>
      <c r="IM815" s="1">
        <v>39</v>
      </c>
      <c r="IN815" s="1">
        <v>194</v>
      </c>
      <c r="IO815" s="1">
        <v>188</v>
      </c>
      <c r="IP815" s="1">
        <v>188</v>
      </c>
      <c r="IQ815" s="1"/>
      <c r="IR815" s="1">
        <v>53</v>
      </c>
      <c r="IS815" s="1">
        <v>145</v>
      </c>
      <c r="IT815" s="1">
        <v>44</v>
      </c>
      <c r="IU815" s="1">
        <v>378</v>
      </c>
      <c r="IV815" s="1">
        <v>378</v>
      </c>
      <c r="IW815" s="1">
        <v>378</v>
      </c>
      <c r="IX815" s="1"/>
      <c r="IY815" s="1">
        <v>61</v>
      </c>
      <c r="IZ815" s="1">
        <v>104</v>
      </c>
      <c r="JA815" s="1">
        <v>313</v>
      </c>
      <c r="JB815" s="1">
        <v>65</v>
      </c>
      <c r="JC815" s="1">
        <v>0</v>
      </c>
      <c r="JD815" s="1">
        <v>0</v>
      </c>
      <c r="JE815" s="1">
        <v>0</v>
      </c>
      <c r="JF815" s="1"/>
      <c r="JG815" s="1">
        <v>0</v>
      </c>
      <c r="JH815" s="1">
        <v>10</v>
      </c>
      <c r="JI815" s="1">
        <v>5</v>
      </c>
      <c r="JJ815" s="1">
        <v>0</v>
      </c>
      <c r="JK815" s="1">
        <v>0</v>
      </c>
      <c r="JL815" s="1">
        <v>3</v>
      </c>
      <c r="JM815" s="1">
        <v>3</v>
      </c>
      <c r="JN815" s="1">
        <v>3</v>
      </c>
      <c r="JO815" s="1"/>
      <c r="JP815" s="1">
        <v>0</v>
      </c>
      <c r="JQ815" s="1">
        <v>0</v>
      </c>
      <c r="JR815" s="1">
        <v>3</v>
      </c>
      <c r="JS815" s="1">
        <v>0</v>
      </c>
      <c r="JT815" s="1">
        <v>0</v>
      </c>
      <c r="JU815" s="1">
        <v>0</v>
      </c>
      <c r="JV815" s="1">
        <v>16</v>
      </c>
      <c r="JW815" s="1">
        <v>16</v>
      </c>
      <c r="JX815" s="1">
        <v>16</v>
      </c>
      <c r="JY815" s="1"/>
      <c r="JZ815" s="1">
        <v>0</v>
      </c>
      <c r="KA815" s="1">
        <v>0</v>
      </c>
      <c r="KB815" s="1">
        <v>16</v>
      </c>
      <c r="KC815" s="1">
        <v>0</v>
      </c>
      <c r="KD815" s="1">
        <v>2</v>
      </c>
      <c r="KE815" s="1">
        <v>10</v>
      </c>
      <c r="KF815" s="1">
        <v>0</v>
      </c>
      <c r="KG815" s="1">
        <v>76</v>
      </c>
      <c r="KH815" s="1">
        <v>0</v>
      </c>
      <c r="KI815" s="1">
        <v>0</v>
      </c>
      <c r="KJ815" s="1">
        <v>2</v>
      </c>
      <c r="KK815" s="1">
        <v>0</v>
      </c>
      <c r="KL815" s="1">
        <v>0</v>
      </c>
      <c r="KM815" s="1">
        <v>29</v>
      </c>
      <c r="KN815" s="1">
        <v>0</v>
      </c>
      <c r="KO815" s="1">
        <v>4</v>
      </c>
      <c r="KR815">
        <v>185</v>
      </c>
      <c r="KS815">
        <v>0</v>
      </c>
      <c r="KT815">
        <v>185</v>
      </c>
      <c r="KU815">
        <v>182</v>
      </c>
      <c r="KV815">
        <v>0</v>
      </c>
      <c r="KW815">
        <v>3</v>
      </c>
      <c r="KX815">
        <v>0</v>
      </c>
      <c r="KY815">
        <v>182</v>
      </c>
      <c r="KZ815">
        <v>3</v>
      </c>
      <c r="LA815">
        <v>55</v>
      </c>
      <c r="LB815">
        <v>0</v>
      </c>
      <c r="LC815">
        <v>26</v>
      </c>
      <c r="LD815">
        <v>0</v>
      </c>
      <c r="LE815">
        <v>0</v>
      </c>
      <c r="LF815">
        <v>0</v>
      </c>
      <c r="LG815">
        <v>90</v>
      </c>
      <c r="LH815">
        <v>0</v>
      </c>
      <c r="LI815">
        <v>14</v>
      </c>
      <c r="LJ815">
        <v>0</v>
      </c>
      <c r="LK815">
        <v>55</v>
      </c>
      <c r="LL815">
        <v>26</v>
      </c>
      <c r="LM815">
        <v>0</v>
      </c>
      <c r="LN815">
        <v>90</v>
      </c>
      <c r="LO815">
        <v>14</v>
      </c>
      <c r="LP815">
        <v>285</v>
      </c>
      <c r="LQ815">
        <v>3</v>
      </c>
      <c r="LR815">
        <v>288</v>
      </c>
      <c r="LS815">
        <v>274</v>
      </c>
      <c r="LT815">
        <v>3</v>
      </c>
      <c r="LU815">
        <v>277</v>
      </c>
      <c r="LV815">
        <v>11</v>
      </c>
      <c r="LW815">
        <v>0</v>
      </c>
      <c r="LX815">
        <v>11</v>
      </c>
      <c r="LY815">
        <v>106</v>
      </c>
      <c r="LZ815">
        <v>2</v>
      </c>
      <c r="MA815">
        <v>108</v>
      </c>
      <c r="MB815">
        <v>30</v>
      </c>
      <c r="MC815">
        <v>1</v>
      </c>
      <c r="MD815">
        <v>31</v>
      </c>
      <c r="ME815">
        <v>1</v>
      </c>
      <c r="MF815">
        <v>0</v>
      </c>
      <c r="MG815">
        <v>1</v>
      </c>
      <c r="MH815">
        <v>128</v>
      </c>
      <c r="MI815">
        <v>0</v>
      </c>
      <c r="MJ815">
        <v>128</v>
      </c>
      <c r="MK815">
        <v>20</v>
      </c>
      <c r="ML815">
        <v>0</v>
      </c>
      <c r="MM815">
        <v>20</v>
      </c>
      <c r="MN815">
        <v>21</v>
      </c>
      <c r="MO815">
        <v>0</v>
      </c>
      <c r="MP815">
        <v>21</v>
      </c>
      <c r="MQ815">
        <v>69</v>
      </c>
      <c r="MR815">
        <v>1</v>
      </c>
      <c r="MS815">
        <v>70</v>
      </c>
      <c r="MT815">
        <v>64</v>
      </c>
      <c r="MU815">
        <v>1</v>
      </c>
      <c r="MV815">
        <v>65</v>
      </c>
      <c r="MW815">
        <v>5</v>
      </c>
      <c r="MX815">
        <v>0</v>
      </c>
      <c r="MY815">
        <v>5</v>
      </c>
      <c r="MZ815">
        <v>29</v>
      </c>
      <c r="NA815">
        <v>0</v>
      </c>
      <c r="NB815">
        <v>29</v>
      </c>
      <c r="NC815">
        <v>1</v>
      </c>
      <c r="ND815">
        <v>1</v>
      </c>
      <c r="NE815">
        <v>2</v>
      </c>
      <c r="NF815">
        <v>1</v>
      </c>
      <c r="NG815">
        <v>0</v>
      </c>
      <c r="NH815">
        <v>1</v>
      </c>
      <c r="NI815">
        <v>33</v>
      </c>
      <c r="NJ815">
        <v>0</v>
      </c>
      <c r="NK815">
        <v>33</v>
      </c>
      <c r="NL815">
        <v>5</v>
      </c>
      <c r="NM815">
        <v>0</v>
      </c>
      <c r="NN815">
        <v>5</v>
      </c>
      <c r="NO815">
        <v>20</v>
      </c>
      <c r="NP815">
        <v>0</v>
      </c>
      <c r="NQ815">
        <v>20</v>
      </c>
      <c r="NR815">
        <v>1</v>
      </c>
      <c r="NS815">
        <v>0</v>
      </c>
      <c r="NT815">
        <v>1</v>
      </c>
      <c r="NU815">
        <v>6</v>
      </c>
      <c r="NV815">
        <v>0</v>
      </c>
      <c r="NW815">
        <v>6</v>
      </c>
      <c r="NX815">
        <v>1</v>
      </c>
      <c r="NY815">
        <v>0</v>
      </c>
      <c r="NZ815">
        <v>1</v>
      </c>
      <c r="OA815">
        <v>0</v>
      </c>
      <c r="OB815">
        <v>0</v>
      </c>
      <c r="OC815">
        <v>0</v>
      </c>
      <c r="OD815">
        <v>11</v>
      </c>
      <c r="OE815">
        <v>0</v>
      </c>
      <c r="OF815">
        <v>11</v>
      </c>
      <c r="OG815">
        <v>3</v>
      </c>
      <c r="OH815">
        <v>0</v>
      </c>
      <c r="OI815">
        <v>3</v>
      </c>
      <c r="OJ815">
        <v>3</v>
      </c>
      <c r="OK815">
        <v>0</v>
      </c>
      <c r="OL815">
        <v>3</v>
      </c>
      <c r="OM815">
        <v>3</v>
      </c>
      <c r="ON815">
        <v>0</v>
      </c>
      <c r="OO815">
        <v>3</v>
      </c>
      <c r="OP815">
        <v>0</v>
      </c>
      <c r="OQ815">
        <v>0</v>
      </c>
      <c r="OR815">
        <v>0</v>
      </c>
      <c r="OS815">
        <v>1</v>
      </c>
      <c r="OT815">
        <v>0</v>
      </c>
      <c r="OU815">
        <v>1</v>
      </c>
      <c r="OV815">
        <v>0</v>
      </c>
      <c r="OW815">
        <v>0</v>
      </c>
      <c r="OX815">
        <v>0</v>
      </c>
      <c r="OY815">
        <v>0</v>
      </c>
      <c r="OZ815">
        <v>0</v>
      </c>
      <c r="PA815">
        <v>0</v>
      </c>
      <c r="PB815">
        <v>2</v>
      </c>
      <c r="PC815">
        <v>0</v>
      </c>
      <c r="PD815">
        <v>2</v>
      </c>
      <c r="PE815">
        <v>0</v>
      </c>
      <c r="PF815">
        <v>0</v>
      </c>
      <c r="PG815">
        <v>0</v>
      </c>
    </row>
    <row r="816" spans="1:423" x14ac:dyDescent="0.3">
      <c r="A816" s="1" t="s">
        <v>3174</v>
      </c>
      <c r="B816" s="1" t="s">
        <v>60</v>
      </c>
      <c r="C816" s="1" t="s">
        <v>139</v>
      </c>
      <c r="D816" s="1" t="s">
        <v>3869</v>
      </c>
      <c r="E816" s="1" t="s">
        <v>3870</v>
      </c>
      <c r="F816" s="1" t="s">
        <v>3776</v>
      </c>
      <c r="DM816">
        <v>400</v>
      </c>
      <c r="DN816">
        <v>58</v>
      </c>
      <c r="DO816">
        <v>21</v>
      </c>
      <c r="DP816">
        <v>0</v>
      </c>
      <c r="DQ816">
        <v>79</v>
      </c>
      <c r="DR816">
        <v>321</v>
      </c>
      <c r="DS816">
        <v>252</v>
      </c>
      <c r="DT816">
        <v>26</v>
      </c>
      <c r="DU816">
        <v>0</v>
      </c>
      <c r="DV816">
        <v>0</v>
      </c>
      <c r="DW816">
        <v>26</v>
      </c>
      <c r="DX816">
        <v>226</v>
      </c>
      <c r="DY816">
        <v>148</v>
      </c>
      <c r="DZ816">
        <v>32</v>
      </c>
      <c r="EA816">
        <v>21</v>
      </c>
      <c r="EB816">
        <v>53</v>
      </c>
      <c r="EC816">
        <v>95</v>
      </c>
      <c r="ED816">
        <v>50</v>
      </c>
      <c r="EE816">
        <v>13</v>
      </c>
      <c r="EF816">
        <v>6</v>
      </c>
      <c r="EG816">
        <v>19</v>
      </c>
      <c r="EH816">
        <v>31</v>
      </c>
      <c r="EN816">
        <v>90</v>
      </c>
      <c r="EQ816">
        <v>14</v>
      </c>
      <c r="ER816">
        <v>76</v>
      </c>
      <c r="GQ816">
        <v>221373</v>
      </c>
      <c r="IE816" s="1">
        <v>234</v>
      </c>
      <c r="IF816" s="1">
        <v>234</v>
      </c>
      <c r="IG816" s="1">
        <v>184</v>
      </c>
      <c r="IH816" s="1"/>
      <c r="II816" s="1">
        <v>0</v>
      </c>
      <c r="IJ816" s="1">
        <v>15</v>
      </c>
      <c r="IK816" s="1">
        <v>36</v>
      </c>
      <c r="IL816" s="1">
        <v>129</v>
      </c>
      <c r="IM816" s="1">
        <v>105</v>
      </c>
      <c r="IN816" s="1">
        <v>51</v>
      </c>
      <c r="IO816" s="1">
        <v>51</v>
      </c>
      <c r="IP816" s="1">
        <v>51</v>
      </c>
      <c r="IQ816" s="1"/>
      <c r="IR816" s="1">
        <v>11</v>
      </c>
      <c r="IS816" s="1">
        <v>51</v>
      </c>
      <c r="IT816" s="1">
        <v>0</v>
      </c>
      <c r="IU816" s="1">
        <v>10</v>
      </c>
      <c r="IV816" s="1">
        <v>10</v>
      </c>
      <c r="IW816" s="1">
        <v>10</v>
      </c>
      <c r="IX816" s="1"/>
      <c r="IY816" s="1">
        <v>0</v>
      </c>
      <c r="IZ816" s="1">
        <v>0</v>
      </c>
      <c r="JA816" s="1">
        <v>0</v>
      </c>
      <c r="JB816" s="1">
        <v>10</v>
      </c>
      <c r="JC816" s="1">
        <v>0</v>
      </c>
      <c r="JD816" s="1">
        <v>0</v>
      </c>
      <c r="JE816" s="1">
        <v>0</v>
      </c>
      <c r="JF816" s="1"/>
      <c r="JG816" s="1">
        <v>0</v>
      </c>
      <c r="JH816" s="1"/>
      <c r="JI816" s="1"/>
      <c r="JJ816" s="1"/>
      <c r="JK816" s="1"/>
      <c r="JL816" s="1"/>
      <c r="JM816" s="1"/>
      <c r="JN816" s="1"/>
      <c r="JO816" s="1"/>
      <c r="JP816" s="1"/>
      <c r="JQ816" s="1"/>
      <c r="JR816" s="1"/>
      <c r="JS816" s="1"/>
      <c r="JT816" s="1"/>
      <c r="JU816" s="1"/>
      <c r="JV816" s="1"/>
      <c r="JW816" s="1"/>
      <c r="JX816" s="1"/>
      <c r="JY816" s="1"/>
      <c r="JZ816" s="1"/>
      <c r="KA816" s="1"/>
      <c r="KB816" s="1"/>
      <c r="KC816" s="1"/>
      <c r="KD816" s="1"/>
      <c r="KE816" s="1"/>
      <c r="KF816" s="1"/>
      <c r="KG816" s="1"/>
      <c r="KH816" s="1"/>
      <c r="KI816" s="1"/>
      <c r="KJ816" s="1"/>
      <c r="KK816" s="1"/>
      <c r="KL816" s="1"/>
      <c r="KM816" s="1"/>
      <c r="KN816" s="1"/>
      <c r="KO816" s="1"/>
    </row>
    <row r="817" spans="1:423" x14ac:dyDescent="0.3">
      <c r="A817" s="1" t="s">
        <v>3170</v>
      </c>
      <c r="B817" s="1" t="s">
        <v>737</v>
      </c>
      <c r="C817" s="1" t="s">
        <v>738</v>
      </c>
      <c r="D817" s="1" t="s">
        <v>4284</v>
      </c>
      <c r="E817" s="1" t="s">
        <v>4285</v>
      </c>
      <c r="F817" s="1" t="s">
        <v>3776</v>
      </c>
      <c r="G817">
        <v>495</v>
      </c>
      <c r="H817">
        <v>339</v>
      </c>
      <c r="I817">
        <v>160</v>
      </c>
      <c r="J817">
        <v>49</v>
      </c>
      <c r="K817">
        <v>269</v>
      </c>
      <c r="L817">
        <v>0</v>
      </c>
      <c r="M817">
        <v>0</v>
      </c>
      <c r="N817">
        <v>38</v>
      </c>
      <c r="O817">
        <v>517</v>
      </c>
      <c r="P817">
        <v>510</v>
      </c>
      <c r="Q817">
        <v>225</v>
      </c>
      <c r="R817">
        <v>104</v>
      </c>
      <c r="S817">
        <v>292</v>
      </c>
      <c r="T817">
        <v>239</v>
      </c>
      <c r="U817">
        <v>155</v>
      </c>
      <c r="V817">
        <v>0</v>
      </c>
      <c r="W817">
        <v>261</v>
      </c>
      <c r="X817">
        <v>144</v>
      </c>
      <c r="Y817">
        <v>155</v>
      </c>
      <c r="Z817">
        <v>46</v>
      </c>
      <c r="AA817">
        <v>106</v>
      </c>
      <c r="AB817">
        <v>0</v>
      </c>
      <c r="AC817">
        <v>26</v>
      </c>
      <c r="AD817">
        <v>29</v>
      </c>
      <c r="AE817">
        <v>10</v>
      </c>
      <c r="AF817">
        <v>11</v>
      </c>
      <c r="AG817">
        <v>0</v>
      </c>
      <c r="AH817">
        <v>0</v>
      </c>
      <c r="AI817">
        <v>10</v>
      </c>
      <c r="AJ817">
        <v>0</v>
      </c>
      <c r="AK817">
        <v>10</v>
      </c>
      <c r="AL817">
        <v>0</v>
      </c>
      <c r="AM817">
        <v>76</v>
      </c>
      <c r="AN817">
        <v>76</v>
      </c>
      <c r="AO817">
        <v>13</v>
      </c>
      <c r="AP817">
        <v>6</v>
      </c>
      <c r="AQ817">
        <v>63</v>
      </c>
      <c r="AR817">
        <v>0</v>
      </c>
      <c r="AS817">
        <v>76</v>
      </c>
      <c r="AT817">
        <v>0</v>
      </c>
      <c r="AU817">
        <v>10</v>
      </c>
      <c r="AV817">
        <v>10</v>
      </c>
      <c r="AW817">
        <v>0</v>
      </c>
      <c r="AX817">
        <v>0</v>
      </c>
      <c r="AY817">
        <v>10</v>
      </c>
      <c r="AZ817">
        <v>0</v>
      </c>
      <c r="BA817">
        <v>0</v>
      </c>
      <c r="BB817">
        <v>0</v>
      </c>
      <c r="BK817">
        <v>61228</v>
      </c>
      <c r="BL817">
        <v>727824</v>
      </c>
      <c r="BM817">
        <v>264840</v>
      </c>
      <c r="BN817">
        <v>60952</v>
      </c>
      <c r="BO817">
        <v>0</v>
      </c>
      <c r="BP817">
        <v>40171</v>
      </c>
      <c r="BQ817">
        <v>1155015</v>
      </c>
      <c r="BR817">
        <v>0</v>
      </c>
      <c r="BS817">
        <v>0</v>
      </c>
      <c r="BT817">
        <v>0</v>
      </c>
      <c r="BU817">
        <v>0</v>
      </c>
      <c r="BV817">
        <v>70579</v>
      </c>
      <c r="BW817">
        <v>3493</v>
      </c>
      <c r="BX817">
        <v>74072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79692</v>
      </c>
      <c r="CG817">
        <v>0</v>
      </c>
      <c r="CH817">
        <v>184360</v>
      </c>
      <c r="CI817">
        <v>73960</v>
      </c>
      <c r="CJ817">
        <v>0</v>
      </c>
      <c r="CK817">
        <v>20488</v>
      </c>
      <c r="CL817">
        <v>358500</v>
      </c>
      <c r="CM817">
        <v>4200</v>
      </c>
      <c r="CN817">
        <v>0</v>
      </c>
      <c r="CO817">
        <v>22956</v>
      </c>
      <c r="CP817">
        <v>48589</v>
      </c>
      <c r="CQ817">
        <v>0</v>
      </c>
      <c r="CR817">
        <v>1755</v>
      </c>
      <c r="CS817">
        <v>77500</v>
      </c>
      <c r="CT817">
        <v>27432</v>
      </c>
      <c r="CU817">
        <v>7788</v>
      </c>
      <c r="CV817">
        <v>48060</v>
      </c>
      <c r="CW817">
        <v>7200</v>
      </c>
      <c r="CX817">
        <v>0</v>
      </c>
      <c r="CY817">
        <v>5748</v>
      </c>
      <c r="CZ817">
        <v>96228</v>
      </c>
      <c r="DH817">
        <v>2460</v>
      </c>
      <c r="DI817">
        <v>159</v>
      </c>
      <c r="DJ817">
        <v>288</v>
      </c>
      <c r="DK817">
        <v>90</v>
      </c>
      <c r="DL817">
        <v>1737</v>
      </c>
      <c r="DM817">
        <v>542</v>
      </c>
      <c r="DN817">
        <v>339</v>
      </c>
      <c r="DO817">
        <v>155</v>
      </c>
      <c r="DP817">
        <v>0</v>
      </c>
      <c r="DQ817">
        <v>494</v>
      </c>
      <c r="DR817">
        <v>48</v>
      </c>
      <c r="DS817">
        <v>467</v>
      </c>
      <c r="DT817">
        <v>306</v>
      </c>
      <c r="DU817">
        <v>113</v>
      </c>
      <c r="DV817">
        <v>0</v>
      </c>
      <c r="DW817">
        <v>419</v>
      </c>
      <c r="DX817">
        <v>48</v>
      </c>
      <c r="DY817">
        <v>75</v>
      </c>
      <c r="DZ817">
        <v>33</v>
      </c>
      <c r="EA817">
        <v>42</v>
      </c>
      <c r="EB817">
        <v>75</v>
      </c>
      <c r="EC817">
        <v>0</v>
      </c>
      <c r="ED817">
        <v>27</v>
      </c>
      <c r="EE817">
        <v>13</v>
      </c>
      <c r="EF817">
        <v>14</v>
      </c>
      <c r="EG817">
        <v>27</v>
      </c>
      <c r="EH817">
        <v>0</v>
      </c>
      <c r="EI817">
        <v>76</v>
      </c>
      <c r="EJ817">
        <v>76</v>
      </c>
      <c r="EK817">
        <v>0</v>
      </c>
      <c r="EL817">
        <v>76</v>
      </c>
      <c r="EM817">
        <v>0</v>
      </c>
      <c r="EN817">
        <v>69</v>
      </c>
      <c r="EO817">
        <v>69</v>
      </c>
      <c r="EP817">
        <v>0</v>
      </c>
      <c r="EQ817">
        <v>69</v>
      </c>
      <c r="ER817">
        <v>0</v>
      </c>
      <c r="ES817">
        <v>7</v>
      </c>
      <c r="ET817">
        <v>7</v>
      </c>
      <c r="EU817">
        <v>7</v>
      </c>
      <c r="EV817">
        <v>0</v>
      </c>
      <c r="EW817">
        <v>9</v>
      </c>
      <c r="EX817">
        <v>9</v>
      </c>
      <c r="EY817">
        <v>0</v>
      </c>
      <c r="EZ817">
        <v>0</v>
      </c>
      <c r="FA817">
        <v>9</v>
      </c>
      <c r="FB817">
        <v>0</v>
      </c>
      <c r="FC817">
        <v>65</v>
      </c>
      <c r="FD817">
        <v>13</v>
      </c>
      <c r="FE817">
        <v>45</v>
      </c>
      <c r="FF817">
        <v>0</v>
      </c>
      <c r="FG817">
        <v>58</v>
      </c>
      <c r="FH817">
        <v>7</v>
      </c>
      <c r="FI817">
        <v>9</v>
      </c>
      <c r="FJ817">
        <v>5</v>
      </c>
      <c r="FK817">
        <v>4</v>
      </c>
      <c r="FL817">
        <v>0</v>
      </c>
      <c r="FM817">
        <v>9</v>
      </c>
      <c r="FN817">
        <v>0</v>
      </c>
      <c r="FO817">
        <v>56</v>
      </c>
      <c r="FP817">
        <v>8</v>
      </c>
      <c r="FQ817">
        <v>41</v>
      </c>
      <c r="FR817">
        <v>0</v>
      </c>
      <c r="FS817">
        <v>49</v>
      </c>
      <c r="FT817">
        <v>7</v>
      </c>
      <c r="FU817">
        <v>7</v>
      </c>
      <c r="FV817">
        <v>5</v>
      </c>
      <c r="FW817">
        <v>2</v>
      </c>
      <c r="FX817">
        <v>7</v>
      </c>
      <c r="FY817">
        <v>0</v>
      </c>
      <c r="FZ817">
        <v>2</v>
      </c>
      <c r="GA817">
        <v>2</v>
      </c>
      <c r="GB817">
        <v>0</v>
      </c>
      <c r="GC817">
        <v>2</v>
      </c>
      <c r="GD817">
        <v>0</v>
      </c>
      <c r="GE817">
        <v>5</v>
      </c>
      <c r="GF817">
        <v>3</v>
      </c>
      <c r="GG817">
        <v>2</v>
      </c>
      <c r="GH817">
        <v>5</v>
      </c>
      <c r="GI817">
        <v>0</v>
      </c>
      <c r="GJ817">
        <v>12</v>
      </c>
      <c r="GK817">
        <v>10</v>
      </c>
      <c r="GL817">
        <v>2</v>
      </c>
      <c r="GM817">
        <v>12</v>
      </c>
      <c r="GN817">
        <v>0</v>
      </c>
      <c r="GO817">
        <v>1761303</v>
      </c>
      <c r="GP817">
        <v>1454775</v>
      </c>
      <c r="GQ817">
        <v>1823945</v>
      </c>
      <c r="ID817">
        <v>95</v>
      </c>
      <c r="IE817" s="1">
        <v>455</v>
      </c>
      <c r="IF817" s="1">
        <v>291</v>
      </c>
      <c r="IG817" s="1">
        <v>291</v>
      </c>
      <c r="IH817" s="1"/>
      <c r="II817" s="1">
        <v>15</v>
      </c>
      <c r="IJ817" s="1">
        <v>25</v>
      </c>
      <c r="IK817" s="1">
        <v>49</v>
      </c>
      <c r="IL817" s="1">
        <v>160</v>
      </c>
      <c r="IM817" s="1">
        <v>269</v>
      </c>
      <c r="IN817" s="1">
        <v>261</v>
      </c>
      <c r="IO817" s="1">
        <v>193</v>
      </c>
      <c r="IP817" s="1">
        <v>187</v>
      </c>
      <c r="IQ817" s="1"/>
      <c r="IR817" s="1">
        <v>46</v>
      </c>
      <c r="IS817" s="1">
        <v>155</v>
      </c>
      <c r="IT817" s="1">
        <v>106</v>
      </c>
      <c r="IU817" s="1">
        <v>517</v>
      </c>
      <c r="IV817" s="1">
        <v>487</v>
      </c>
      <c r="IW817" s="1">
        <v>431</v>
      </c>
      <c r="IX817" s="1"/>
      <c r="IY817" s="1">
        <v>239</v>
      </c>
      <c r="IZ817" s="1">
        <v>104</v>
      </c>
      <c r="JA817" s="1">
        <v>225</v>
      </c>
      <c r="JB817" s="1">
        <v>292</v>
      </c>
      <c r="JC817" s="1">
        <v>10</v>
      </c>
      <c r="JD817" s="1">
        <v>10</v>
      </c>
      <c r="JE817" s="1">
        <v>10</v>
      </c>
      <c r="JF817" s="1"/>
      <c r="JG817" s="1">
        <v>10</v>
      </c>
      <c r="JH817" s="1">
        <v>26</v>
      </c>
      <c r="JI817" s="1">
        <v>0</v>
      </c>
      <c r="JJ817" s="1">
        <v>0</v>
      </c>
      <c r="JK817" s="1">
        <v>0</v>
      </c>
      <c r="JL817" s="1">
        <v>76</v>
      </c>
      <c r="JM817" s="1">
        <v>76</v>
      </c>
      <c r="JN817" s="1">
        <v>76</v>
      </c>
      <c r="JO817" s="1"/>
      <c r="JP817" s="1">
        <v>6</v>
      </c>
      <c r="JQ817" s="1">
        <v>13</v>
      </c>
      <c r="JR817" s="1">
        <v>63</v>
      </c>
      <c r="JS817" s="1">
        <v>0</v>
      </c>
      <c r="JT817" s="1">
        <v>0</v>
      </c>
      <c r="JU817" s="1">
        <v>0</v>
      </c>
      <c r="JV817" s="1">
        <v>10</v>
      </c>
      <c r="JW817" s="1">
        <v>10</v>
      </c>
      <c r="JX817" s="1">
        <v>10</v>
      </c>
      <c r="JY817" s="1"/>
      <c r="JZ817" s="1">
        <v>0</v>
      </c>
      <c r="KA817" s="1">
        <v>0</v>
      </c>
      <c r="KB817" s="1">
        <v>10</v>
      </c>
      <c r="KC817" s="1">
        <v>0</v>
      </c>
      <c r="KD817" s="1">
        <v>0</v>
      </c>
      <c r="KE817" s="1">
        <v>38</v>
      </c>
      <c r="KF817" s="1">
        <v>26</v>
      </c>
      <c r="KG817" s="1">
        <v>29</v>
      </c>
      <c r="KH817" s="1">
        <v>10</v>
      </c>
      <c r="KI817" s="1">
        <v>0</v>
      </c>
      <c r="KJ817" s="1">
        <v>76</v>
      </c>
      <c r="KK817" s="1">
        <v>0</v>
      </c>
      <c r="KL817" s="1">
        <v>155</v>
      </c>
      <c r="KM817" s="1">
        <v>0</v>
      </c>
      <c r="KN817" s="1">
        <v>0</v>
      </c>
      <c r="KO817" s="1">
        <v>0</v>
      </c>
      <c r="KP817">
        <v>760077</v>
      </c>
      <c r="KQ817">
        <v>9.3851612584566038</v>
      </c>
    </row>
    <row r="818" spans="1:423" x14ac:dyDescent="0.3">
      <c r="A818" s="1" t="s">
        <v>3173</v>
      </c>
      <c r="B818" s="1" t="s">
        <v>60</v>
      </c>
      <c r="C818" s="1" t="s">
        <v>139</v>
      </c>
      <c r="D818" s="1" t="s">
        <v>3869</v>
      </c>
      <c r="E818" s="1" t="s">
        <v>3870</v>
      </c>
      <c r="F818" s="1" t="s">
        <v>3776</v>
      </c>
      <c r="DM818">
        <v>372</v>
      </c>
      <c r="DN818">
        <v>105</v>
      </c>
      <c r="DO818">
        <v>45</v>
      </c>
      <c r="DP818">
        <v>0</v>
      </c>
      <c r="DQ818">
        <v>150</v>
      </c>
      <c r="DR818">
        <v>222</v>
      </c>
      <c r="DS818">
        <v>175</v>
      </c>
      <c r="DT818">
        <v>30</v>
      </c>
      <c r="DU818">
        <v>0</v>
      </c>
      <c r="DV818">
        <v>0</v>
      </c>
      <c r="DW818">
        <v>30</v>
      </c>
      <c r="DX818">
        <v>145</v>
      </c>
      <c r="DY818">
        <v>197</v>
      </c>
      <c r="DZ818">
        <v>75</v>
      </c>
      <c r="EA818">
        <v>45</v>
      </c>
      <c r="EB818">
        <v>120</v>
      </c>
      <c r="EC818">
        <v>77</v>
      </c>
      <c r="ED818">
        <v>64</v>
      </c>
      <c r="EE818">
        <v>27</v>
      </c>
      <c r="EF818">
        <v>15</v>
      </c>
      <c r="EG818">
        <v>42</v>
      </c>
      <c r="EH818">
        <v>22</v>
      </c>
      <c r="EK818">
        <v>0</v>
      </c>
      <c r="EN818">
        <v>89</v>
      </c>
      <c r="EO818">
        <v>14</v>
      </c>
      <c r="EP818">
        <v>0</v>
      </c>
      <c r="EQ818">
        <v>14</v>
      </c>
      <c r="ER818">
        <v>75</v>
      </c>
      <c r="IE818" s="1">
        <v>136</v>
      </c>
      <c r="IF818" s="1">
        <v>136</v>
      </c>
      <c r="IG818" s="1">
        <v>126</v>
      </c>
      <c r="IH818" s="1"/>
      <c r="II818" s="1">
        <v>46</v>
      </c>
      <c r="IJ818" s="1">
        <v>0</v>
      </c>
      <c r="IK818" s="1">
        <v>21</v>
      </c>
      <c r="IL818" s="1">
        <v>71</v>
      </c>
      <c r="IM818" s="1">
        <v>65</v>
      </c>
      <c r="IN818" s="1">
        <v>51</v>
      </c>
      <c r="IO818" s="1">
        <v>51</v>
      </c>
      <c r="IP818" s="1">
        <v>51</v>
      </c>
      <c r="IQ818" s="1"/>
      <c r="IR818" s="1">
        <v>11</v>
      </c>
      <c r="IS818" s="1">
        <v>51</v>
      </c>
      <c r="IT818" s="1">
        <v>0</v>
      </c>
      <c r="IU818" s="1">
        <v>10</v>
      </c>
      <c r="IV818" s="1">
        <v>10</v>
      </c>
      <c r="IW818" s="1">
        <v>10</v>
      </c>
      <c r="IX818" s="1"/>
      <c r="IY818" s="1">
        <v>0</v>
      </c>
      <c r="IZ818" s="1">
        <v>0</v>
      </c>
      <c r="JA818" s="1">
        <v>0</v>
      </c>
      <c r="JB818" s="1">
        <v>10</v>
      </c>
      <c r="JC818" s="1">
        <v>0</v>
      </c>
      <c r="JD818" s="1">
        <v>0</v>
      </c>
      <c r="JE818" s="1">
        <v>0</v>
      </c>
      <c r="JF818" s="1"/>
      <c r="JG818" s="1">
        <v>0</v>
      </c>
      <c r="JH818" s="1"/>
      <c r="JI818" s="1"/>
      <c r="JJ818" s="1"/>
      <c r="JK818" s="1"/>
      <c r="JL818" s="1"/>
      <c r="JM818" s="1"/>
      <c r="JN818" s="1"/>
      <c r="JO818" s="1"/>
      <c r="JP818" s="1"/>
      <c r="JQ818" s="1"/>
      <c r="JR818" s="1"/>
      <c r="JS818" s="1"/>
      <c r="JT818" s="1"/>
      <c r="JU818" s="1"/>
      <c r="JV818" s="1"/>
      <c r="JW818" s="1"/>
      <c r="JX818" s="1"/>
      <c r="JY818" s="1"/>
      <c r="JZ818" s="1"/>
      <c r="KA818" s="1"/>
      <c r="KB818" s="1"/>
      <c r="KC818" s="1"/>
      <c r="KD818" s="1"/>
      <c r="KE818" s="1"/>
      <c r="KF818" s="1"/>
      <c r="KG818" s="1"/>
      <c r="KH818" s="1"/>
      <c r="KI818" s="1"/>
      <c r="KJ818" s="1"/>
      <c r="KK818" s="1"/>
      <c r="KL818" s="1"/>
      <c r="KM818" s="1"/>
      <c r="KN818" s="1"/>
      <c r="KO818" s="1"/>
    </row>
    <row r="819" spans="1:423" x14ac:dyDescent="0.3">
      <c r="A819" s="1" t="s">
        <v>3166</v>
      </c>
      <c r="B819" s="1" t="s">
        <v>187</v>
      </c>
      <c r="C819" s="1" t="s">
        <v>188</v>
      </c>
      <c r="D819" s="1" t="s">
        <v>3906</v>
      </c>
      <c r="E819" s="1" t="s">
        <v>3907</v>
      </c>
      <c r="F819" s="1" t="s">
        <v>3776</v>
      </c>
      <c r="G819">
        <v>1324</v>
      </c>
      <c r="H819">
        <v>937</v>
      </c>
      <c r="I819">
        <v>469</v>
      </c>
      <c r="J819">
        <v>26</v>
      </c>
      <c r="K819">
        <v>531</v>
      </c>
      <c r="L819">
        <v>0</v>
      </c>
      <c r="M819">
        <v>18</v>
      </c>
      <c r="N819">
        <v>26</v>
      </c>
      <c r="O819">
        <v>697</v>
      </c>
      <c r="P819">
        <v>690</v>
      </c>
      <c r="Q819">
        <v>219</v>
      </c>
      <c r="R819">
        <v>181</v>
      </c>
      <c r="S819">
        <v>478</v>
      </c>
      <c r="T819">
        <v>140</v>
      </c>
      <c r="U819">
        <v>474</v>
      </c>
      <c r="V819">
        <v>0</v>
      </c>
      <c r="W819">
        <v>1168</v>
      </c>
      <c r="X819">
        <v>777</v>
      </c>
      <c r="Y819">
        <v>647</v>
      </c>
      <c r="Z819">
        <v>115</v>
      </c>
      <c r="AA819">
        <v>447</v>
      </c>
      <c r="AB819">
        <v>0</v>
      </c>
      <c r="AC819">
        <v>36</v>
      </c>
      <c r="AD819">
        <v>82</v>
      </c>
      <c r="AM819">
        <v>30</v>
      </c>
      <c r="AN819">
        <v>30</v>
      </c>
      <c r="AO819">
        <v>19</v>
      </c>
      <c r="AP819">
        <v>15</v>
      </c>
      <c r="AQ819">
        <v>11</v>
      </c>
      <c r="AR819">
        <v>0</v>
      </c>
      <c r="AS819">
        <v>10</v>
      </c>
      <c r="AT819">
        <v>0</v>
      </c>
      <c r="AU819">
        <v>10</v>
      </c>
      <c r="AV819">
        <v>10</v>
      </c>
      <c r="AW819">
        <v>10</v>
      </c>
      <c r="AX819">
        <v>1</v>
      </c>
      <c r="AY819">
        <v>0</v>
      </c>
      <c r="AZ819">
        <v>0</v>
      </c>
      <c r="BA819">
        <v>0</v>
      </c>
      <c r="BB819">
        <v>0</v>
      </c>
      <c r="DH819">
        <v>7051</v>
      </c>
      <c r="DI819">
        <v>315</v>
      </c>
      <c r="DJ819">
        <v>493</v>
      </c>
      <c r="DK819">
        <v>405</v>
      </c>
      <c r="DL819">
        <v>5547</v>
      </c>
      <c r="DM819">
        <v>3545</v>
      </c>
      <c r="DN819">
        <v>937</v>
      </c>
      <c r="DO819">
        <v>777</v>
      </c>
      <c r="DP819">
        <v>0</v>
      </c>
      <c r="DQ819">
        <v>1714</v>
      </c>
      <c r="DR819">
        <v>1831</v>
      </c>
      <c r="DS819">
        <v>1905</v>
      </c>
      <c r="DT819">
        <v>592</v>
      </c>
      <c r="DU819">
        <v>227</v>
      </c>
      <c r="DV819">
        <v>0</v>
      </c>
      <c r="DW819">
        <v>819</v>
      </c>
      <c r="DX819">
        <v>1086</v>
      </c>
      <c r="DY819">
        <v>1640</v>
      </c>
      <c r="DZ819">
        <v>345</v>
      </c>
      <c r="EA819">
        <v>550</v>
      </c>
      <c r="EB819">
        <v>895</v>
      </c>
      <c r="EC819">
        <v>745</v>
      </c>
      <c r="ED819">
        <v>488</v>
      </c>
      <c r="EE819">
        <v>115</v>
      </c>
      <c r="EF819">
        <v>160</v>
      </c>
      <c r="EG819">
        <v>275</v>
      </c>
      <c r="EH819">
        <v>213</v>
      </c>
      <c r="EI819">
        <v>744</v>
      </c>
      <c r="EJ819">
        <v>223</v>
      </c>
      <c r="EK819">
        <v>0</v>
      </c>
      <c r="EL819">
        <v>223</v>
      </c>
      <c r="EM819">
        <v>521</v>
      </c>
      <c r="EN819">
        <v>605</v>
      </c>
      <c r="EO819">
        <v>201</v>
      </c>
      <c r="EP819">
        <v>0</v>
      </c>
      <c r="EQ819">
        <v>201</v>
      </c>
      <c r="ER819">
        <v>404</v>
      </c>
      <c r="ES819">
        <v>139</v>
      </c>
      <c r="ET819">
        <v>22</v>
      </c>
      <c r="EU819">
        <v>22</v>
      </c>
      <c r="EV819">
        <v>117</v>
      </c>
      <c r="EW819">
        <v>295</v>
      </c>
      <c r="EX819">
        <v>85</v>
      </c>
      <c r="EY819">
        <v>52</v>
      </c>
      <c r="EZ819">
        <v>0</v>
      </c>
      <c r="FA819">
        <v>137</v>
      </c>
      <c r="FB819">
        <v>158</v>
      </c>
      <c r="FC819">
        <v>204</v>
      </c>
      <c r="FD819">
        <v>52</v>
      </c>
      <c r="FE819">
        <v>23</v>
      </c>
      <c r="FF819">
        <v>0</v>
      </c>
      <c r="FG819">
        <v>75</v>
      </c>
      <c r="FH819">
        <v>129</v>
      </c>
      <c r="FI819">
        <v>6</v>
      </c>
      <c r="FJ819">
        <v>2</v>
      </c>
      <c r="FK819">
        <v>0</v>
      </c>
      <c r="FL819">
        <v>0</v>
      </c>
      <c r="FM819">
        <v>2</v>
      </c>
      <c r="FN819">
        <v>4</v>
      </c>
      <c r="FO819">
        <v>198</v>
      </c>
      <c r="FP819">
        <v>50</v>
      </c>
      <c r="FQ819">
        <v>23</v>
      </c>
      <c r="FR819">
        <v>0</v>
      </c>
      <c r="FS819">
        <v>73</v>
      </c>
      <c r="FT819">
        <v>125</v>
      </c>
      <c r="FU819">
        <v>69</v>
      </c>
      <c r="FV819">
        <v>17</v>
      </c>
      <c r="FW819">
        <v>33</v>
      </c>
      <c r="FX819">
        <v>50</v>
      </c>
      <c r="FY819">
        <v>19</v>
      </c>
      <c r="FZ819">
        <v>1</v>
      </c>
      <c r="GA819">
        <v>0</v>
      </c>
      <c r="GB819">
        <v>0</v>
      </c>
      <c r="GC819">
        <v>0</v>
      </c>
      <c r="GD819">
        <v>1</v>
      </c>
      <c r="GE819">
        <v>68</v>
      </c>
      <c r="GF819">
        <v>17</v>
      </c>
      <c r="GG819">
        <v>33</v>
      </c>
      <c r="GH819">
        <v>50</v>
      </c>
      <c r="GI819">
        <v>18</v>
      </c>
      <c r="GJ819">
        <v>75</v>
      </c>
      <c r="GK819">
        <v>15</v>
      </c>
      <c r="GL819">
        <v>38</v>
      </c>
      <c r="GM819">
        <v>53</v>
      </c>
      <c r="GN819">
        <v>22</v>
      </c>
      <c r="GO819">
        <v>3207632</v>
      </c>
      <c r="GP819">
        <v>2895989</v>
      </c>
      <c r="GQ819">
        <v>2874257</v>
      </c>
      <c r="GR819">
        <v>98</v>
      </c>
      <c r="GS819">
        <v>72</v>
      </c>
      <c r="GT819">
        <v>144</v>
      </c>
      <c r="GU819">
        <v>100</v>
      </c>
      <c r="GV819">
        <v>537</v>
      </c>
      <c r="GW819">
        <v>28</v>
      </c>
      <c r="GX819">
        <v>63</v>
      </c>
      <c r="GY819">
        <v>82</v>
      </c>
      <c r="HC819">
        <v>4371</v>
      </c>
      <c r="HD819">
        <v>87</v>
      </c>
      <c r="HE819">
        <v>1</v>
      </c>
      <c r="HG819">
        <v>19</v>
      </c>
      <c r="HI819">
        <v>20</v>
      </c>
      <c r="HK819">
        <v>178</v>
      </c>
      <c r="HL819">
        <v>2</v>
      </c>
      <c r="HN819">
        <v>20</v>
      </c>
      <c r="HP819">
        <v>22</v>
      </c>
      <c r="HR819">
        <v>2680</v>
      </c>
      <c r="HS819">
        <v>2908</v>
      </c>
      <c r="HT819">
        <v>0</v>
      </c>
      <c r="HU819">
        <v>0</v>
      </c>
      <c r="HV819">
        <v>0</v>
      </c>
      <c r="HX819">
        <v>3277</v>
      </c>
      <c r="HY819">
        <v>947</v>
      </c>
      <c r="IA819">
        <v>333</v>
      </c>
      <c r="IB819">
        <v>316</v>
      </c>
      <c r="ID819">
        <v>326</v>
      </c>
      <c r="IE819" s="1">
        <v>1012</v>
      </c>
      <c r="IF819" s="1">
        <v>735</v>
      </c>
      <c r="IG819" s="1">
        <v>447</v>
      </c>
      <c r="IH819" s="1"/>
      <c r="II819" s="1">
        <v>217</v>
      </c>
      <c r="IJ819" s="1">
        <v>95</v>
      </c>
      <c r="IK819" s="1">
        <v>26</v>
      </c>
      <c r="IL819" s="1">
        <v>469</v>
      </c>
      <c r="IM819" s="1">
        <v>531</v>
      </c>
      <c r="IN819" s="1">
        <v>1168</v>
      </c>
      <c r="IO819" s="1">
        <v>936</v>
      </c>
      <c r="IP819" s="1">
        <v>448</v>
      </c>
      <c r="IQ819" s="1"/>
      <c r="IR819" s="1">
        <v>115</v>
      </c>
      <c r="IS819" s="1">
        <v>647</v>
      </c>
      <c r="IT819" s="1">
        <v>447</v>
      </c>
      <c r="IU819" s="1">
        <v>697</v>
      </c>
      <c r="IV819" s="1">
        <v>697</v>
      </c>
      <c r="IW819" s="1">
        <v>243</v>
      </c>
      <c r="IX819" s="1"/>
      <c r="IY819" s="1"/>
      <c r="IZ819" s="1">
        <v>181</v>
      </c>
      <c r="JA819" s="1">
        <v>219</v>
      </c>
      <c r="JB819" s="1">
        <v>478</v>
      </c>
      <c r="JC819" s="1">
        <v>0</v>
      </c>
      <c r="JD819" s="1">
        <v>0</v>
      </c>
      <c r="JE819" s="1">
        <v>0</v>
      </c>
      <c r="JF819" s="1"/>
      <c r="JG819" s="1">
        <v>0</v>
      </c>
      <c r="JH819" s="1">
        <v>12</v>
      </c>
      <c r="JI819" s="1">
        <v>74</v>
      </c>
      <c r="JJ819" s="1">
        <v>0</v>
      </c>
      <c r="JK819" s="1">
        <v>0</v>
      </c>
      <c r="JL819" s="1">
        <v>30</v>
      </c>
      <c r="JM819" s="1">
        <v>30</v>
      </c>
      <c r="JN819" s="1">
        <v>30</v>
      </c>
      <c r="JO819" s="1"/>
      <c r="JP819" s="1">
        <v>15</v>
      </c>
      <c r="JQ819" s="1">
        <v>19</v>
      </c>
      <c r="JR819" s="1">
        <v>11</v>
      </c>
      <c r="JS819" s="1">
        <v>0</v>
      </c>
      <c r="JT819" s="1">
        <v>0</v>
      </c>
      <c r="JU819" s="1">
        <v>0</v>
      </c>
      <c r="JV819" s="1">
        <v>10</v>
      </c>
      <c r="JW819" s="1">
        <v>10</v>
      </c>
      <c r="JX819" s="1">
        <v>0</v>
      </c>
      <c r="JY819" s="1"/>
      <c r="JZ819" s="1">
        <v>1</v>
      </c>
      <c r="KA819" s="1">
        <v>10</v>
      </c>
      <c r="KB819" s="1">
        <v>0</v>
      </c>
      <c r="KC819" s="1">
        <v>0</v>
      </c>
      <c r="KD819" s="1"/>
      <c r="KE819" s="1"/>
      <c r="KF819" s="1"/>
      <c r="KG819" s="1"/>
      <c r="KH819" s="1"/>
      <c r="KI819" s="1"/>
      <c r="KJ819" s="1"/>
      <c r="KK819" s="1"/>
      <c r="KL819" s="1"/>
      <c r="KM819" s="1"/>
      <c r="KN819" s="1"/>
      <c r="KO819" s="1"/>
    </row>
    <row r="820" spans="1:423" x14ac:dyDescent="0.3">
      <c r="A820" s="1" t="s">
        <v>3171</v>
      </c>
      <c r="B820" s="1" t="s">
        <v>60</v>
      </c>
      <c r="C820" s="1" t="s">
        <v>139</v>
      </c>
      <c r="D820" s="1" t="s">
        <v>3869</v>
      </c>
      <c r="E820" s="1" t="s">
        <v>3870</v>
      </c>
      <c r="F820" s="1" t="s">
        <v>3776</v>
      </c>
      <c r="DM820">
        <v>289</v>
      </c>
      <c r="DN820">
        <v>49</v>
      </c>
      <c r="DO820">
        <v>18</v>
      </c>
      <c r="DP820">
        <v>0</v>
      </c>
      <c r="DQ820">
        <v>67</v>
      </c>
      <c r="DR820">
        <v>222</v>
      </c>
      <c r="DS820">
        <v>170</v>
      </c>
      <c r="DT820">
        <v>24</v>
      </c>
      <c r="DU820">
        <v>1</v>
      </c>
      <c r="DV820">
        <v>0</v>
      </c>
      <c r="DW820">
        <v>25</v>
      </c>
      <c r="DX820">
        <v>145</v>
      </c>
      <c r="DY820">
        <v>119</v>
      </c>
      <c r="DZ820">
        <v>25</v>
      </c>
      <c r="EA820">
        <v>17</v>
      </c>
      <c r="EB820">
        <v>42</v>
      </c>
      <c r="EC820">
        <v>77</v>
      </c>
      <c r="ED820">
        <v>36</v>
      </c>
      <c r="EE820">
        <v>9</v>
      </c>
      <c r="EF820">
        <v>5</v>
      </c>
      <c r="EG820">
        <v>14</v>
      </c>
      <c r="EH820">
        <v>22</v>
      </c>
      <c r="EK820">
        <v>0</v>
      </c>
      <c r="EN820">
        <v>85</v>
      </c>
      <c r="EO820">
        <v>10</v>
      </c>
      <c r="EP820">
        <v>0</v>
      </c>
      <c r="EQ820">
        <v>10</v>
      </c>
      <c r="ER820">
        <v>75</v>
      </c>
      <c r="GQ820">
        <v>236278</v>
      </c>
      <c r="IE820" s="1">
        <v>117</v>
      </c>
      <c r="IF820" s="1">
        <v>90</v>
      </c>
      <c r="IG820" s="1">
        <v>70</v>
      </c>
      <c r="IH820" s="1"/>
      <c r="II820" s="1">
        <v>0</v>
      </c>
      <c r="IJ820" s="1">
        <v>0</v>
      </c>
      <c r="IK820" s="1">
        <v>21</v>
      </c>
      <c r="IL820" s="1">
        <v>71</v>
      </c>
      <c r="IM820" s="1">
        <v>46</v>
      </c>
      <c r="IN820" s="1">
        <v>45</v>
      </c>
      <c r="IO820" s="1">
        <v>21</v>
      </c>
      <c r="IP820" s="1">
        <v>21</v>
      </c>
      <c r="IQ820" s="1"/>
      <c r="IR820" s="1">
        <v>11</v>
      </c>
      <c r="IS820" s="1">
        <v>45</v>
      </c>
      <c r="IT820" s="1">
        <v>0</v>
      </c>
      <c r="IU820" s="1">
        <v>10</v>
      </c>
      <c r="IV820" s="1">
        <v>10</v>
      </c>
      <c r="IW820" s="1">
        <v>10</v>
      </c>
      <c r="IX820" s="1"/>
      <c r="IY820" s="1">
        <v>0</v>
      </c>
      <c r="IZ820" s="1">
        <v>0</v>
      </c>
      <c r="JA820" s="1">
        <v>0</v>
      </c>
      <c r="JB820" s="1">
        <v>10</v>
      </c>
      <c r="JC820" s="1">
        <v>0</v>
      </c>
      <c r="JD820" s="1">
        <v>0</v>
      </c>
      <c r="JE820" s="1">
        <v>0</v>
      </c>
      <c r="JF820" s="1"/>
      <c r="JG820" s="1">
        <v>0</v>
      </c>
      <c r="JH820" s="1"/>
      <c r="JI820" s="1"/>
      <c r="JJ820" s="1"/>
      <c r="JK820" s="1"/>
      <c r="JL820" s="1"/>
      <c r="JM820" s="1"/>
      <c r="JN820" s="1"/>
      <c r="JO820" s="1"/>
      <c r="JP820" s="1"/>
      <c r="JQ820" s="1"/>
      <c r="JR820" s="1"/>
      <c r="JS820" s="1"/>
      <c r="JT820" s="1"/>
      <c r="JU820" s="1"/>
      <c r="JV820" s="1"/>
      <c r="JW820" s="1"/>
      <c r="JX820" s="1"/>
      <c r="JY820" s="1"/>
      <c r="JZ820" s="1"/>
      <c r="KA820" s="1"/>
      <c r="KB820" s="1"/>
      <c r="KC820" s="1"/>
      <c r="KD820" s="1"/>
      <c r="KE820" s="1"/>
      <c r="KF820" s="1"/>
      <c r="KG820" s="1"/>
      <c r="KH820" s="1"/>
      <c r="KI820" s="1"/>
      <c r="KJ820" s="1"/>
      <c r="KK820" s="1"/>
      <c r="KL820" s="1"/>
      <c r="KM820" s="1"/>
      <c r="KN820" s="1"/>
      <c r="KO820" s="1"/>
    </row>
    <row r="821" spans="1:423" x14ac:dyDescent="0.3">
      <c r="A821" s="1" t="s">
        <v>3164</v>
      </c>
      <c r="B821" s="1" t="s">
        <v>626</v>
      </c>
      <c r="C821" s="1" t="s">
        <v>648</v>
      </c>
      <c r="D821" s="1" t="s">
        <v>4228</v>
      </c>
      <c r="E821" s="1" t="s">
        <v>4229</v>
      </c>
      <c r="F821" s="1" t="s">
        <v>3776</v>
      </c>
      <c r="G821">
        <v>151</v>
      </c>
      <c r="H821">
        <v>125</v>
      </c>
      <c r="I821">
        <v>60</v>
      </c>
      <c r="J821">
        <v>17</v>
      </c>
      <c r="K821">
        <v>64</v>
      </c>
      <c r="L821">
        <v>0</v>
      </c>
      <c r="M821">
        <v>6</v>
      </c>
      <c r="N821">
        <v>0</v>
      </c>
      <c r="O821">
        <v>492</v>
      </c>
      <c r="P821">
        <v>525</v>
      </c>
      <c r="Q821">
        <v>371</v>
      </c>
      <c r="R821">
        <v>124</v>
      </c>
      <c r="S821">
        <v>119</v>
      </c>
      <c r="T821">
        <v>148</v>
      </c>
      <c r="U821">
        <v>0</v>
      </c>
      <c r="V821">
        <v>2</v>
      </c>
      <c r="W821">
        <v>87</v>
      </c>
      <c r="X821">
        <v>87</v>
      </c>
      <c r="Y821">
        <v>69</v>
      </c>
      <c r="Z821">
        <v>24</v>
      </c>
      <c r="AA821">
        <v>18</v>
      </c>
      <c r="AB821">
        <v>0</v>
      </c>
      <c r="AC821">
        <v>0</v>
      </c>
      <c r="AD821">
        <v>32</v>
      </c>
      <c r="AM821">
        <v>26</v>
      </c>
      <c r="AN821">
        <v>26</v>
      </c>
      <c r="AO821">
        <v>21</v>
      </c>
      <c r="AP821">
        <v>6</v>
      </c>
      <c r="AQ821">
        <v>5</v>
      </c>
      <c r="AR821">
        <v>0</v>
      </c>
      <c r="AS821">
        <v>0</v>
      </c>
      <c r="AT821">
        <v>0</v>
      </c>
      <c r="AU821">
        <v>77</v>
      </c>
      <c r="AV821">
        <v>79</v>
      </c>
      <c r="AW821">
        <v>70</v>
      </c>
      <c r="AX821">
        <v>25</v>
      </c>
      <c r="AY821">
        <v>7</v>
      </c>
      <c r="AZ821">
        <v>0</v>
      </c>
      <c r="BA821">
        <v>0</v>
      </c>
      <c r="BB821">
        <v>0</v>
      </c>
      <c r="BK821">
        <v>0</v>
      </c>
      <c r="BL821">
        <v>572616</v>
      </c>
      <c r="BM821">
        <v>151746</v>
      </c>
      <c r="BN821">
        <v>0</v>
      </c>
      <c r="BO821">
        <v>0</v>
      </c>
      <c r="BP821">
        <v>41114</v>
      </c>
      <c r="BQ821">
        <v>765476</v>
      </c>
      <c r="BR821">
        <v>0</v>
      </c>
      <c r="BS821">
        <v>0</v>
      </c>
      <c r="BT821">
        <v>0</v>
      </c>
      <c r="BU821">
        <v>0</v>
      </c>
      <c r="BV821">
        <v>31569</v>
      </c>
      <c r="BW821">
        <v>1790</v>
      </c>
      <c r="BX821">
        <v>33359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H821">
        <v>408</v>
      </c>
      <c r="DI821">
        <v>7</v>
      </c>
      <c r="DJ821">
        <v>85</v>
      </c>
      <c r="DK821">
        <v>29</v>
      </c>
      <c r="DL821">
        <v>264</v>
      </c>
      <c r="DM821">
        <v>215</v>
      </c>
      <c r="DN821">
        <v>125</v>
      </c>
      <c r="DO821">
        <v>87</v>
      </c>
      <c r="DP821">
        <v>0</v>
      </c>
      <c r="DQ821">
        <v>212</v>
      </c>
      <c r="DR821">
        <v>3</v>
      </c>
      <c r="DS821">
        <v>104</v>
      </c>
      <c r="DT821">
        <v>85</v>
      </c>
      <c r="DU821">
        <v>16</v>
      </c>
      <c r="DV821">
        <v>0</v>
      </c>
      <c r="DW821">
        <v>101</v>
      </c>
      <c r="DX821">
        <v>3</v>
      </c>
      <c r="DY821">
        <v>111</v>
      </c>
      <c r="DZ821">
        <v>40</v>
      </c>
      <c r="EA821">
        <v>71</v>
      </c>
      <c r="EB821">
        <v>111</v>
      </c>
      <c r="EC821">
        <v>0</v>
      </c>
      <c r="ED821">
        <v>36</v>
      </c>
      <c r="EE821">
        <v>14</v>
      </c>
      <c r="EF821">
        <v>22</v>
      </c>
      <c r="EG821">
        <v>36</v>
      </c>
      <c r="EH821">
        <v>0</v>
      </c>
      <c r="EI821">
        <v>18</v>
      </c>
      <c r="EJ821">
        <v>18</v>
      </c>
      <c r="EK821">
        <v>0</v>
      </c>
      <c r="EL821">
        <v>18</v>
      </c>
      <c r="EM821">
        <v>0</v>
      </c>
      <c r="EN821">
        <v>18</v>
      </c>
      <c r="EO821">
        <v>18</v>
      </c>
      <c r="EP821">
        <v>0</v>
      </c>
      <c r="EQ821">
        <v>18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8</v>
      </c>
      <c r="EX821">
        <v>8</v>
      </c>
      <c r="EY821">
        <v>0</v>
      </c>
      <c r="EZ821">
        <v>0</v>
      </c>
      <c r="FA821">
        <v>8</v>
      </c>
      <c r="FB821">
        <v>0</v>
      </c>
      <c r="FC821">
        <v>15</v>
      </c>
      <c r="FD821">
        <v>5</v>
      </c>
      <c r="FE821">
        <v>10</v>
      </c>
      <c r="FF821">
        <v>0</v>
      </c>
      <c r="FG821">
        <v>15</v>
      </c>
      <c r="FH821">
        <v>0</v>
      </c>
      <c r="FI821">
        <v>1</v>
      </c>
      <c r="FJ821">
        <v>0</v>
      </c>
      <c r="FK821">
        <v>1</v>
      </c>
      <c r="FL821">
        <v>0</v>
      </c>
      <c r="FM821">
        <v>1</v>
      </c>
      <c r="FN821">
        <v>0</v>
      </c>
      <c r="FO821">
        <v>14</v>
      </c>
      <c r="FP821">
        <v>5</v>
      </c>
      <c r="FQ821">
        <v>9</v>
      </c>
      <c r="FR821">
        <v>0</v>
      </c>
      <c r="FS821">
        <v>14</v>
      </c>
      <c r="FT821">
        <v>0</v>
      </c>
      <c r="FU821">
        <v>12</v>
      </c>
      <c r="FV821">
        <v>0</v>
      </c>
      <c r="FW821">
        <v>12</v>
      </c>
      <c r="FX821">
        <v>12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12</v>
      </c>
      <c r="GF821">
        <v>0</v>
      </c>
      <c r="GG821">
        <v>12</v>
      </c>
      <c r="GH821">
        <v>12</v>
      </c>
      <c r="GI821">
        <v>0</v>
      </c>
      <c r="GJ821">
        <v>17</v>
      </c>
      <c r="GK821">
        <v>0</v>
      </c>
      <c r="GL821">
        <v>17</v>
      </c>
      <c r="GM821">
        <v>17</v>
      </c>
      <c r="GN821">
        <v>0</v>
      </c>
      <c r="GO821">
        <v>798835</v>
      </c>
      <c r="GP821">
        <v>500765</v>
      </c>
      <c r="GQ821">
        <v>825548</v>
      </c>
      <c r="GR821">
        <v>34</v>
      </c>
      <c r="GS821">
        <v>18</v>
      </c>
      <c r="GT821">
        <v>83</v>
      </c>
      <c r="GU821">
        <v>29</v>
      </c>
      <c r="GV821">
        <v>381</v>
      </c>
      <c r="GW821">
        <v>11</v>
      </c>
      <c r="GX821">
        <v>18</v>
      </c>
      <c r="GY821">
        <v>32</v>
      </c>
      <c r="HC821">
        <v>1047</v>
      </c>
      <c r="HD821">
        <v>93</v>
      </c>
      <c r="HE821">
        <v>11</v>
      </c>
      <c r="HG821">
        <v>29</v>
      </c>
      <c r="HI821">
        <v>37</v>
      </c>
      <c r="HK821">
        <v>15</v>
      </c>
      <c r="HL821">
        <v>1</v>
      </c>
      <c r="HN821">
        <v>6</v>
      </c>
      <c r="HP821">
        <v>7</v>
      </c>
      <c r="HR821">
        <v>772</v>
      </c>
      <c r="HS821">
        <v>927</v>
      </c>
      <c r="HT821">
        <v>36</v>
      </c>
      <c r="HU821">
        <v>8</v>
      </c>
      <c r="HV821">
        <v>15</v>
      </c>
      <c r="HX821">
        <v>606</v>
      </c>
      <c r="HY821">
        <v>260</v>
      </c>
      <c r="IA821">
        <v>673</v>
      </c>
      <c r="IB821">
        <v>633</v>
      </c>
      <c r="ID821">
        <v>5</v>
      </c>
      <c r="IE821" s="1">
        <v>124</v>
      </c>
      <c r="IF821" s="1">
        <v>87</v>
      </c>
      <c r="IG821" s="1">
        <v>87</v>
      </c>
      <c r="IH821" s="1"/>
      <c r="II821" s="1">
        <v>0</v>
      </c>
      <c r="IJ821" s="1">
        <v>27</v>
      </c>
      <c r="IK821" s="1">
        <v>17</v>
      </c>
      <c r="IL821" s="1">
        <v>60</v>
      </c>
      <c r="IM821" s="1">
        <v>64</v>
      </c>
      <c r="IN821" s="1">
        <v>87</v>
      </c>
      <c r="IO821" s="1">
        <v>87</v>
      </c>
      <c r="IP821" s="1">
        <v>87</v>
      </c>
      <c r="IQ821" s="1"/>
      <c r="IR821" s="1">
        <v>24</v>
      </c>
      <c r="IS821" s="1">
        <v>69</v>
      </c>
      <c r="IT821" s="1">
        <v>18</v>
      </c>
      <c r="IU821" s="1">
        <v>452</v>
      </c>
      <c r="IV821" s="1">
        <v>452</v>
      </c>
      <c r="IW821" s="1">
        <v>452</v>
      </c>
      <c r="IX821" s="1"/>
      <c r="IY821" s="1">
        <v>144</v>
      </c>
      <c r="IZ821" s="1">
        <v>104</v>
      </c>
      <c r="JA821" s="1">
        <v>351</v>
      </c>
      <c r="JB821" s="1">
        <v>99</v>
      </c>
      <c r="JC821" s="1">
        <v>0</v>
      </c>
      <c r="JD821" s="1">
        <v>0</v>
      </c>
      <c r="JE821" s="1">
        <v>0</v>
      </c>
      <c r="JF821" s="1"/>
      <c r="JG821" s="1">
        <v>0</v>
      </c>
      <c r="JH821" s="1">
        <v>0</v>
      </c>
      <c r="JI821" s="1">
        <v>0</v>
      </c>
      <c r="JJ821" s="1">
        <v>0</v>
      </c>
      <c r="JK821" s="1">
        <v>2</v>
      </c>
      <c r="JL821" s="1">
        <v>26</v>
      </c>
      <c r="JM821" s="1">
        <v>26</v>
      </c>
      <c r="JN821" s="1">
        <v>26</v>
      </c>
      <c r="JO821" s="1"/>
      <c r="JP821" s="1">
        <v>6</v>
      </c>
      <c r="JQ821" s="1">
        <v>21</v>
      </c>
      <c r="JR821" s="1">
        <v>5</v>
      </c>
      <c r="JS821" s="1">
        <v>0</v>
      </c>
      <c r="JT821" s="1">
        <v>0</v>
      </c>
      <c r="JU821" s="1">
        <v>0</v>
      </c>
      <c r="JV821" s="1">
        <v>77</v>
      </c>
      <c r="JW821" s="1">
        <v>77</v>
      </c>
      <c r="JX821" s="1">
        <v>77</v>
      </c>
      <c r="JY821" s="1"/>
      <c r="JZ821" s="1">
        <v>25</v>
      </c>
      <c r="KA821" s="1">
        <v>70</v>
      </c>
      <c r="KB821" s="1">
        <v>7</v>
      </c>
      <c r="KC821" s="1">
        <v>0</v>
      </c>
      <c r="KD821" s="1">
        <v>6</v>
      </c>
      <c r="KE821" s="1">
        <v>0</v>
      </c>
      <c r="KF821" s="1">
        <v>0</v>
      </c>
      <c r="KG821" s="1">
        <v>32</v>
      </c>
      <c r="KH821" s="1">
        <v>0</v>
      </c>
      <c r="KI821" s="1">
        <v>0</v>
      </c>
      <c r="KJ821" s="1">
        <v>0</v>
      </c>
      <c r="KK821" s="1">
        <v>0</v>
      </c>
      <c r="KL821" s="1">
        <v>0</v>
      </c>
      <c r="KM821" s="1">
        <v>2</v>
      </c>
      <c r="KN821" s="1">
        <v>0</v>
      </c>
      <c r="KO821" s="1">
        <v>0</v>
      </c>
      <c r="KR821">
        <v>111</v>
      </c>
      <c r="KS821">
        <v>0</v>
      </c>
      <c r="KT821">
        <v>111</v>
      </c>
      <c r="KU821">
        <v>90</v>
      </c>
      <c r="KV821">
        <v>0</v>
      </c>
      <c r="KW821">
        <v>21</v>
      </c>
      <c r="KX821">
        <v>0</v>
      </c>
      <c r="KY821">
        <v>90</v>
      </c>
      <c r="KZ821">
        <v>21</v>
      </c>
      <c r="LA821">
        <v>57</v>
      </c>
      <c r="LB821">
        <v>0</v>
      </c>
      <c r="LC821">
        <v>19</v>
      </c>
      <c r="LD821">
        <v>0</v>
      </c>
      <c r="LE821">
        <v>3</v>
      </c>
      <c r="LF821">
        <v>0</v>
      </c>
      <c r="LG821">
        <v>19</v>
      </c>
      <c r="LH821">
        <v>0</v>
      </c>
      <c r="LI821">
        <v>13</v>
      </c>
      <c r="LJ821">
        <v>0</v>
      </c>
      <c r="LK821">
        <v>57</v>
      </c>
      <c r="LL821">
        <v>19</v>
      </c>
      <c r="LM821">
        <v>3</v>
      </c>
      <c r="LN821">
        <v>19</v>
      </c>
      <c r="LO821">
        <v>13</v>
      </c>
      <c r="LP821">
        <v>212</v>
      </c>
      <c r="LQ821">
        <v>3</v>
      </c>
      <c r="LR821">
        <v>215</v>
      </c>
      <c r="LS821">
        <v>187</v>
      </c>
      <c r="LT821">
        <v>3</v>
      </c>
      <c r="LU821">
        <v>190</v>
      </c>
      <c r="LV821">
        <v>25</v>
      </c>
      <c r="LW821">
        <v>0</v>
      </c>
      <c r="LX821">
        <v>25</v>
      </c>
      <c r="LY821">
        <v>115</v>
      </c>
      <c r="LZ821">
        <v>2</v>
      </c>
      <c r="MA821">
        <v>117</v>
      </c>
      <c r="MB821">
        <v>37</v>
      </c>
      <c r="MC821">
        <v>1</v>
      </c>
      <c r="MD821">
        <v>38</v>
      </c>
      <c r="ME821">
        <v>4</v>
      </c>
      <c r="MF821">
        <v>0</v>
      </c>
      <c r="MG821">
        <v>4</v>
      </c>
      <c r="MH821">
        <v>37</v>
      </c>
      <c r="MI821">
        <v>0</v>
      </c>
      <c r="MJ821">
        <v>37</v>
      </c>
      <c r="MK821">
        <v>19</v>
      </c>
      <c r="ML821">
        <v>0</v>
      </c>
      <c r="MM821">
        <v>19</v>
      </c>
      <c r="MN821">
        <v>12</v>
      </c>
      <c r="MO821">
        <v>0</v>
      </c>
      <c r="MP821">
        <v>12</v>
      </c>
      <c r="MQ821">
        <v>27</v>
      </c>
      <c r="MR821">
        <v>0</v>
      </c>
      <c r="MS821">
        <v>27</v>
      </c>
      <c r="MT821">
        <v>24</v>
      </c>
      <c r="MU821">
        <v>0</v>
      </c>
      <c r="MV821">
        <v>24</v>
      </c>
      <c r="MW821">
        <v>3</v>
      </c>
      <c r="MX821">
        <v>0</v>
      </c>
      <c r="MY821">
        <v>3</v>
      </c>
      <c r="MZ821">
        <v>15</v>
      </c>
      <c r="NA821">
        <v>0</v>
      </c>
      <c r="NB821">
        <v>15</v>
      </c>
      <c r="NC821">
        <v>7</v>
      </c>
      <c r="ND821">
        <v>0</v>
      </c>
      <c r="NE821">
        <v>7</v>
      </c>
      <c r="NF821">
        <v>0</v>
      </c>
      <c r="NG821">
        <v>0</v>
      </c>
      <c r="NH821">
        <v>0</v>
      </c>
      <c r="NI821">
        <v>4</v>
      </c>
      <c r="NJ821">
        <v>0</v>
      </c>
      <c r="NK821">
        <v>4</v>
      </c>
      <c r="NL821">
        <v>1</v>
      </c>
      <c r="NM821">
        <v>0</v>
      </c>
      <c r="NN821">
        <v>1</v>
      </c>
      <c r="NO821">
        <v>9</v>
      </c>
      <c r="NP821">
        <v>0</v>
      </c>
      <c r="NQ821">
        <v>9</v>
      </c>
      <c r="NR821">
        <v>3</v>
      </c>
      <c r="NS821">
        <v>0</v>
      </c>
      <c r="NT821">
        <v>3</v>
      </c>
      <c r="NU821">
        <v>8</v>
      </c>
      <c r="NV821">
        <v>0</v>
      </c>
      <c r="NW821">
        <v>8</v>
      </c>
      <c r="NX821">
        <v>1</v>
      </c>
      <c r="NY821">
        <v>0</v>
      </c>
      <c r="NZ821">
        <v>1</v>
      </c>
      <c r="OA821">
        <v>0</v>
      </c>
      <c r="OB821">
        <v>0</v>
      </c>
      <c r="OC821">
        <v>0</v>
      </c>
      <c r="OD821">
        <v>3</v>
      </c>
      <c r="OE821">
        <v>0</v>
      </c>
      <c r="OF821">
        <v>3</v>
      </c>
      <c r="OG821">
        <v>0</v>
      </c>
      <c r="OH821">
        <v>0</v>
      </c>
      <c r="OI821">
        <v>0</v>
      </c>
      <c r="OJ821">
        <v>8</v>
      </c>
      <c r="OK821">
        <v>0</v>
      </c>
      <c r="OL821">
        <v>8</v>
      </c>
      <c r="OM821">
        <v>8</v>
      </c>
      <c r="ON821">
        <v>0</v>
      </c>
      <c r="OO821">
        <v>8</v>
      </c>
      <c r="OP821">
        <v>0</v>
      </c>
      <c r="OQ821">
        <v>0</v>
      </c>
      <c r="OR821">
        <v>0</v>
      </c>
      <c r="OS821">
        <v>5</v>
      </c>
      <c r="OT821">
        <v>0</v>
      </c>
      <c r="OU821">
        <v>5</v>
      </c>
      <c r="OV821">
        <v>3</v>
      </c>
      <c r="OW821">
        <v>0</v>
      </c>
      <c r="OX821">
        <v>3</v>
      </c>
      <c r="OY821">
        <v>0</v>
      </c>
      <c r="OZ821">
        <v>0</v>
      </c>
      <c r="PA821">
        <v>0</v>
      </c>
      <c r="PB821">
        <v>0</v>
      </c>
      <c r="PC821">
        <v>0</v>
      </c>
      <c r="PD821">
        <v>0</v>
      </c>
      <c r="PE821">
        <v>0</v>
      </c>
      <c r="PF821">
        <v>0</v>
      </c>
      <c r="PG821">
        <v>0</v>
      </c>
    </row>
    <row r="822" spans="1:423" x14ac:dyDescent="0.3">
      <c r="A822" s="1" t="s">
        <v>3175</v>
      </c>
      <c r="B822" s="1" t="s">
        <v>60</v>
      </c>
      <c r="C822" s="1" t="s">
        <v>139</v>
      </c>
      <c r="D822" s="1" t="s">
        <v>3869</v>
      </c>
      <c r="E822" s="1" t="s">
        <v>3870</v>
      </c>
      <c r="F822" s="1" t="s">
        <v>3776</v>
      </c>
      <c r="DM822">
        <v>406</v>
      </c>
      <c r="DN822">
        <v>81</v>
      </c>
      <c r="DO822">
        <v>56</v>
      </c>
      <c r="DP822">
        <v>0</v>
      </c>
      <c r="DQ822">
        <v>137</v>
      </c>
      <c r="DR822">
        <v>269</v>
      </c>
      <c r="DS822">
        <v>189</v>
      </c>
      <c r="DT822">
        <v>21</v>
      </c>
      <c r="DU822">
        <v>7</v>
      </c>
      <c r="DV822">
        <v>0</v>
      </c>
      <c r="DW822">
        <v>28</v>
      </c>
      <c r="DX822">
        <v>161</v>
      </c>
      <c r="DY822">
        <v>217</v>
      </c>
      <c r="DZ822">
        <v>60</v>
      </c>
      <c r="EA822">
        <v>49</v>
      </c>
      <c r="EB822">
        <v>109</v>
      </c>
      <c r="EC822">
        <v>108</v>
      </c>
      <c r="ED822">
        <v>65</v>
      </c>
      <c r="EE822">
        <v>17</v>
      </c>
      <c r="EF822">
        <v>13</v>
      </c>
      <c r="EG822">
        <v>30</v>
      </c>
      <c r="EH822">
        <v>35</v>
      </c>
      <c r="EI822">
        <v>102</v>
      </c>
      <c r="EJ822">
        <v>22</v>
      </c>
      <c r="EK822">
        <v>0</v>
      </c>
      <c r="EL822">
        <v>22</v>
      </c>
      <c r="EM822">
        <v>80</v>
      </c>
      <c r="EN822">
        <v>85</v>
      </c>
      <c r="EO822">
        <v>13</v>
      </c>
      <c r="EP822">
        <v>0</v>
      </c>
      <c r="EQ822">
        <v>13</v>
      </c>
      <c r="ER822">
        <v>72</v>
      </c>
      <c r="ES822">
        <v>17</v>
      </c>
      <c r="ET822">
        <v>9</v>
      </c>
      <c r="EU822">
        <v>9</v>
      </c>
      <c r="EV822">
        <v>8</v>
      </c>
      <c r="EW822">
        <v>25</v>
      </c>
      <c r="FA822">
        <v>7</v>
      </c>
      <c r="FB822">
        <v>18</v>
      </c>
      <c r="GQ822">
        <v>240927</v>
      </c>
      <c r="IE822" s="1">
        <v>107</v>
      </c>
      <c r="IF822" s="1">
        <v>60</v>
      </c>
      <c r="IG822" s="1">
        <v>60</v>
      </c>
      <c r="IH822" s="1"/>
      <c r="II822" s="1">
        <v>0</v>
      </c>
      <c r="IJ822" s="1">
        <v>20</v>
      </c>
      <c r="IK822" s="1">
        <v>19</v>
      </c>
      <c r="IL822" s="1">
        <v>69</v>
      </c>
      <c r="IM822" s="1">
        <v>38</v>
      </c>
      <c r="IN822" s="1">
        <v>68</v>
      </c>
      <c r="IO822" s="1">
        <v>47</v>
      </c>
      <c r="IP822" s="1">
        <v>25</v>
      </c>
      <c r="IQ822" s="1"/>
      <c r="IR822" s="1">
        <v>16</v>
      </c>
      <c r="IS822" s="1">
        <v>57</v>
      </c>
      <c r="IT822" s="1">
        <v>11</v>
      </c>
      <c r="IU822" s="1">
        <v>10</v>
      </c>
      <c r="IV822" s="1">
        <v>10</v>
      </c>
      <c r="IW822" s="1">
        <v>10</v>
      </c>
      <c r="IX822" s="1"/>
      <c r="IY822" s="1">
        <v>1</v>
      </c>
      <c r="IZ822" s="1">
        <v>0</v>
      </c>
      <c r="JA822" s="1">
        <v>0</v>
      </c>
      <c r="JB822" s="1">
        <v>10</v>
      </c>
      <c r="JC822" s="1">
        <v>0</v>
      </c>
      <c r="JD822" s="1">
        <v>0</v>
      </c>
      <c r="JE822" s="1">
        <v>0</v>
      </c>
      <c r="JF822" s="1"/>
      <c r="JG822" s="1">
        <v>0</v>
      </c>
      <c r="JH822" s="1"/>
      <c r="JI822" s="1"/>
      <c r="JJ822" s="1"/>
      <c r="JK822" s="1"/>
      <c r="JL822" s="1"/>
      <c r="JM822" s="1"/>
      <c r="JN822" s="1"/>
      <c r="JO822" s="1"/>
      <c r="JP822" s="1"/>
      <c r="JQ822" s="1"/>
      <c r="JR822" s="1"/>
      <c r="JS822" s="1"/>
      <c r="JT822" s="1"/>
      <c r="JU822" s="1"/>
      <c r="JV822" s="1"/>
      <c r="JW822" s="1"/>
      <c r="JX822" s="1"/>
      <c r="JY822" s="1"/>
      <c r="JZ822" s="1"/>
      <c r="KA822" s="1"/>
      <c r="KB822" s="1"/>
      <c r="KC822" s="1"/>
      <c r="KD822" s="1"/>
      <c r="KE822" s="1"/>
      <c r="KF822" s="1"/>
      <c r="KG822" s="1"/>
      <c r="KH822" s="1"/>
      <c r="KI822" s="1"/>
      <c r="KJ822" s="1"/>
      <c r="KK822" s="1"/>
      <c r="KL822" s="1"/>
      <c r="KM822" s="1"/>
      <c r="KN822" s="1"/>
      <c r="KO822" s="1"/>
    </row>
    <row r="823" spans="1:423" x14ac:dyDescent="0.3">
      <c r="A823" s="1" t="s">
        <v>3165</v>
      </c>
      <c r="B823" s="1" t="s">
        <v>187</v>
      </c>
      <c r="C823" s="1" t="s">
        <v>188</v>
      </c>
      <c r="D823" s="1" t="s">
        <v>3906</v>
      </c>
      <c r="E823" s="1" t="s">
        <v>3907</v>
      </c>
      <c r="F823" s="1" t="s">
        <v>3776</v>
      </c>
      <c r="G823">
        <v>1412</v>
      </c>
      <c r="H823">
        <v>958</v>
      </c>
      <c r="I823">
        <v>549</v>
      </c>
      <c r="J823">
        <v>37</v>
      </c>
      <c r="K823">
        <v>464</v>
      </c>
      <c r="L823">
        <v>0</v>
      </c>
      <c r="M823">
        <v>28</v>
      </c>
      <c r="N823">
        <v>12</v>
      </c>
      <c r="O823">
        <v>809</v>
      </c>
      <c r="P823">
        <v>824</v>
      </c>
      <c r="Q823">
        <v>287</v>
      </c>
      <c r="R823">
        <v>168</v>
      </c>
      <c r="S823">
        <v>522</v>
      </c>
      <c r="T823">
        <v>177</v>
      </c>
      <c r="U823">
        <v>582</v>
      </c>
      <c r="V823">
        <v>0</v>
      </c>
      <c r="W823">
        <v>1102</v>
      </c>
      <c r="X823">
        <v>731</v>
      </c>
      <c r="Y823">
        <v>726</v>
      </c>
      <c r="Z823">
        <v>181</v>
      </c>
      <c r="AA823">
        <v>376</v>
      </c>
      <c r="AB823">
        <v>0</v>
      </c>
      <c r="AC823">
        <v>16</v>
      </c>
      <c r="AD823">
        <v>8</v>
      </c>
      <c r="AM823">
        <v>118</v>
      </c>
      <c r="AN823">
        <v>118</v>
      </c>
      <c r="AO823">
        <v>117</v>
      </c>
      <c r="AP823">
        <v>95</v>
      </c>
      <c r="AQ823">
        <v>1</v>
      </c>
      <c r="AR823">
        <v>0</v>
      </c>
      <c r="AS823">
        <v>63</v>
      </c>
      <c r="AT823">
        <v>0</v>
      </c>
      <c r="DH823">
        <v>7043</v>
      </c>
      <c r="DI823">
        <v>307</v>
      </c>
      <c r="DJ823">
        <v>563</v>
      </c>
      <c r="DK823">
        <v>450</v>
      </c>
      <c r="DL823">
        <v>5479</v>
      </c>
      <c r="DM823">
        <v>3520</v>
      </c>
      <c r="DN823">
        <v>958</v>
      </c>
      <c r="DO823">
        <v>731</v>
      </c>
      <c r="DP823">
        <v>0</v>
      </c>
      <c r="DQ823">
        <v>1689</v>
      </c>
      <c r="DR823">
        <v>1831</v>
      </c>
      <c r="DS823">
        <v>2006</v>
      </c>
      <c r="DT823">
        <v>678</v>
      </c>
      <c r="DU823">
        <v>242</v>
      </c>
      <c r="DV823">
        <v>0</v>
      </c>
      <c r="DW823">
        <v>920</v>
      </c>
      <c r="DX823">
        <v>1086</v>
      </c>
      <c r="DY823">
        <v>1514</v>
      </c>
      <c r="DZ823">
        <v>280</v>
      </c>
      <c r="EA823">
        <v>489</v>
      </c>
      <c r="EB823">
        <v>769</v>
      </c>
      <c r="EC823">
        <v>745</v>
      </c>
      <c r="ED823">
        <v>451</v>
      </c>
      <c r="EE823">
        <v>90</v>
      </c>
      <c r="EF823">
        <v>148</v>
      </c>
      <c r="EG823">
        <v>238</v>
      </c>
      <c r="EH823">
        <v>213</v>
      </c>
      <c r="EI823">
        <v>703</v>
      </c>
      <c r="EJ823">
        <v>182</v>
      </c>
      <c r="EK823">
        <v>0</v>
      </c>
      <c r="EL823">
        <v>182</v>
      </c>
      <c r="EM823">
        <v>521</v>
      </c>
      <c r="EN823">
        <v>571</v>
      </c>
      <c r="EO823">
        <v>167</v>
      </c>
      <c r="EP823">
        <v>0</v>
      </c>
      <c r="EQ823">
        <v>167</v>
      </c>
      <c r="ER823">
        <v>404</v>
      </c>
      <c r="ES823">
        <v>132</v>
      </c>
      <c r="ET823">
        <v>15</v>
      </c>
      <c r="EU823">
        <v>15</v>
      </c>
      <c r="EV823">
        <v>117</v>
      </c>
      <c r="EW823">
        <v>291</v>
      </c>
      <c r="EX823">
        <v>87</v>
      </c>
      <c r="EY823">
        <v>46</v>
      </c>
      <c r="EZ823">
        <v>0</v>
      </c>
      <c r="FA823">
        <v>133</v>
      </c>
      <c r="FB823">
        <v>158</v>
      </c>
      <c r="FC823">
        <v>204</v>
      </c>
      <c r="FD823">
        <v>58</v>
      </c>
      <c r="FE823">
        <v>17</v>
      </c>
      <c r="FF823">
        <v>0</v>
      </c>
      <c r="FG823">
        <v>75</v>
      </c>
      <c r="FH823">
        <v>129</v>
      </c>
      <c r="FI823">
        <v>4</v>
      </c>
      <c r="FJ823">
        <v>0</v>
      </c>
      <c r="FK823">
        <v>0</v>
      </c>
      <c r="FM823">
        <v>0</v>
      </c>
      <c r="FN823">
        <v>4</v>
      </c>
      <c r="FO823">
        <v>200</v>
      </c>
      <c r="FP823">
        <v>58</v>
      </c>
      <c r="FQ823">
        <v>17</v>
      </c>
      <c r="FR823">
        <v>0</v>
      </c>
      <c r="FS823">
        <v>75</v>
      </c>
      <c r="FT823">
        <v>125</v>
      </c>
      <c r="FU823">
        <v>54</v>
      </c>
      <c r="FV823">
        <v>10</v>
      </c>
      <c r="FW823">
        <v>25</v>
      </c>
      <c r="FX823">
        <v>35</v>
      </c>
      <c r="FY823">
        <v>19</v>
      </c>
      <c r="FZ823">
        <v>1</v>
      </c>
      <c r="GA823">
        <v>0</v>
      </c>
      <c r="GB823">
        <v>0</v>
      </c>
      <c r="GC823">
        <v>0</v>
      </c>
      <c r="GD823">
        <v>1</v>
      </c>
      <c r="GE823">
        <v>53</v>
      </c>
      <c r="GF823">
        <v>10</v>
      </c>
      <c r="GG823">
        <v>25</v>
      </c>
      <c r="GH823">
        <v>35</v>
      </c>
      <c r="GI823">
        <v>18</v>
      </c>
      <c r="GJ823">
        <v>59</v>
      </c>
      <c r="GK823">
        <v>13</v>
      </c>
      <c r="GL823">
        <v>24</v>
      </c>
      <c r="GM823">
        <v>37</v>
      </c>
      <c r="GN823">
        <v>22</v>
      </c>
      <c r="GO823">
        <v>2938537</v>
      </c>
      <c r="GP823">
        <v>3080102</v>
      </c>
      <c r="GQ823">
        <v>2870432</v>
      </c>
      <c r="GR823">
        <v>112</v>
      </c>
      <c r="GS823">
        <v>80</v>
      </c>
      <c r="GT823">
        <v>166</v>
      </c>
      <c r="GU823">
        <v>114</v>
      </c>
      <c r="GV823">
        <v>668</v>
      </c>
      <c r="GW823">
        <v>86</v>
      </c>
      <c r="GX823">
        <v>128</v>
      </c>
      <c r="GY823">
        <v>168</v>
      </c>
      <c r="HC823">
        <v>4031</v>
      </c>
      <c r="HD823">
        <v>585</v>
      </c>
      <c r="HE823">
        <v>7</v>
      </c>
      <c r="HG823">
        <v>52</v>
      </c>
      <c r="HI823">
        <v>56</v>
      </c>
      <c r="HK823">
        <v>583</v>
      </c>
      <c r="HL823">
        <v>58</v>
      </c>
      <c r="HN823">
        <v>78</v>
      </c>
      <c r="HP823">
        <v>127</v>
      </c>
      <c r="HR823">
        <v>2331</v>
      </c>
      <c r="HS823">
        <v>2690</v>
      </c>
      <c r="HT823">
        <v>7</v>
      </c>
      <c r="HU823">
        <v>2</v>
      </c>
      <c r="HV823">
        <v>0</v>
      </c>
      <c r="HX823">
        <v>1109</v>
      </c>
      <c r="HY823">
        <v>655</v>
      </c>
      <c r="IA823">
        <v>229</v>
      </c>
      <c r="IB823">
        <v>225</v>
      </c>
      <c r="ID823">
        <v>319</v>
      </c>
      <c r="IE823" s="1">
        <v>1013</v>
      </c>
      <c r="IF823" s="1">
        <v>680</v>
      </c>
      <c r="IG823" s="1">
        <v>450</v>
      </c>
      <c r="IH823" s="1"/>
      <c r="II823" s="1">
        <v>294</v>
      </c>
      <c r="IJ823" s="1">
        <v>105</v>
      </c>
      <c r="IK823" s="1">
        <v>37</v>
      </c>
      <c r="IL823" s="1">
        <v>549</v>
      </c>
      <c r="IM823" s="1">
        <v>464</v>
      </c>
      <c r="IN823" s="1">
        <v>1102</v>
      </c>
      <c r="IO823" s="1">
        <v>946</v>
      </c>
      <c r="IP823" s="1">
        <v>357</v>
      </c>
      <c r="IQ823" s="1"/>
      <c r="IR823" s="1">
        <v>181</v>
      </c>
      <c r="IS823" s="1">
        <v>726</v>
      </c>
      <c r="IT823" s="1">
        <v>376</v>
      </c>
      <c r="IU823" s="1">
        <v>809</v>
      </c>
      <c r="IV823" s="1">
        <v>809</v>
      </c>
      <c r="IW823" s="1">
        <v>469</v>
      </c>
      <c r="IX823" s="1"/>
      <c r="IY823" s="1"/>
      <c r="IZ823" s="1">
        <v>168</v>
      </c>
      <c r="JA823" s="1">
        <v>287</v>
      </c>
      <c r="JB823" s="1">
        <v>522</v>
      </c>
      <c r="JC823" s="1">
        <v>0</v>
      </c>
      <c r="JD823" s="1">
        <v>0</v>
      </c>
      <c r="JE823" s="1">
        <v>0</v>
      </c>
      <c r="JF823" s="1"/>
      <c r="JG823" s="1">
        <v>0</v>
      </c>
      <c r="JH823" s="1">
        <v>0</v>
      </c>
      <c r="JI823" s="1">
        <v>0</v>
      </c>
      <c r="JJ823" s="1">
        <v>0</v>
      </c>
      <c r="JK823" s="1">
        <v>0</v>
      </c>
      <c r="JL823" s="1">
        <v>118</v>
      </c>
      <c r="JM823" s="1">
        <v>118</v>
      </c>
      <c r="JN823" s="1">
        <v>118</v>
      </c>
      <c r="JO823" s="1"/>
      <c r="JP823" s="1">
        <v>95</v>
      </c>
      <c r="JQ823" s="1">
        <v>117</v>
      </c>
      <c r="JR823" s="1">
        <v>1</v>
      </c>
      <c r="JS823" s="1">
        <v>0</v>
      </c>
      <c r="JT823" s="1">
        <v>0</v>
      </c>
      <c r="JU823" s="1">
        <v>0</v>
      </c>
      <c r="JV823" s="1">
        <v>0</v>
      </c>
      <c r="JW823" s="1">
        <v>0</v>
      </c>
      <c r="JX823" s="1">
        <v>0</v>
      </c>
      <c r="JY823" s="1"/>
      <c r="JZ823" s="1">
        <v>0</v>
      </c>
      <c r="KA823" s="1">
        <v>0</v>
      </c>
      <c r="KB823" s="1">
        <v>0</v>
      </c>
      <c r="KC823" s="1">
        <v>0</v>
      </c>
      <c r="KD823" s="1"/>
      <c r="KE823" s="1"/>
      <c r="KF823" s="1"/>
      <c r="KG823" s="1"/>
      <c r="KH823" s="1"/>
      <c r="KI823" s="1"/>
      <c r="KJ823" s="1"/>
      <c r="KK823" s="1"/>
      <c r="KL823" s="1"/>
      <c r="KM823" s="1"/>
      <c r="KN823" s="1"/>
      <c r="KO823" s="1"/>
    </row>
    <row r="824" spans="1:423" x14ac:dyDescent="0.3">
      <c r="A824" s="1" t="s">
        <v>3167</v>
      </c>
      <c r="B824" s="1" t="s">
        <v>60</v>
      </c>
      <c r="C824" s="1" t="s">
        <v>139</v>
      </c>
      <c r="D824" s="1" t="s">
        <v>3869</v>
      </c>
      <c r="E824" s="1" t="s">
        <v>3870</v>
      </c>
      <c r="F824" s="1" t="s">
        <v>3776</v>
      </c>
      <c r="G824">
        <v>104</v>
      </c>
      <c r="H824">
        <v>45</v>
      </c>
      <c r="I824">
        <v>61</v>
      </c>
      <c r="J824">
        <v>20</v>
      </c>
      <c r="K824">
        <v>41</v>
      </c>
      <c r="L824">
        <v>0</v>
      </c>
      <c r="M824">
        <v>0</v>
      </c>
      <c r="N824">
        <v>0</v>
      </c>
      <c r="O824">
        <v>14</v>
      </c>
      <c r="P824">
        <v>6</v>
      </c>
      <c r="Q824">
        <v>0</v>
      </c>
      <c r="R824">
        <v>0</v>
      </c>
      <c r="S824">
        <v>14</v>
      </c>
      <c r="T824">
        <v>5</v>
      </c>
      <c r="U824">
        <v>0</v>
      </c>
      <c r="V824">
        <v>0</v>
      </c>
      <c r="W824">
        <v>84</v>
      </c>
      <c r="X824">
        <v>65</v>
      </c>
      <c r="Y824">
        <v>64</v>
      </c>
      <c r="Z824">
        <v>15</v>
      </c>
      <c r="AA824">
        <v>20</v>
      </c>
      <c r="AB824">
        <v>0</v>
      </c>
      <c r="AC824">
        <v>0</v>
      </c>
      <c r="AD824">
        <v>0</v>
      </c>
      <c r="DM824">
        <v>379</v>
      </c>
      <c r="DN824">
        <v>45</v>
      </c>
      <c r="DO824">
        <v>65</v>
      </c>
      <c r="DP824">
        <v>0</v>
      </c>
      <c r="DQ824">
        <v>110</v>
      </c>
      <c r="DR824">
        <v>269</v>
      </c>
      <c r="DS824">
        <v>204</v>
      </c>
      <c r="DT824">
        <v>26</v>
      </c>
      <c r="DU824">
        <v>17</v>
      </c>
      <c r="DV824">
        <v>0</v>
      </c>
      <c r="DW824">
        <v>43</v>
      </c>
      <c r="DX824">
        <v>161</v>
      </c>
      <c r="DY824">
        <v>175</v>
      </c>
      <c r="DZ824">
        <v>19</v>
      </c>
      <c r="EA824">
        <v>48</v>
      </c>
      <c r="EB824">
        <v>67</v>
      </c>
      <c r="EC824">
        <v>108</v>
      </c>
      <c r="ED824">
        <v>53</v>
      </c>
      <c r="EE824">
        <v>7</v>
      </c>
      <c r="EF824">
        <v>11</v>
      </c>
      <c r="EG824">
        <v>18</v>
      </c>
      <c r="EH824">
        <v>35</v>
      </c>
      <c r="EI824">
        <v>86</v>
      </c>
      <c r="EJ824">
        <v>6</v>
      </c>
      <c r="EK824">
        <v>0</v>
      </c>
      <c r="EL824">
        <v>6</v>
      </c>
      <c r="EM824">
        <v>80</v>
      </c>
      <c r="EN824">
        <v>78</v>
      </c>
      <c r="EO824">
        <v>6</v>
      </c>
      <c r="EP824">
        <v>0</v>
      </c>
      <c r="EQ824">
        <v>6</v>
      </c>
      <c r="ER824">
        <v>72</v>
      </c>
      <c r="ES824">
        <v>8</v>
      </c>
      <c r="ET824">
        <v>0</v>
      </c>
      <c r="EU824">
        <v>0</v>
      </c>
      <c r="EV824">
        <v>8</v>
      </c>
      <c r="EW824">
        <v>24</v>
      </c>
      <c r="FA824">
        <v>6</v>
      </c>
      <c r="FB824">
        <v>18</v>
      </c>
      <c r="GO824">
        <v>133082</v>
      </c>
      <c r="GP824">
        <v>288378</v>
      </c>
      <c r="GQ824">
        <v>133444</v>
      </c>
      <c r="IE824" s="1">
        <v>102</v>
      </c>
      <c r="IF824" s="1">
        <v>54</v>
      </c>
      <c r="IG824" s="1">
        <v>50</v>
      </c>
      <c r="IH824" s="1"/>
      <c r="II824" s="1">
        <v>0</v>
      </c>
      <c r="IJ824" s="1">
        <v>2</v>
      </c>
      <c r="IK824" s="1">
        <v>20</v>
      </c>
      <c r="IL824" s="1">
        <v>61</v>
      </c>
      <c r="IM824" s="1">
        <v>41</v>
      </c>
      <c r="IN824" s="1">
        <v>84</v>
      </c>
      <c r="IO824" s="1">
        <v>60</v>
      </c>
      <c r="IP824" s="1">
        <v>33</v>
      </c>
      <c r="IQ824" s="1"/>
      <c r="IR824" s="1">
        <v>15</v>
      </c>
      <c r="IS824" s="1">
        <v>64</v>
      </c>
      <c r="IT824" s="1">
        <v>20</v>
      </c>
      <c r="IU824" s="1">
        <v>13</v>
      </c>
      <c r="IV824" s="1">
        <v>13</v>
      </c>
      <c r="IW824" s="1">
        <v>13</v>
      </c>
      <c r="IX824" s="1"/>
      <c r="IY824" s="1">
        <v>4</v>
      </c>
      <c r="IZ824" s="1">
        <v>0</v>
      </c>
      <c r="JA824" s="1">
        <v>0</v>
      </c>
      <c r="JB824" s="1">
        <v>13</v>
      </c>
      <c r="JC824" s="1">
        <v>0</v>
      </c>
      <c r="JD824" s="1">
        <v>0</v>
      </c>
      <c r="JE824" s="1">
        <v>0</v>
      </c>
      <c r="JF824" s="1"/>
      <c r="JG824" s="1">
        <v>0</v>
      </c>
      <c r="JH824" s="1">
        <v>0</v>
      </c>
      <c r="JI824" s="1">
        <v>0</v>
      </c>
      <c r="JJ824" s="1">
        <v>0</v>
      </c>
      <c r="JK824" s="1">
        <v>0</v>
      </c>
      <c r="JL824" s="1"/>
      <c r="JM824" s="1"/>
      <c r="JN824" s="1"/>
      <c r="JO824" s="1"/>
      <c r="JP824" s="1"/>
      <c r="JQ824" s="1"/>
      <c r="JR824" s="1"/>
      <c r="JS824" s="1"/>
      <c r="JT824" s="1"/>
      <c r="JU824" s="1"/>
      <c r="JV824" s="1"/>
      <c r="JW824" s="1"/>
      <c r="JX824" s="1"/>
      <c r="JY824" s="1"/>
      <c r="JZ824" s="1"/>
      <c r="KA824" s="1"/>
      <c r="KB824" s="1"/>
      <c r="KC824" s="1"/>
      <c r="KD824" s="1"/>
      <c r="KE824" s="1"/>
      <c r="KF824" s="1"/>
      <c r="KG824" s="1"/>
      <c r="KH824" s="1"/>
      <c r="KI824" s="1"/>
      <c r="KJ824" s="1"/>
      <c r="KK824" s="1"/>
      <c r="KL824" s="1"/>
      <c r="KM824" s="1"/>
      <c r="KN824" s="1"/>
      <c r="KO824" s="1"/>
    </row>
    <row r="825" spans="1:423" x14ac:dyDescent="0.3">
      <c r="A825" s="1" t="s">
        <v>3168</v>
      </c>
      <c r="B825" s="1" t="s">
        <v>60</v>
      </c>
      <c r="C825" s="1" t="s">
        <v>139</v>
      </c>
      <c r="D825" s="1" t="s">
        <v>3869</v>
      </c>
      <c r="E825" s="1" t="s">
        <v>3870</v>
      </c>
      <c r="F825" s="1" t="s">
        <v>3776</v>
      </c>
      <c r="G825">
        <v>99</v>
      </c>
      <c r="H825">
        <v>99</v>
      </c>
      <c r="I825">
        <v>68</v>
      </c>
      <c r="J825">
        <v>19</v>
      </c>
      <c r="K825">
        <v>31</v>
      </c>
      <c r="L825">
        <v>0</v>
      </c>
      <c r="M825">
        <v>0</v>
      </c>
      <c r="N825">
        <v>0</v>
      </c>
      <c r="O825">
        <v>18</v>
      </c>
      <c r="P825">
        <v>11</v>
      </c>
      <c r="Q825">
        <v>2</v>
      </c>
      <c r="R825">
        <v>1</v>
      </c>
      <c r="S825">
        <v>16</v>
      </c>
      <c r="T825">
        <v>4</v>
      </c>
      <c r="U825">
        <v>0</v>
      </c>
      <c r="V825">
        <v>0</v>
      </c>
      <c r="W825">
        <v>47</v>
      </c>
      <c r="X825">
        <v>37</v>
      </c>
      <c r="Y825">
        <v>40</v>
      </c>
      <c r="Z825">
        <v>12</v>
      </c>
      <c r="AA825">
        <v>7</v>
      </c>
      <c r="AB825">
        <v>0</v>
      </c>
      <c r="AC825">
        <v>0</v>
      </c>
      <c r="AD825">
        <v>0</v>
      </c>
      <c r="DM825">
        <v>376</v>
      </c>
      <c r="DN825">
        <v>99</v>
      </c>
      <c r="DO825">
        <v>37</v>
      </c>
      <c r="DP825">
        <v>0</v>
      </c>
      <c r="DQ825">
        <v>136</v>
      </c>
      <c r="DR825">
        <v>240</v>
      </c>
      <c r="DS825">
        <v>257</v>
      </c>
      <c r="DT825">
        <v>28</v>
      </c>
      <c r="DU825">
        <v>4</v>
      </c>
      <c r="DV825">
        <v>0</v>
      </c>
      <c r="DW825">
        <v>32</v>
      </c>
      <c r="DX825">
        <v>225</v>
      </c>
      <c r="DY825">
        <v>119</v>
      </c>
      <c r="DZ825">
        <v>71</v>
      </c>
      <c r="EA825">
        <v>33</v>
      </c>
      <c r="EB825">
        <v>104</v>
      </c>
      <c r="EC825">
        <v>15</v>
      </c>
      <c r="ED825">
        <v>34</v>
      </c>
      <c r="EE825">
        <v>20</v>
      </c>
      <c r="EF825">
        <v>10</v>
      </c>
      <c r="EG825">
        <v>30</v>
      </c>
      <c r="EH825">
        <v>4</v>
      </c>
      <c r="EI825">
        <v>130</v>
      </c>
      <c r="EJ825">
        <v>20</v>
      </c>
      <c r="EK825">
        <v>0</v>
      </c>
      <c r="EL825">
        <v>20</v>
      </c>
      <c r="EM825">
        <v>110</v>
      </c>
      <c r="EN825">
        <v>130</v>
      </c>
      <c r="EO825">
        <v>20</v>
      </c>
      <c r="EP825">
        <v>0</v>
      </c>
      <c r="EQ825">
        <v>20</v>
      </c>
      <c r="ER825">
        <v>110</v>
      </c>
      <c r="ES825">
        <v>0</v>
      </c>
      <c r="ET825">
        <v>0</v>
      </c>
      <c r="EU825">
        <v>0</v>
      </c>
      <c r="EV825">
        <v>0</v>
      </c>
      <c r="EW825">
        <v>37</v>
      </c>
      <c r="FA825">
        <v>9</v>
      </c>
      <c r="FB825">
        <v>28</v>
      </c>
      <c r="GO825">
        <v>318208</v>
      </c>
      <c r="GQ825">
        <v>305177</v>
      </c>
      <c r="IE825" s="1">
        <v>99</v>
      </c>
      <c r="IF825" s="1">
        <v>51</v>
      </c>
      <c r="IG825" s="1">
        <v>51</v>
      </c>
      <c r="IH825" s="1"/>
      <c r="II825" s="1">
        <v>0</v>
      </c>
      <c r="IJ825" s="1">
        <v>0</v>
      </c>
      <c r="IK825" s="1">
        <v>19</v>
      </c>
      <c r="IL825" s="1">
        <v>68</v>
      </c>
      <c r="IM825" s="1">
        <v>31</v>
      </c>
      <c r="IN825" s="1">
        <v>47</v>
      </c>
      <c r="IO825" s="1">
        <v>27</v>
      </c>
      <c r="IP825" s="1">
        <v>25</v>
      </c>
      <c r="IQ825" s="1"/>
      <c r="IR825" s="1">
        <v>12</v>
      </c>
      <c r="IS825" s="1">
        <v>40</v>
      </c>
      <c r="IT825" s="1">
        <v>7</v>
      </c>
      <c r="IU825" s="1">
        <v>12</v>
      </c>
      <c r="IV825" s="1">
        <v>12</v>
      </c>
      <c r="IW825" s="1">
        <v>9</v>
      </c>
      <c r="IX825" s="1"/>
      <c r="IY825" s="1">
        <v>3</v>
      </c>
      <c r="IZ825" s="1">
        <v>0</v>
      </c>
      <c r="JA825" s="1">
        <v>0</v>
      </c>
      <c r="JB825" s="1">
        <v>12</v>
      </c>
      <c r="JC825" s="1">
        <v>0</v>
      </c>
      <c r="JD825" s="1">
        <v>0</v>
      </c>
      <c r="JE825" s="1">
        <v>0</v>
      </c>
      <c r="JF825" s="1"/>
      <c r="JG825" s="1">
        <v>0</v>
      </c>
      <c r="JH825" s="1">
        <v>0</v>
      </c>
      <c r="JI825" s="1">
        <v>0</v>
      </c>
      <c r="JJ825" s="1">
        <v>0</v>
      </c>
      <c r="JK825" s="1">
        <v>0</v>
      </c>
      <c r="JL825" s="1">
        <v>0</v>
      </c>
      <c r="JM825" s="1">
        <v>0</v>
      </c>
      <c r="JN825" s="1">
        <v>0</v>
      </c>
      <c r="JO825" s="1"/>
      <c r="JP825" s="1">
        <v>0</v>
      </c>
      <c r="JQ825" s="1">
        <v>0</v>
      </c>
      <c r="JR825" s="1">
        <v>0</v>
      </c>
      <c r="JS825" s="1">
        <v>0</v>
      </c>
      <c r="JT825" s="1"/>
      <c r="JU825" s="1"/>
      <c r="JV825" s="1"/>
      <c r="JW825" s="1"/>
      <c r="JX825" s="1"/>
      <c r="JY825" s="1"/>
      <c r="JZ825" s="1"/>
      <c r="KA825" s="1"/>
      <c r="KB825" s="1"/>
      <c r="KC825" s="1"/>
      <c r="KD825" s="1"/>
      <c r="KE825" s="1"/>
      <c r="KF825" s="1"/>
      <c r="KG825" s="1"/>
      <c r="KH825" s="1"/>
      <c r="KI825" s="1"/>
      <c r="KJ825" s="1"/>
      <c r="KK825" s="1"/>
      <c r="KL825" s="1"/>
      <c r="KM825" s="1"/>
      <c r="KN825" s="1"/>
      <c r="KO825" s="1"/>
    </row>
    <row r="826" spans="1:423" x14ac:dyDescent="0.3">
      <c r="A826" s="1" t="s">
        <v>3164</v>
      </c>
      <c r="B826" s="1" t="s">
        <v>626</v>
      </c>
      <c r="C826" s="1" t="s">
        <v>651</v>
      </c>
      <c r="D826" s="1" t="s">
        <v>4230</v>
      </c>
      <c r="E826" s="1" t="s">
        <v>4231</v>
      </c>
      <c r="F826" s="1" t="s">
        <v>3776</v>
      </c>
      <c r="G826">
        <v>213</v>
      </c>
      <c r="H826">
        <v>157</v>
      </c>
      <c r="I826">
        <v>78</v>
      </c>
      <c r="J826">
        <v>33</v>
      </c>
      <c r="K826">
        <v>77</v>
      </c>
      <c r="L826">
        <v>0</v>
      </c>
      <c r="M826">
        <v>0</v>
      </c>
      <c r="N826">
        <v>34</v>
      </c>
      <c r="O826">
        <v>735</v>
      </c>
      <c r="P826">
        <v>446</v>
      </c>
      <c r="Q826">
        <v>436</v>
      </c>
      <c r="R826">
        <v>171</v>
      </c>
      <c r="S826">
        <v>295</v>
      </c>
      <c r="T826">
        <v>651</v>
      </c>
      <c r="U826">
        <v>49</v>
      </c>
      <c r="V826">
        <v>16</v>
      </c>
      <c r="W826">
        <v>189</v>
      </c>
      <c r="X826">
        <v>155</v>
      </c>
      <c r="Y826">
        <v>124</v>
      </c>
      <c r="Z826">
        <v>39</v>
      </c>
      <c r="AA826">
        <v>50</v>
      </c>
      <c r="AB826">
        <v>0</v>
      </c>
      <c r="AC826">
        <v>5</v>
      </c>
      <c r="AD826">
        <v>37</v>
      </c>
      <c r="AM826">
        <v>49</v>
      </c>
      <c r="AN826">
        <v>49</v>
      </c>
      <c r="AO826">
        <v>49</v>
      </c>
      <c r="AP826">
        <v>12</v>
      </c>
      <c r="AQ826">
        <v>0</v>
      </c>
      <c r="AR826">
        <v>0</v>
      </c>
      <c r="AS826">
        <v>0</v>
      </c>
      <c r="AT826">
        <v>0</v>
      </c>
      <c r="BK826">
        <v>455746</v>
      </c>
      <c r="BL826">
        <v>908244</v>
      </c>
      <c r="BM826">
        <v>524318</v>
      </c>
      <c r="BN826">
        <v>424110</v>
      </c>
      <c r="BO826">
        <v>5120</v>
      </c>
      <c r="BP826">
        <v>79718</v>
      </c>
      <c r="BQ826">
        <v>2397256</v>
      </c>
      <c r="BR826">
        <v>0</v>
      </c>
      <c r="BS826">
        <v>0</v>
      </c>
      <c r="BT826">
        <v>0</v>
      </c>
      <c r="BU826">
        <v>0</v>
      </c>
      <c r="BV826">
        <v>38510</v>
      </c>
      <c r="BW826">
        <v>770</v>
      </c>
      <c r="BX826">
        <v>39280</v>
      </c>
      <c r="BY826">
        <v>0</v>
      </c>
      <c r="BZ826">
        <v>0</v>
      </c>
      <c r="CA826">
        <v>78760</v>
      </c>
      <c r="CB826">
        <v>0</v>
      </c>
      <c r="CC826">
        <v>1250</v>
      </c>
      <c r="CD826">
        <v>5600</v>
      </c>
      <c r="CE826">
        <v>85610</v>
      </c>
      <c r="CF826">
        <v>38589</v>
      </c>
      <c r="CG826">
        <v>0</v>
      </c>
      <c r="CH826">
        <v>205396</v>
      </c>
      <c r="CI826">
        <v>172148</v>
      </c>
      <c r="CJ826">
        <v>500</v>
      </c>
      <c r="CK826">
        <v>14817</v>
      </c>
      <c r="CL826">
        <v>43145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H826">
        <v>628</v>
      </c>
      <c r="DI826">
        <v>10</v>
      </c>
      <c r="DJ826">
        <v>262</v>
      </c>
      <c r="DK826">
        <v>15</v>
      </c>
      <c r="DL826">
        <v>337</v>
      </c>
      <c r="DM826">
        <v>505</v>
      </c>
      <c r="DN826">
        <v>137</v>
      </c>
      <c r="DO826">
        <v>175</v>
      </c>
      <c r="DP826">
        <v>0</v>
      </c>
      <c r="DQ826">
        <v>312</v>
      </c>
      <c r="DR826">
        <v>193</v>
      </c>
      <c r="DS826">
        <v>314</v>
      </c>
      <c r="DT826">
        <v>85</v>
      </c>
      <c r="DU826">
        <v>47</v>
      </c>
      <c r="DV826">
        <v>0</v>
      </c>
      <c r="DW826">
        <v>132</v>
      </c>
      <c r="DX826">
        <v>182</v>
      </c>
      <c r="DY826">
        <v>191</v>
      </c>
      <c r="DZ826">
        <v>52</v>
      </c>
      <c r="EA826">
        <v>128</v>
      </c>
      <c r="EB826">
        <v>180</v>
      </c>
      <c r="EC826">
        <v>11</v>
      </c>
      <c r="ED826">
        <v>65</v>
      </c>
      <c r="EE826">
        <v>16</v>
      </c>
      <c r="EF826">
        <v>45</v>
      </c>
      <c r="EG826">
        <v>61</v>
      </c>
      <c r="EH826">
        <v>4</v>
      </c>
      <c r="EI826">
        <v>138</v>
      </c>
      <c r="EJ826">
        <v>22</v>
      </c>
      <c r="EK826">
        <v>0</v>
      </c>
      <c r="EL826">
        <v>22</v>
      </c>
      <c r="EM826">
        <v>116</v>
      </c>
      <c r="EN826">
        <v>128</v>
      </c>
      <c r="EO826">
        <v>12</v>
      </c>
      <c r="EP826">
        <v>0</v>
      </c>
      <c r="EQ826">
        <v>12</v>
      </c>
      <c r="ER826">
        <v>116</v>
      </c>
      <c r="ES826">
        <v>10</v>
      </c>
      <c r="ET826">
        <v>10</v>
      </c>
      <c r="EU826">
        <v>10</v>
      </c>
      <c r="EV826">
        <v>0</v>
      </c>
      <c r="EW826">
        <v>21</v>
      </c>
      <c r="EX826">
        <v>8</v>
      </c>
      <c r="EY826">
        <v>5</v>
      </c>
      <c r="EZ826">
        <v>0</v>
      </c>
      <c r="FA826">
        <v>13</v>
      </c>
      <c r="FB826">
        <v>8</v>
      </c>
      <c r="FC826">
        <v>74</v>
      </c>
      <c r="FD826">
        <v>12</v>
      </c>
      <c r="FE826">
        <v>30</v>
      </c>
      <c r="FF826">
        <v>0</v>
      </c>
      <c r="FG826">
        <v>42</v>
      </c>
      <c r="FH826">
        <v>32</v>
      </c>
      <c r="FI826">
        <v>19</v>
      </c>
      <c r="FJ826">
        <v>7</v>
      </c>
      <c r="FK826">
        <v>12</v>
      </c>
      <c r="FL826">
        <v>0</v>
      </c>
      <c r="FM826">
        <v>19</v>
      </c>
      <c r="FN826">
        <v>0</v>
      </c>
      <c r="FO826">
        <v>55</v>
      </c>
      <c r="FP826">
        <v>5</v>
      </c>
      <c r="FQ826">
        <v>18</v>
      </c>
      <c r="FR826">
        <v>0</v>
      </c>
      <c r="FS826">
        <v>23</v>
      </c>
      <c r="FT826">
        <v>32</v>
      </c>
      <c r="FU826">
        <v>25</v>
      </c>
      <c r="FV826">
        <v>1</v>
      </c>
      <c r="FW826">
        <v>19</v>
      </c>
      <c r="FX826">
        <v>20</v>
      </c>
      <c r="FY826">
        <v>5</v>
      </c>
      <c r="FZ826">
        <v>2</v>
      </c>
      <c r="GA826">
        <v>0</v>
      </c>
      <c r="GB826">
        <v>0</v>
      </c>
      <c r="GC826">
        <v>0</v>
      </c>
      <c r="GD826">
        <v>2</v>
      </c>
      <c r="GE826">
        <v>23</v>
      </c>
      <c r="GF826">
        <v>1</v>
      </c>
      <c r="GG826">
        <v>19</v>
      </c>
      <c r="GH826">
        <v>20</v>
      </c>
      <c r="GI826">
        <v>3</v>
      </c>
      <c r="GJ826">
        <v>26</v>
      </c>
      <c r="GK826">
        <v>1</v>
      </c>
      <c r="GL826">
        <v>19</v>
      </c>
      <c r="GM826">
        <v>20</v>
      </c>
      <c r="GN826">
        <v>6</v>
      </c>
      <c r="GO826">
        <v>2953596</v>
      </c>
      <c r="GP826">
        <v>2999126</v>
      </c>
      <c r="GQ826">
        <v>3053541</v>
      </c>
      <c r="GR826">
        <v>29</v>
      </c>
      <c r="GS826">
        <v>10</v>
      </c>
      <c r="GT826">
        <v>91</v>
      </c>
      <c r="GU826">
        <v>22</v>
      </c>
      <c r="GV826">
        <v>1622</v>
      </c>
      <c r="GW826">
        <v>128</v>
      </c>
      <c r="GX826">
        <v>206</v>
      </c>
      <c r="GY826">
        <v>332</v>
      </c>
      <c r="HC826">
        <v>1513</v>
      </c>
      <c r="HD826">
        <v>234</v>
      </c>
      <c r="HE826">
        <v>14</v>
      </c>
      <c r="HG826">
        <v>29</v>
      </c>
      <c r="HI826">
        <v>39</v>
      </c>
      <c r="HK826">
        <v>194</v>
      </c>
      <c r="HL826">
        <v>37</v>
      </c>
      <c r="HN826">
        <v>34</v>
      </c>
      <c r="HP826">
        <v>63</v>
      </c>
      <c r="HR826">
        <v>982</v>
      </c>
      <c r="HS826">
        <v>1217</v>
      </c>
      <c r="HT826">
        <v>243</v>
      </c>
      <c r="HU826">
        <v>24</v>
      </c>
      <c r="HV826">
        <v>179</v>
      </c>
      <c r="HX826">
        <v>1366</v>
      </c>
      <c r="HY826">
        <v>511</v>
      </c>
      <c r="IA826">
        <v>927</v>
      </c>
      <c r="IB826">
        <v>832</v>
      </c>
      <c r="ID826">
        <v>21</v>
      </c>
      <c r="IE826" s="1">
        <v>189</v>
      </c>
      <c r="IF826" s="1">
        <v>140</v>
      </c>
      <c r="IG826" s="1">
        <v>103</v>
      </c>
      <c r="IH826" s="1"/>
      <c r="II826" s="1">
        <v>0</v>
      </c>
      <c r="IJ826" s="1">
        <v>24</v>
      </c>
      <c r="IK826" s="1">
        <v>33</v>
      </c>
      <c r="IL826" s="1">
        <v>78</v>
      </c>
      <c r="IM826" s="1">
        <v>77</v>
      </c>
      <c r="IN826" s="1">
        <v>189</v>
      </c>
      <c r="IO826" s="1">
        <v>184</v>
      </c>
      <c r="IP826" s="1">
        <v>168</v>
      </c>
      <c r="IQ826" s="1"/>
      <c r="IR826" s="1">
        <v>39</v>
      </c>
      <c r="IS826" s="1">
        <v>124</v>
      </c>
      <c r="IT826" s="1">
        <v>50</v>
      </c>
      <c r="IU826" s="1">
        <v>735</v>
      </c>
      <c r="IV826" s="1">
        <v>735</v>
      </c>
      <c r="IW826" s="1">
        <v>615</v>
      </c>
      <c r="IX826" s="1"/>
      <c r="IY826" s="1">
        <v>651</v>
      </c>
      <c r="IZ826" s="1">
        <v>171</v>
      </c>
      <c r="JA826" s="1">
        <v>436</v>
      </c>
      <c r="JB826" s="1">
        <v>295</v>
      </c>
      <c r="JC826" s="1">
        <v>0</v>
      </c>
      <c r="JD826" s="1">
        <v>0</v>
      </c>
      <c r="JE826" s="1">
        <v>0</v>
      </c>
      <c r="JF826" s="1"/>
      <c r="JG826" s="1">
        <v>0</v>
      </c>
      <c r="JH826" s="1">
        <v>34</v>
      </c>
      <c r="JI826" s="1">
        <v>15</v>
      </c>
      <c r="JJ826" s="1">
        <v>0</v>
      </c>
      <c r="JK826" s="1">
        <v>4</v>
      </c>
      <c r="JL826" s="1">
        <v>49</v>
      </c>
      <c r="JM826" s="1">
        <v>49</v>
      </c>
      <c r="JN826" s="1">
        <v>49</v>
      </c>
      <c r="JO826" s="1"/>
      <c r="JP826" s="1">
        <v>12</v>
      </c>
      <c r="JQ826" s="1">
        <v>49</v>
      </c>
      <c r="JR826" s="1">
        <v>0</v>
      </c>
      <c r="JS826" s="1">
        <v>0</v>
      </c>
      <c r="JT826" s="1">
        <v>0</v>
      </c>
      <c r="JU826" s="1">
        <v>0</v>
      </c>
      <c r="JV826" s="1">
        <v>0</v>
      </c>
      <c r="JW826" s="1">
        <v>0</v>
      </c>
      <c r="JX826" s="1">
        <v>0</v>
      </c>
      <c r="JY826" s="1"/>
      <c r="JZ826" s="1">
        <v>0</v>
      </c>
      <c r="KA826" s="1">
        <v>0</v>
      </c>
      <c r="KB826" s="1">
        <v>0</v>
      </c>
      <c r="KC826" s="1">
        <v>0</v>
      </c>
      <c r="KD826" s="1">
        <v>0</v>
      </c>
      <c r="KE826" s="1">
        <v>34</v>
      </c>
      <c r="KF826" s="1">
        <v>5</v>
      </c>
      <c r="KG826" s="1">
        <v>37</v>
      </c>
      <c r="KH826" s="1">
        <v>0</v>
      </c>
      <c r="KI826" s="1">
        <v>0</v>
      </c>
      <c r="KJ826" s="1">
        <v>0</v>
      </c>
      <c r="KK826" s="1">
        <v>0</v>
      </c>
      <c r="KL826" s="1">
        <v>49</v>
      </c>
      <c r="KM826" s="1">
        <v>16</v>
      </c>
      <c r="KN826" s="1">
        <v>0</v>
      </c>
      <c r="KO826" s="1">
        <v>0</v>
      </c>
      <c r="KR826">
        <v>180</v>
      </c>
      <c r="KS826">
        <v>11</v>
      </c>
      <c r="KT826">
        <v>191</v>
      </c>
      <c r="KU826">
        <v>176</v>
      </c>
      <c r="KV826">
        <v>10</v>
      </c>
      <c r="KW826">
        <v>4</v>
      </c>
      <c r="KX826">
        <v>1</v>
      </c>
      <c r="KY826">
        <v>186</v>
      </c>
      <c r="KZ826">
        <v>5</v>
      </c>
      <c r="LA826">
        <v>76</v>
      </c>
      <c r="LB826">
        <v>7</v>
      </c>
      <c r="LC826">
        <v>54</v>
      </c>
      <c r="LD826">
        <v>3</v>
      </c>
      <c r="LE826">
        <v>0</v>
      </c>
      <c r="LF826">
        <v>0</v>
      </c>
      <c r="LG826">
        <v>23</v>
      </c>
      <c r="LH826">
        <v>1</v>
      </c>
      <c r="LI826">
        <v>27</v>
      </c>
      <c r="LJ826">
        <v>0</v>
      </c>
      <c r="LK826">
        <v>83</v>
      </c>
      <c r="LL826">
        <v>57</v>
      </c>
      <c r="LM826">
        <v>0</v>
      </c>
      <c r="LN826">
        <v>24</v>
      </c>
      <c r="LO826">
        <v>27</v>
      </c>
      <c r="LP826">
        <v>312</v>
      </c>
      <c r="LQ826">
        <v>193</v>
      </c>
      <c r="LR826">
        <v>505</v>
      </c>
      <c r="LS826">
        <v>307</v>
      </c>
      <c r="LT826">
        <v>192</v>
      </c>
      <c r="LU826">
        <v>499</v>
      </c>
      <c r="LV826">
        <v>5</v>
      </c>
      <c r="LW826">
        <v>1</v>
      </c>
      <c r="LX826">
        <v>6</v>
      </c>
      <c r="LY826">
        <v>151</v>
      </c>
      <c r="LZ826">
        <v>131</v>
      </c>
      <c r="MA826">
        <v>282</v>
      </c>
      <c r="MB826">
        <v>81</v>
      </c>
      <c r="MC826">
        <v>12</v>
      </c>
      <c r="MD826">
        <v>93</v>
      </c>
      <c r="ME826">
        <v>2</v>
      </c>
      <c r="MF826">
        <v>1</v>
      </c>
      <c r="MG826">
        <v>3</v>
      </c>
      <c r="MH826">
        <v>43</v>
      </c>
      <c r="MI826">
        <v>42</v>
      </c>
      <c r="MJ826">
        <v>85</v>
      </c>
      <c r="MK826">
        <v>35</v>
      </c>
      <c r="ML826">
        <v>7</v>
      </c>
      <c r="MM826">
        <v>42</v>
      </c>
      <c r="MN826">
        <v>20</v>
      </c>
      <c r="MO826">
        <v>5</v>
      </c>
      <c r="MP826">
        <v>25</v>
      </c>
      <c r="MQ826">
        <v>62</v>
      </c>
      <c r="MR826">
        <v>37</v>
      </c>
      <c r="MS826">
        <v>99</v>
      </c>
      <c r="MT826">
        <v>61</v>
      </c>
      <c r="MU826">
        <v>37</v>
      </c>
      <c r="MV826">
        <v>98</v>
      </c>
      <c r="MW826">
        <v>1</v>
      </c>
      <c r="MX826">
        <v>0</v>
      </c>
      <c r="MY826">
        <v>1</v>
      </c>
      <c r="MZ826">
        <v>24</v>
      </c>
      <c r="NA826">
        <v>32</v>
      </c>
      <c r="NB826">
        <v>56</v>
      </c>
      <c r="NC826">
        <v>15</v>
      </c>
      <c r="ND826">
        <v>2</v>
      </c>
      <c r="NE826">
        <v>17</v>
      </c>
      <c r="NF826">
        <v>0</v>
      </c>
      <c r="NG826">
        <v>0</v>
      </c>
      <c r="NH826">
        <v>0</v>
      </c>
      <c r="NI826">
        <v>12</v>
      </c>
      <c r="NJ826">
        <v>2</v>
      </c>
      <c r="NK826">
        <v>14</v>
      </c>
      <c r="NL826">
        <v>11</v>
      </c>
      <c r="NM826">
        <v>1</v>
      </c>
      <c r="NN826">
        <v>12</v>
      </c>
      <c r="NO826">
        <v>20</v>
      </c>
      <c r="NP826">
        <v>5</v>
      </c>
      <c r="NQ826">
        <v>25</v>
      </c>
      <c r="NR826">
        <v>0</v>
      </c>
      <c r="NS826">
        <v>0</v>
      </c>
      <c r="NT826">
        <v>0</v>
      </c>
      <c r="NU826">
        <v>8</v>
      </c>
      <c r="NV826">
        <v>5</v>
      </c>
      <c r="NW826">
        <v>13</v>
      </c>
      <c r="NX826">
        <v>6</v>
      </c>
      <c r="NY826">
        <v>0</v>
      </c>
      <c r="NZ826">
        <v>6</v>
      </c>
      <c r="OA826">
        <v>0</v>
      </c>
      <c r="OB826">
        <v>0</v>
      </c>
      <c r="OC826">
        <v>0</v>
      </c>
      <c r="OD826">
        <v>1</v>
      </c>
      <c r="OE826">
        <v>0</v>
      </c>
      <c r="OF826">
        <v>1</v>
      </c>
      <c r="OG826">
        <v>5</v>
      </c>
      <c r="OH826">
        <v>0</v>
      </c>
      <c r="OI826">
        <v>5</v>
      </c>
      <c r="OJ826">
        <v>13</v>
      </c>
      <c r="OK826">
        <v>8</v>
      </c>
      <c r="OL826">
        <v>21</v>
      </c>
      <c r="OM826">
        <v>13</v>
      </c>
      <c r="ON826">
        <v>8</v>
      </c>
      <c r="OO826">
        <v>21</v>
      </c>
      <c r="OP826">
        <v>0</v>
      </c>
      <c r="OQ826">
        <v>0</v>
      </c>
      <c r="OR826">
        <v>0</v>
      </c>
      <c r="OS826">
        <v>9</v>
      </c>
      <c r="OT826">
        <v>5</v>
      </c>
      <c r="OU826">
        <v>14</v>
      </c>
      <c r="OV826">
        <v>1</v>
      </c>
      <c r="OW826">
        <v>0</v>
      </c>
      <c r="OX826">
        <v>1</v>
      </c>
      <c r="OY826">
        <v>0</v>
      </c>
      <c r="OZ826">
        <v>0</v>
      </c>
      <c r="PA826">
        <v>0</v>
      </c>
      <c r="PB826">
        <v>0</v>
      </c>
      <c r="PC826">
        <v>3</v>
      </c>
      <c r="PD826">
        <v>3</v>
      </c>
      <c r="PE826">
        <v>3</v>
      </c>
      <c r="PF826">
        <v>0</v>
      </c>
      <c r="PG826">
        <v>3</v>
      </c>
    </row>
    <row r="827" spans="1:423" x14ac:dyDescent="0.3">
      <c r="A827" s="1" t="s">
        <v>3169</v>
      </c>
      <c r="B827" s="1" t="s">
        <v>60</v>
      </c>
      <c r="C827" s="1" t="s">
        <v>139</v>
      </c>
      <c r="D827" s="1" t="s">
        <v>3869</v>
      </c>
      <c r="E827" s="1" t="s">
        <v>3870</v>
      </c>
      <c r="F827" s="1" t="s">
        <v>3776</v>
      </c>
      <c r="G827">
        <v>95</v>
      </c>
      <c r="H827">
        <v>61</v>
      </c>
      <c r="I827">
        <v>68</v>
      </c>
      <c r="J827">
        <v>19</v>
      </c>
      <c r="K827">
        <v>27</v>
      </c>
      <c r="L827">
        <v>0</v>
      </c>
      <c r="M827">
        <v>0</v>
      </c>
      <c r="N827">
        <v>0</v>
      </c>
      <c r="O827">
        <v>21</v>
      </c>
      <c r="P827">
        <v>22</v>
      </c>
      <c r="Q827">
        <v>3</v>
      </c>
      <c r="R827">
        <v>1</v>
      </c>
      <c r="S827">
        <v>18</v>
      </c>
      <c r="T827">
        <v>8</v>
      </c>
      <c r="U827">
        <v>0</v>
      </c>
      <c r="V827">
        <v>0</v>
      </c>
      <c r="W827">
        <v>96</v>
      </c>
      <c r="X827">
        <v>81</v>
      </c>
      <c r="Y827">
        <v>71</v>
      </c>
      <c r="Z827">
        <v>23</v>
      </c>
      <c r="AA827">
        <v>25</v>
      </c>
      <c r="AB827">
        <v>0</v>
      </c>
      <c r="AC827">
        <v>16</v>
      </c>
      <c r="AD827">
        <v>5</v>
      </c>
      <c r="AM827">
        <v>17</v>
      </c>
      <c r="AN827">
        <v>17</v>
      </c>
      <c r="AO827">
        <v>13</v>
      </c>
      <c r="AP827">
        <v>3</v>
      </c>
      <c r="AQ827">
        <v>4</v>
      </c>
      <c r="AR827">
        <v>0</v>
      </c>
      <c r="AS827">
        <v>0</v>
      </c>
      <c r="AT827">
        <v>0</v>
      </c>
      <c r="DH827">
        <v>954</v>
      </c>
      <c r="DI827">
        <v>244</v>
      </c>
      <c r="DJ827">
        <v>85</v>
      </c>
      <c r="DK827">
        <v>16</v>
      </c>
      <c r="DL827">
        <v>545</v>
      </c>
      <c r="DM827">
        <v>382</v>
      </c>
      <c r="DN827">
        <v>61</v>
      </c>
      <c r="DO827">
        <v>81</v>
      </c>
      <c r="DP827">
        <v>0</v>
      </c>
      <c r="DQ827">
        <v>142</v>
      </c>
      <c r="DR827">
        <v>240</v>
      </c>
      <c r="DS827">
        <v>269</v>
      </c>
      <c r="DT827">
        <v>23</v>
      </c>
      <c r="DU827">
        <v>21</v>
      </c>
      <c r="DV827">
        <v>0</v>
      </c>
      <c r="DW827">
        <v>44</v>
      </c>
      <c r="DX827">
        <v>225</v>
      </c>
      <c r="DY827">
        <v>113</v>
      </c>
      <c r="DZ827">
        <v>38</v>
      </c>
      <c r="EA827">
        <v>60</v>
      </c>
      <c r="EB827">
        <v>98</v>
      </c>
      <c r="EC827">
        <v>15</v>
      </c>
      <c r="ED827">
        <v>34</v>
      </c>
      <c r="EE827">
        <v>12</v>
      </c>
      <c r="EF827">
        <v>18</v>
      </c>
      <c r="EG827">
        <v>30</v>
      </c>
      <c r="EH827">
        <v>4</v>
      </c>
      <c r="EI827">
        <v>114</v>
      </c>
      <c r="EJ827">
        <v>4</v>
      </c>
      <c r="EK827">
        <v>0</v>
      </c>
      <c r="EL827">
        <v>4</v>
      </c>
      <c r="EM827">
        <v>110</v>
      </c>
      <c r="EN827">
        <v>112</v>
      </c>
      <c r="EO827">
        <v>2</v>
      </c>
      <c r="EP827">
        <v>0</v>
      </c>
      <c r="EQ827">
        <v>2</v>
      </c>
      <c r="ER827">
        <v>110</v>
      </c>
      <c r="ES827">
        <v>2</v>
      </c>
      <c r="ET827">
        <v>2</v>
      </c>
      <c r="EU827">
        <v>2</v>
      </c>
      <c r="EV827">
        <v>0</v>
      </c>
      <c r="EW827">
        <v>46</v>
      </c>
      <c r="EX827">
        <v>2</v>
      </c>
      <c r="EY827">
        <v>16</v>
      </c>
      <c r="EZ827">
        <v>0</v>
      </c>
      <c r="FA827">
        <v>18</v>
      </c>
      <c r="FB827">
        <v>28</v>
      </c>
      <c r="GO827">
        <v>317411</v>
      </c>
      <c r="GP827">
        <v>335183</v>
      </c>
      <c r="GQ827">
        <v>314389</v>
      </c>
      <c r="IE827" s="1">
        <v>95</v>
      </c>
      <c r="IF827" s="1">
        <v>48</v>
      </c>
      <c r="IG827" s="1">
        <v>48</v>
      </c>
      <c r="IH827" s="1"/>
      <c r="II827" s="1">
        <v>0</v>
      </c>
      <c r="IJ827" s="1">
        <v>0</v>
      </c>
      <c r="IK827" s="1">
        <v>19</v>
      </c>
      <c r="IL827" s="1">
        <v>68</v>
      </c>
      <c r="IM827" s="1">
        <v>27</v>
      </c>
      <c r="IN827" s="1">
        <v>93</v>
      </c>
      <c r="IO827" s="1">
        <v>57</v>
      </c>
      <c r="IP827" s="1">
        <v>36</v>
      </c>
      <c r="IQ827" s="1"/>
      <c r="IR827" s="1">
        <v>22</v>
      </c>
      <c r="IS827" s="1">
        <v>68</v>
      </c>
      <c r="IT827" s="1">
        <v>25</v>
      </c>
      <c r="IU827" s="1">
        <v>21</v>
      </c>
      <c r="IV827" s="1">
        <v>21</v>
      </c>
      <c r="IW827" s="1">
        <v>14</v>
      </c>
      <c r="IX827" s="1"/>
      <c r="IY827" s="1"/>
      <c r="IZ827" s="1">
        <v>1</v>
      </c>
      <c r="JA827" s="1">
        <v>3</v>
      </c>
      <c r="JB827" s="1">
        <v>18</v>
      </c>
      <c r="JC827" s="1">
        <v>0</v>
      </c>
      <c r="JD827" s="1">
        <v>0</v>
      </c>
      <c r="JE827" s="1">
        <v>0</v>
      </c>
      <c r="JF827" s="1"/>
      <c r="JG827" s="1">
        <v>0</v>
      </c>
      <c r="JH827" s="1">
        <v>0</v>
      </c>
      <c r="JI827" s="1">
        <v>0</v>
      </c>
      <c r="JJ827" s="1">
        <v>0</v>
      </c>
      <c r="JK827" s="1">
        <v>0</v>
      </c>
      <c r="JL827" s="1">
        <v>17</v>
      </c>
      <c r="JM827" s="1">
        <v>17</v>
      </c>
      <c r="JN827" s="1">
        <v>17</v>
      </c>
      <c r="JO827" s="1"/>
      <c r="JP827" s="1">
        <v>3</v>
      </c>
      <c r="JQ827" s="1">
        <v>13</v>
      </c>
      <c r="JR827" s="1">
        <v>4</v>
      </c>
      <c r="JS827" s="1">
        <v>0</v>
      </c>
      <c r="JT827" s="1">
        <v>0</v>
      </c>
      <c r="JU827" s="1">
        <v>0</v>
      </c>
      <c r="JV827" s="1">
        <v>0</v>
      </c>
      <c r="JW827" s="1">
        <v>0</v>
      </c>
      <c r="JX827" s="1">
        <v>0</v>
      </c>
      <c r="JY827" s="1"/>
      <c r="JZ827" s="1">
        <v>0</v>
      </c>
      <c r="KA827" s="1">
        <v>0</v>
      </c>
      <c r="KB827" s="1">
        <v>0</v>
      </c>
      <c r="KC827" s="1">
        <v>0</v>
      </c>
      <c r="KD827" s="1"/>
      <c r="KE827" s="1"/>
      <c r="KF827" s="1"/>
      <c r="KG827" s="1"/>
      <c r="KH827" s="1"/>
      <c r="KI827" s="1"/>
      <c r="KJ827" s="1"/>
      <c r="KK827" s="1"/>
      <c r="KL827" s="1"/>
      <c r="KM827" s="1"/>
      <c r="KN827" s="1"/>
      <c r="KO827" s="1"/>
    </row>
    <row r="828" spans="1:423" x14ac:dyDescent="0.3">
      <c r="A828" s="1" t="s">
        <v>3170</v>
      </c>
      <c r="B828" s="1" t="s">
        <v>187</v>
      </c>
      <c r="C828" s="1" t="s">
        <v>188</v>
      </c>
      <c r="D828" s="1" t="s">
        <v>3906</v>
      </c>
      <c r="E828" s="1" t="s">
        <v>3907</v>
      </c>
      <c r="F828" s="1" t="s">
        <v>3776</v>
      </c>
      <c r="G828">
        <v>1557</v>
      </c>
      <c r="H828">
        <v>932</v>
      </c>
      <c r="I828">
        <v>567</v>
      </c>
      <c r="J828">
        <v>567</v>
      </c>
      <c r="K828">
        <v>413</v>
      </c>
      <c r="L828">
        <v>0</v>
      </c>
      <c r="M828">
        <v>28</v>
      </c>
      <c r="N828">
        <v>22</v>
      </c>
      <c r="O828">
        <v>919</v>
      </c>
      <c r="P828">
        <v>722</v>
      </c>
      <c r="Q828">
        <v>217</v>
      </c>
      <c r="R828">
        <v>217</v>
      </c>
      <c r="S828">
        <v>702</v>
      </c>
      <c r="T828">
        <v>338</v>
      </c>
      <c r="U828">
        <v>545</v>
      </c>
      <c r="V828">
        <v>0</v>
      </c>
      <c r="W828">
        <v>723</v>
      </c>
      <c r="X828">
        <v>549</v>
      </c>
      <c r="Y828">
        <v>385</v>
      </c>
      <c r="Z828">
        <v>377</v>
      </c>
      <c r="AA828">
        <v>338</v>
      </c>
      <c r="AB828">
        <v>0</v>
      </c>
      <c r="AC828">
        <v>16</v>
      </c>
      <c r="AD828">
        <v>26</v>
      </c>
      <c r="AM828">
        <v>206</v>
      </c>
      <c r="AN828">
        <v>206</v>
      </c>
      <c r="AO828">
        <v>197</v>
      </c>
      <c r="AP828">
        <v>197</v>
      </c>
      <c r="AQ828">
        <v>9</v>
      </c>
      <c r="AR828">
        <v>0</v>
      </c>
      <c r="AS828">
        <v>9</v>
      </c>
      <c r="AT828">
        <v>2</v>
      </c>
      <c r="AU828">
        <v>27</v>
      </c>
      <c r="AV828">
        <v>0</v>
      </c>
      <c r="AW828">
        <v>0</v>
      </c>
      <c r="AX828">
        <v>0</v>
      </c>
      <c r="AY828">
        <v>27</v>
      </c>
      <c r="AZ828">
        <v>0</v>
      </c>
      <c r="BA828">
        <v>0</v>
      </c>
      <c r="BB828">
        <v>0</v>
      </c>
      <c r="BK828">
        <v>69055</v>
      </c>
      <c r="BL828">
        <v>1412616</v>
      </c>
      <c r="BM828">
        <v>353898</v>
      </c>
      <c r="BN828">
        <v>695089</v>
      </c>
      <c r="BO828">
        <v>27977</v>
      </c>
      <c r="BP828">
        <v>142151</v>
      </c>
      <c r="BQ828">
        <v>2700786</v>
      </c>
      <c r="BR828">
        <v>0</v>
      </c>
      <c r="BS828">
        <v>0</v>
      </c>
      <c r="BT828">
        <v>0</v>
      </c>
      <c r="BU828">
        <v>0</v>
      </c>
      <c r="BV828">
        <v>57551</v>
      </c>
      <c r="BW828">
        <v>3071</v>
      </c>
      <c r="BX828">
        <v>60622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23543</v>
      </c>
      <c r="CI828">
        <v>22694</v>
      </c>
      <c r="CJ828">
        <v>0</v>
      </c>
      <c r="CK828">
        <v>3236</v>
      </c>
      <c r="CL828">
        <v>49473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H828">
        <v>7444</v>
      </c>
      <c r="DI828">
        <v>507</v>
      </c>
      <c r="DJ828">
        <v>509</v>
      </c>
      <c r="DK828">
        <v>439</v>
      </c>
      <c r="DL828">
        <v>5718</v>
      </c>
      <c r="DM828">
        <v>3989</v>
      </c>
      <c r="DN828">
        <v>932</v>
      </c>
      <c r="DO828">
        <v>549</v>
      </c>
      <c r="DP828">
        <v>0</v>
      </c>
      <c r="DQ828">
        <v>1481</v>
      </c>
      <c r="DR828">
        <v>2508</v>
      </c>
      <c r="DS828">
        <v>2546</v>
      </c>
      <c r="DT828">
        <v>675</v>
      </c>
      <c r="DU828">
        <v>271</v>
      </c>
      <c r="DV828">
        <v>0</v>
      </c>
      <c r="DW828">
        <v>946</v>
      </c>
      <c r="DX828">
        <v>1600</v>
      </c>
      <c r="DY828">
        <v>1443</v>
      </c>
      <c r="DZ828">
        <v>257</v>
      </c>
      <c r="EA828">
        <v>278</v>
      </c>
      <c r="EB828">
        <v>535</v>
      </c>
      <c r="EC828">
        <v>908</v>
      </c>
      <c r="ED828">
        <v>430</v>
      </c>
      <c r="EE828">
        <v>77</v>
      </c>
      <c r="EF828">
        <v>86</v>
      </c>
      <c r="EG828">
        <v>163</v>
      </c>
      <c r="EH828">
        <v>267</v>
      </c>
      <c r="EI828">
        <v>797</v>
      </c>
      <c r="EJ828">
        <v>218</v>
      </c>
      <c r="EK828">
        <v>0</v>
      </c>
      <c r="EL828">
        <v>218</v>
      </c>
      <c r="EM828">
        <v>579</v>
      </c>
      <c r="EN828">
        <v>712</v>
      </c>
      <c r="EO828">
        <v>200</v>
      </c>
      <c r="EP828">
        <v>0</v>
      </c>
      <c r="EQ828">
        <v>200</v>
      </c>
      <c r="ER828">
        <v>512</v>
      </c>
      <c r="ES828">
        <v>85</v>
      </c>
      <c r="ET828">
        <v>18</v>
      </c>
      <c r="EU828">
        <v>18</v>
      </c>
      <c r="EV828">
        <v>67</v>
      </c>
      <c r="EW828">
        <v>315</v>
      </c>
      <c r="EX828">
        <v>80</v>
      </c>
      <c r="EY828">
        <v>44</v>
      </c>
      <c r="EZ828">
        <v>0</v>
      </c>
      <c r="FA828">
        <v>124</v>
      </c>
      <c r="FB828">
        <v>191</v>
      </c>
      <c r="FC828">
        <v>246</v>
      </c>
      <c r="FD828">
        <v>58</v>
      </c>
      <c r="FE828">
        <v>23</v>
      </c>
      <c r="FF828">
        <v>0</v>
      </c>
      <c r="FG828">
        <v>81</v>
      </c>
      <c r="FH828">
        <v>165</v>
      </c>
      <c r="FI828">
        <v>16</v>
      </c>
      <c r="FJ828">
        <v>3</v>
      </c>
      <c r="FK828">
        <v>1</v>
      </c>
      <c r="FL828">
        <v>0</v>
      </c>
      <c r="FM828">
        <v>4</v>
      </c>
      <c r="FN828">
        <v>12</v>
      </c>
      <c r="FO828">
        <v>230</v>
      </c>
      <c r="FP828">
        <v>55</v>
      </c>
      <c r="FQ828">
        <v>22</v>
      </c>
      <c r="FR828">
        <v>0</v>
      </c>
      <c r="FS828">
        <v>77</v>
      </c>
      <c r="FT828">
        <v>153</v>
      </c>
      <c r="FU828">
        <v>53</v>
      </c>
      <c r="FV828">
        <v>12</v>
      </c>
      <c r="FW828">
        <v>8</v>
      </c>
      <c r="FX828">
        <v>20</v>
      </c>
      <c r="FY828">
        <v>33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53</v>
      </c>
      <c r="GF828">
        <v>12</v>
      </c>
      <c r="GG828">
        <v>8</v>
      </c>
      <c r="GH828">
        <v>20</v>
      </c>
      <c r="GI828">
        <v>33</v>
      </c>
      <c r="GJ828">
        <v>53</v>
      </c>
      <c r="GK828">
        <v>11</v>
      </c>
      <c r="GL828">
        <v>9</v>
      </c>
      <c r="GM828">
        <v>20</v>
      </c>
      <c r="GN828">
        <v>33</v>
      </c>
      <c r="GO828">
        <v>2810881</v>
      </c>
      <c r="GP828">
        <v>3279623</v>
      </c>
      <c r="GQ828">
        <v>2983995</v>
      </c>
      <c r="ID828">
        <v>300</v>
      </c>
      <c r="IE828" s="1">
        <v>980</v>
      </c>
      <c r="IF828" s="1">
        <v>625</v>
      </c>
      <c r="IG828" s="1">
        <v>435</v>
      </c>
      <c r="IH828" s="1"/>
      <c r="II828" s="1">
        <v>428</v>
      </c>
      <c r="IJ828" s="1">
        <v>149</v>
      </c>
      <c r="IK828" s="1">
        <v>567</v>
      </c>
      <c r="IL828" s="1">
        <v>567</v>
      </c>
      <c r="IM828" s="1">
        <v>413</v>
      </c>
      <c r="IN828" s="1">
        <v>723</v>
      </c>
      <c r="IO828" s="1">
        <v>691</v>
      </c>
      <c r="IP828" s="1">
        <v>248</v>
      </c>
      <c r="IQ828" s="1"/>
      <c r="IR828" s="1">
        <v>377</v>
      </c>
      <c r="IS828" s="1">
        <v>385</v>
      </c>
      <c r="IT828" s="1">
        <v>338</v>
      </c>
      <c r="IU828" s="1">
        <v>919</v>
      </c>
      <c r="IV828" s="1">
        <v>919</v>
      </c>
      <c r="IW828" s="1">
        <v>697</v>
      </c>
      <c r="IX828" s="1"/>
      <c r="IY828" s="1">
        <v>338</v>
      </c>
      <c r="IZ828" s="1">
        <v>217</v>
      </c>
      <c r="JA828" s="1">
        <v>217</v>
      </c>
      <c r="JB828" s="1">
        <v>702</v>
      </c>
      <c r="JC828" s="1">
        <v>0</v>
      </c>
      <c r="JD828" s="1">
        <v>0</v>
      </c>
      <c r="JE828" s="1">
        <v>0</v>
      </c>
      <c r="JF828" s="1"/>
      <c r="JG828" s="1">
        <v>0</v>
      </c>
      <c r="JH828" s="1">
        <v>0</v>
      </c>
      <c r="JI828" s="1">
        <v>0</v>
      </c>
      <c r="JJ828" s="1">
        <v>0</v>
      </c>
      <c r="JK828" s="1">
        <v>0</v>
      </c>
      <c r="JL828" s="1">
        <v>206</v>
      </c>
      <c r="JM828" s="1">
        <v>168</v>
      </c>
      <c r="JN828" s="1">
        <v>166</v>
      </c>
      <c r="JO828" s="1"/>
      <c r="JP828" s="1">
        <v>197</v>
      </c>
      <c r="JQ828" s="1">
        <v>197</v>
      </c>
      <c r="JR828" s="1">
        <v>9</v>
      </c>
      <c r="JS828" s="1">
        <v>0</v>
      </c>
      <c r="JT828" s="1">
        <v>0</v>
      </c>
      <c r="JU828" s="1">
        <v>0</v>
      </c>
      <c r="JV828" s="1">
        <v>27</v>
      </c>
      <c r="JW828" s="1">
        <v>27</v>
      </c>
      <c r="JX828" s="1">
        <v>27</v>
      </c>
      <c r="JY828" s="1"/>
      <c r="JZ828" s="1">
        <v>0</v>
      </c>
      <c r="KA828" s="1">
        <v>0</v>
      </c>
      <c r="KB828" s="1">
        <v>27</v>
      </c>
      <c r="KC828" s="1">
        <v>0</v>
      </c>
      <c r="KD828" s="1">
        <v>28</v>
      </c>
      <c r="KE828" s="1">
        <v>22</v>
      </c>
      <c r="KF828" s="1">
        <v>16</v>
      </c>
      <c r="KG828" s="1">
        <v>26</v>
      </c>
      <c r="KH828" s="1">
        <v>0</v>
      </c>
      <c r="KI828" s="1">
        <v>0</v>
      </c>
      <c r="KJ828" s="1">
        <v>9</v>
      </c>
      <c r="KK828" s="1">
        <v>2</v>
      </c>
      <c r="KL828" s="1">
        <v>545</v>
      </c>
      <c r="KM828" s="1">
        <v>0</v>
      </c>
      <c r="KN828" s="1">
        <v>0</v>
      </c>
      <c r="KO828" s="1">
        <v>0</v>
      </c>
    </row>
    <row r="829" spans="1:423" x14ac:dyDescent="0.3">
      <c r="A829" s="1" t="s">
        <v>3170</v>
      </c>
      <c r="B829" s="1" t="s">
        <v>700</v>
      </c>
      <c r="C829" s="1" t="s">
        <v>722</v>
      </c>
      <c r="D829" s="1" t="s">
        <v>4274</v>
      </c>
      <c r="E829" s="1" t="s">
        <v>4275</v>
      </c>
      <c r="F829" s="1" t="s">
        <v>3814</v>
      </c>
      <c r="G829">
        <v>618</v>
      </c>
      <c r="H829">
        <v>604</v>
      </c>
      <c r="I829">
        <v>192</v>
      </c>
      <c r="J829">
        <v>37</v>
      </c>
      <c r="K829">
        <v>320</v>
      </c>
      <c r="L829">
        <v>0</v>
      </c>
      <c r="M829">
        <v>0</v>
      </c>
      <c r="N829">
        <v>6</v>
      </c>
      <c r="O829">
        <v>941</v>
      </c>
      <c r="P829">
        <v>964</v>
      </c>
      <c r="Q829">
        <v>377</v>
      </c>
      <c r="R829">
        <v>114</v>
      </c>
      <c r="S829">
        <v>564</v>
      </c>
      <c r="T829">
        <v>906</v>
      </c>
      <c r="U829">
        <v>415</v>
      </c>
      <c r="V829">
        <v>0</v>
      </c>
      <c r="W829">
        <v>215</v>
      </c>
      <c r="X829">
        <v>187</v>
      </c>
      <c r="Y829">
        <v>131</v>
      </c>
      <c r="Z829">
        <v>61</v>
      </c>
      <c r="AA829">
        <v>84</v>
      </c>
      <c r="AB829">
        <v>0</v>
      </c>
      <c r="AC829">
        <v>11</v>
      </c>
      <c r="AD829">
        <v>20</v>
      </c>
      <c r="AM829">
        <v>338</v>
      </c>
      <c r="AN829">
        <v>338</v>
      </c>
      <c r="AO829">
        <v>301</v>
      </c>
      <c r="AP829">
        <v>88</v>
      </c>
      <c r="AQ829">
        <v>37</v>
      </c>
      <c r="AR829">
        <v>0</v>
      </c>
      <c r="AS829">
        <v>23</v>
      </c>
      <c r="AT829">
        <v>2</v>
      </c>
      <c r="BK829">
        <v>0</v>
      </c>
      <c r="BL829">
        <v>2174136</v>
      </c>
      <c r="BM829">
        <v>694117</v>
      </c>
      <c r="BN829">
        <v>78864</v>
      </c>
      <c r="BO829">
        <v>0</v>
      </c>
      <c r="BP829">
        <v>155587</v>
      </c>
      <c r="BQ829">
        <v>3102704</v>
      </c>
      <c r="BR829">
        <v>0</v>
      </c>
      <c r="BS829">
        <v>0</v>
      </c>
      <c r="BT829">
        <v>0</v>
      </c>
      <c r="BU829">
        <v>0</v>
      </c>
      <c r="BV829">
        <v>71666</v>
      </c>
      <c r="BW829">
        <v>5016</v>
      </c>
      <c r="BX829">
        <v>76682</v>
      </c>
      <c r="BY829">
        <v>0</v>
      </c>
      <c r="BZ829">
        <v>0</v>
      </c>
      <c r="CA829">
        <v>68066</v>
      </c>
      <c r="CB829">
        <v>0</v>
      </c>
      <c r="CC829">
        <v>0</v>
      </c>
      <c r="CD829">
        <v>0</v>
      </c>
      <c r="CE829">
        <v>68066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H829">
        <v>3331</v>
      </c>
      <c r="DI829">
        <v>45</v>
      </c>
      <c r="DJ829">
        <v>294</v>
      </c>
      <c r="DK829">
        <v>645</v>
      </c>
      <c r="DL829">
        <v>2329</v>
      </c>
      <c r="DM829">
        <v>983</v>
      </c>
      <c r="DN829">
        <v>604</v>
      </c>
      <c r="DO829">
        <v>187</v>
      </c>
      <c r="DP829">
        <v>0</v>
      </c>
      <c r="DQ829">
        <v>791</v>
      </c>
      <c r="DR829">
        <v>192</v>
      </c>
      <c r="DS829">
        <v>665</v>
      </c>
      <c r="DT829">
        <v>404</v>
      </c>
      <c r="DU829">
        <v>74</v>
      </c>
      <c r="DV829">
        <v>0</v>
      </c>
      <c r="DW829">
        <v>478</v>
      </c>
      <c r="DX829">
        <v>187</v>
      </c>
      <c r="DY829">
        <v>318</v>
      </c>
      <c r="DZ829">
        <v>200</v>
      </c>
      <c r="EA829">
        <v>113</v>
      </c>
      <c r="EB829">
        <v>313</v>
      </c>
      <c r="EC829">
        <v>5</v>
      </c>
      <c r="ED829">
        <v>93</v>
      </c>
      <c r="EE829">
        <v>59</v>
      </c>
      <c r="EF829">
        <v>32</v>
      </c>
      <c r="EG829">
        <v>91</v>
      </c>
      <c r="EH829">
        <v>2</v>
      </c>
      <c r="EI829">
        <v>121</v>
      </c>
      <c r="EJ829">
        <v>50</v>
      </c>
      <c r="EK829">
        <v>0</v>
      </c>
      <c r="EL829">
        <v>50</v>
      </c>
      <c r="EM829">
        <v>71</v>
      </c>
      <c r="EN829">
        <v>118</v>
      </c>
      <c r="EO829">
        <v>47</v>
      </c>
      <c r="EP829">
        <v>0</v>
      </c>
      <c r="EQ829">
        <v>47</v>
      </c>
      <c r="ER829">
        <v>71</v>
      </c>
      <c r="ES829">
        <v>3</v>
      </c>
      <c r="ET829">
        <v>3</v>
      </c>
      <c r="EU829">
        <v>3</v>
      </c>
      <c r="EV829">
        <v>0</v>
      </c>
      <c r="EW829">
        <v>80</v>
      </c>
      <c r="EX829">
        <v>49</v>
      </c>
      <c r="EY829">
        <v>14</v>
      </c>
      <c r="EZ829">
        <v>0</v>
      </c>
      <c r="FA829">
        <v>63</v>
      </c>
      <c r="FB829">
        <v>17</v>
      </c>
      <c r="FC829">
        <v>45</v>
      </c>
      <c r="FD829">
        <v>27</v>
      </c>
      <c r="FE829">
        <v>8</v>
      </c>
      <c r="FF829">
        <v>0</v>
      </c>
      <c r="FG829">
        <v>35</v>
      </c>
      <c r="FH829">
        <v>10</v>
      </c>
      <c r="FI829">
        <v>2</v>
      </c>
      <c r="FJ829">
        <v>2</v>
      </c>
      <c r="FK829">
        <v>0</v>
      </c>
      <c r="FL829">
        <v>0</v>
      </c>
      <c r="FM829">
        <v>2</v>
      </c>
      <c r="FN829">
        <v>0</v>
      </c>
      <c r="FO829">
        <v>43</v>
      </c>
      <c r="FP829">
        <v>25</v>
      </c>
      <c r="FQ829">
        <v>8</v>
      </c>
      <c r="FR829">
        <v>0</v>
      </c>
      <c r="FS829">
        <v>33</v>
      </c>
      <c r="FT829">
        <v>10</v>
      </c>
      <c r="FU829">
        <v>12</v>
      </c>
      <c r="FV829">
        <v>6</v>
      </c>
      <c r="FW829">
        <v>6</v>
      </c>
      <c r="FX829">
        <v>12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12</v>
      </c>
      <c r="GF829">
        <v>6</v>
      </c>
      <c r="GG829">
        <v>6</v>
      </c>
      <c r="GH829">
        <v>12</v>
      </c>
      <c r="GI829">
        <v>0</v>
      </c>
      <c r="GJ829">
        <v>19</v>
      </c>
      <c r="GK829">
        <v>10</v>
      </c>
      <c r="GL829">
        <v>9</v>
      </c>
      <c r="GM829">
        <v>19</v>
      </c>
      <c r="GN829">
        <v>0</v>
      </c>
      <c r="GO829">
        <v>3247452</v>
      </c>
      <c r="GP829">
        <v>3726138</v>
      </c>
      <c r="GQ829">
        <v>3339951</v>
      </c>
      <c r="ID829">
        <v>110</v>
      </c>
      <c r="IE829" s="1">
        <v>518</v>
      </c>
      <c r="IF829" s="1">
        <v>474</v>
      </c>
      <c r="IG829" s="1">
        <v>474</v>
      </c>
      <c r="IH829" s="1"/>
      <c r="II829" s="1">
        <v>5</v>
      </c>
      <c r="IJ829" s="1">
        <v>95</v>
      </c>
      <c r="IK829" s="1">
        <v>37</v>
      </c>
      <c r="IL829" s="1">
        <v>192</v>
      </c>
      <c r="IM829" s="1">
        <v>320</v>
      </c>
      <c r="IN829" s="1">
        <v>215</v>
      </c>
      <c r="IO829" s="1">
        <v>215</v>
      </c>
      <c r="IP829" s="1">
        <v>215</v>
      </c>
      <c r="IQ829" s="1"/>
      <c r="IR829" s="1">
        <v>61</v>
      </c>
      <c r="IS829" s="1">
        <v>131</v>
      </c>
      <c r="IT829" s="1">
        <v>84</v>
      </c>
      <c r="IU829" s="1">
        <v>941</v>
      </c>
      <c r="IV829" s="1">
        <v>941</v>
      </c>
      <c r="IW829" s="1">
        <v>526</v>
      </c>
      <c r="IX829" s="1"/>
      <c r="IY829" s="1">
        <v>906</v>
      </c>
      <c r="IZ829" s="1">
        <v>114</v>
      </c>
      <c r="JA829" s="1">
        <v>377</v>
      </c>
      <c r="JB829" s="1">
        <v>564</v>
      </c>
      <c r="JC829" s="1">
        <v>0</v>
      </c>
      <c r="JD829" s="1">
        <v>0</v>
      </c>
      <c r="JE829" s="1">
        <v>0</v>
      </c>
      <c r="JF829" s="1"/>
      <c r="JG829" s="1">
        <v>0</v>
      </c>
      <c r="JH829" s="1">
        <v>6</v>
      </c>
      <c r="JI829" s="1">
        <v>0</v>
      </c>
      <c r="JJ829" s="1">
        <v>0</v>
      </c>
      <c r="JK829" s="1">
        <v>0</v>
      </c>
      <c r="JL829" s="1">
        <v>338</v>
      </c>
      <c r="JM829" s="1">
        <v>338</v>
      </c>
      <c r="JN829" s="1">
        <v>338</v>
      </c>
      <c r="JO829" s="1"/>
      <c r="JP829" s="1">
        <v>88</v>
      </c>
      <c r="JQ829" s="1">
        <v>301</v>
      </c>
      <c r="JR829" s="1">
        <v>37</v>
      </c>
      <c r="JS829" s="1">
        <v>0</v>
      </c>
      <c r="JT829" s="1">
        <v>0</v>
      </c>
      <c r="JU829" s="1">
        <v>0</v>
      </c>
      <c r="JV829" s="1">
        <v>0</v>
      </c>
      <c r="JW829" s="1">
        <v>0</v>
      </c>
      <c r="JX829" s="1">
        <v>0</v>
      </c>
      <c r="JY829" s="1"/>
      <c r="JZ829" s="1">
        <v>0</v>
      </c>
      <c r="KA829" s="1">
        <v>0</v>
      </c>
      <c r="KB829" s="1">
        <v>0</v>
      </c>
      <c r="KC829" s="1">
        <v>0</v>
      </c>
      <c r="KD829" s="1">
        <v>0</v>
      </c>
      <c r="KE829" s="1">
        <v>6</v>
      </c>
      <c r="KF829" s="1">
        <v>11</v>
      </c>
      <c r="KG829" s="1">
        <v>20</v>
      </c>
      <c r="KH829" s="1">
        <v>0</v>
      </c>
      <c r="KI829" s="1">
        <v>0</v>
      </c>
      <c r="KJ829" s="1">
        <v>23</v>
      </c>
      <c r="KK829" s="1">
        <v>2</v>
      </c>
      <c r="KL829" s="1">
        <v>415</v>
      </c>
      <c r="KM829" s="1">
        <v>0</v>
      </c>
      <c r="KN829" s="1">
        <v>0</v>
      </c>
      <c r="KO829" s="1">
        <v>0</v>
      </c>
      <c r="KP829">
        <v>1092305</v>
      </c>
      <c r="KQ829">
        <v>1308.4286468</v>
      </c>
    </row>
    <row r="830" spans="1:423" x14ac:dyDescent="0.3">
      <c r="A830" s="1" t="s">
        <v>3677</v>
      </c>
      <c r="B830" s="1" t="s">
        <v>187</v>
      </c>
      <c r="C830" s="1" t="s">
        <v>188</v>
      </c>
      <c r="D830" s="1" t="s">
        <v>3906</v>
      </c>
      <c r="E830" s="1" t="s">
        <v>3907</v>
      </c>
      <c r="F830" s="1" t="s">
        <v>3776</v>
      </c>
      <c r="BK830">
        <v>73117</v>
      </c>
      <c r="BL830">
        <v>1507584</v>
      </c>
      <c r="BM830">
        <v>334705</v>
      </c>
      <c r="BN830">
        <v>732206</v>
      </c>
      <c r="BO830">
        <v>3602</v>
      </c>
      <c r="BP830">
        <v>138591</v>
      </c>
      <c r="BQ830">
        <v>2789805</v>
      </c>
      <c r="BR830">
        <v>0</v>
      </c>
      <c r="BS830">
        <v>0</v>
      </c>
      <c r="BT830">
        <v>0</v>
      </c>
      <c r="BU830">
        <v>0</v>
      </c>
      <c r="BV830">
        <v>140058</v>
      </c>
      <c r="BW830">
        <v>3071</v>
      </c>
      <c r="BX830">
        <v>143129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22059</v>
      </c>
      <c r="CI830">
        <v>22694</v>
      </c>
      <c r="CJ830">
        <v>0</v>
      </c>
      <c r="CK830">
        <v>3236</v>
      </c>
      <c r="CL830">
        <v>47989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GO830">
        <v>2980923</v>
      </c>
      <c r="GP830">
        <v>3438614</v>
      </c>
      <c r="ID830">
        <v>79</v>
      </c>
      <c r="IE830" s="1"/>
      <c r="IF830" s="1"/>
      <c r="IG830" s="1"/>
      <c r="IH830" s="1"/>
      <c r="II830" s="1"/>
      <c r="IJ830" s="1"/>
      <c r="IK830" s="1"/>
      <c r="IL830" s="1"/>
      <c r="IM830" s="1"/>
      <c r="IN830" s="1"/>
      <c r="IO830" s="1"/>
      <c r="IP830" s="1"/>
      <c r="IQ830" s="1"/>
      <c r="IR830" s="1"/>
      <c r="IS830" s="1"/>
      <c r="IT830" s="1"/>
      <c r="IU830" s="1"/>
      <c r="IV830" s="1"/>
      <c r="IW830" s="1"/>
      <c r="IX830" s="1"/>
      <c r="IY830" s="1"/>
      <c r="IZ830" s="1"/>
      <c r="JA830" s="1"/>
      <c r="JB830" s="1"/>
      <c r="JC830" s="1"/>
      <c r="JD830" s="1"/>
      <c r="JE830" s="1"/>
      <c r="JF830" s="1"/>
      <c r="JG830" s="1"/>
      <c r="JH830" s="1"/>
      <c r="JI830" s="1"/>
      <c r="JJ830" s="1"/>
      <c r="JK830" s="1"/>
      <c r="JL830" s="1"/>
      <c r="JM830" s="1"/>
      <c r="JN830" s="1"/>
      <c r="JO830" s="1"/>
      <c r="JP830" s="1"/>
      <c r="JQ830" s="1"/>
      <c r="JR830" s="1"/>
      <c r="JS830" s="1"/>
      <c r="JT830" s="1"/>
      <c r="JU830" s="1"/>
      <c r="JV830" s="1"/>
      <c r="JW830" s="1"/>
      <c r="JX830" s="1"/>
      <c r="JY830" s="1"/>
      <c r="JZ830" s="1"/>
      <c r="KA830" s="1"/>
      <c r="KB830" s="1"/>
      <c r="KC830" s="1"/>
      <c r="KD830" s="1"/>
      <c r="KE830" s="1"/>
      <c r="KF830" s="1"/>
      <c r="KG830" s="1"/>
      <c r="KH830" s="1"/>
      <c r="KI830" s="1"/>
      <c r="KJ830" s="1"/>
      <c r="KK830" s="1"/>
      <c r="KL830" s="1"/>
      <c r="KM830" s="1"/>
      <c r="KN830" s="1"/>
      <c r="KO830" s="1"/>
    </row>
    <row r="831" spans="1:423" x14ac:dyDescent="0.3">
      <c r="A831" s="1" t="s">
        <v>3164</v>
      </c>
      <c r="B831" s="1" t="s">
        <v>626</v>
      </c>
      <c r="C831" s="1" t="s">
        <v>654</v>
      </c>
      <c r="D831" s="1" t="s">
        <v>4232</v>
      </c>
      <c r="E831" s="1" t="s">
        <v>4233</v>
      </c>
      <c r="F831" s="1" t="s">
        <v>3776</v>
      </c>
      <c r="G831">
        <v>57</v>
      </c>
      <c r="H831">
        <v>55</v>
      </c>
      <c r="I831">
        <v>37</v>
      </c>
      <c r="J831">
        <v>16</v>
      </c>
      <c r="K831">
        <v>19</v>
      </c>
      <c r="L831">
        <v>0</v>
      </c>
      <c r="M831">
        <v>0</v>
      </c>
      <c r="N831">
        <v>1</v>
      </c>
      <c r="O831">
        <v>198</v>
      </c>
      <c r="P831">
        <v>154</v>
      </c>
      <c r="Q831">
        <v>145</v>
      </c>
      <c r="R831">
        <v>49</v>
      </c>
      <c r="S831">
        <v>53</v>
      </c>
      <c r="T831">
        <v>48</v>
      </c>
      <c r="U831">
        <v>0</v>
      </c>
      <c r="V831">
        <v>14</v>
      </c>
      <c r="W831">
        <v>62</v>
      </c>
      <c r="X831">
        <v>45</v>
      </c>
      <c r="Y831">
        <v>48</v>
      </c>
      <c r="Z831">
        <v>16</v>
      </c>
      <c r="AA831">
        <v>14</v>
      </c>
      <c r="AB831">
        <v>0</v>
      </c>
      <c r="AC831">
        <v>0</v>
      </c>
      <c r="AD831">
        <v>18</v>
      </c>
      <c r="AM831">
        <v>27</v>
      </c>
      <c r="AN831">
        <v>27</v>
      </c>
      <c r="AO831">
        <v>18</v>
      </c>
      <c r="AP831">
        <v>9</v>
      </c>
      <c r="AQ831">
        <v>9</v>
      </c>
      <c r="AR831">
        <v>0</v>
      </c>
      <c r="AS831">
        <v>0</v>
      </c>
      <c r="AT831">
        <v>0</v>
      </c>
      <c r="BK831">
        <v>85044</v>
      </c>
      <c r="BL831">
        <v>523452</v>
      </c>
      <c r="BM831">
        <v>257015</v>
      </c>
      <c r="BN831">
        <v>4064</v>
      </c>
      <c r="BO831">
        <v>0</v>
      </c>
      <c r="BP831">
        <v>50987</v>
      </c>
      <c r="BQ831">
        <v>920562</v>
      </c>
      <c r="BR831">
        <v>0</v>
      </c>
      <c r="BS831">
        <v>0</v>
      </c>
      <c r="BT831">
        <v>0</v>
      </c>
      <c r="BU831">
        <v>0</v>
      </c>
      <c r="BV831">
        <v>35000</v>
      </c>
      <c r="BW831">
        <v>500</v>
      </c>
      <c r="BX831">
        <v>3550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H831">
        <v>254</v>
      </c>
      <c r="DI831">
        <v>0</v>
      </c>
      <c r="DJ831">
        <v>66</v>
      </c>
      <c r="DK831">
        <v>21</v>
      </c>
      <c r="DL831">
        <v>150</v>
      </c>
      <c r="DM831">
        <v>108</v>
      </c>
      <c r="DN831">
        <v>60</v>
      </c>
      <c r="DO831">
        <v>40</v>
      </c>
      <c r="DP831">
        <v>0</v>
      </c>
      <c r="DQ831">
        <v>100</v>
      </c>
      <c r="DR831">
        <v>8</v>
      </c>
      <c r="DS831">
        <v>43</v>
      </c>
      <c r="DT831">
        <v>29</v>
      </c>
      <c r="DU831">
        <v>10</v>
      </c>
      <c r="DV831">
        <v>0</v>
      </c>
      <c r="DW831">
        <v>39</v>
      </c>
      <c r="DX831">
        <v>4</v>
      </c>
      <c r="DY831">
        <v>65</v>
      </c>
      <c r="DZ831">
        <v>31</v>
      </c>
      <c r="EA831">
        <v>30</v>
      </c>
      <c r="EB831">
        <v>61</v>
      </c>
      <c r="EC831">
        <v>4</v>
      </c>
      <c r="ED831">
        <v>21</v>
      </c>
      <c r="EE831">
        <v>11</v>
      </c>
      <c r="EF831">
        <v>9</v>
      </c>
      <c r="EG831">
        <v>20</v>
      </c>
      <c r="EH831">
        <v>1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2</v>
      </c>
      <c r="EX831">
        <v>0</v>
      </c>
      <c r="EY831">
        <v>2</v>
      </c>
      <c r="EZ831">
        <v>0</v>
      </c>
      <c r="FA831">
        <v>2</v>
      </c>
      <c r="FB831">
        <v>0</v>
      </c>
      <c r="FC831">
        <v>20</v>
      </c>
      <c r="FD831">
        <v>12</v>
      </c>
      <c r="FE831">
        <v>7</v>
      </c>
      <c r="FF831">
        <v>0</v>
      </c>
      <c r="FG831">
        <v>19</v>
      </c>
      <c r="FH831">
        <v>1</v>
      </c>
      <c r="FI831">
        <v>5</v>
      </c>
      <c r="FJ831">
        <v>5</v>
      </c>
      <c r="FK831">
        <v>0</v>
      </c>
      <c r="FL831">
        <v>0</v>
      </c>
      <c r="FM831">
        <v>5</v>
      </c>
      <c r="FN831">
        <v>0</v>
      </c>
      <c r="FO831">
        <v>15</v>
      </c>
      <c r="FP831">
        <v>7</v>
      </c>
      <c r="FQ831">
        <v>7</v>
      </c>
      <c r="FR831">
        <v>0</v>
      </c>
      <c r="FS831">
        <v>14</v>
      </c>
      <c r="FT831">
        <v>1</v>
      </c>
      <c r="FU831">
        <v>8</v>
      </c>
      <c r="FV831">
        <v>3</v>
      </c>
      <c r="FW831">
        <v>5</v>
      </c>
      <c r="FX831">
        <v>8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8</v>
      </c>
      <c r="GF831">
        <v>3</v>
      </c>
      <c r="GG831">
        <v>5</v>
      </c>
      <c r="GH831">
        <v>8</v>
      </c>
      <c r="GI831">
        <v>0</v>
      </c>
      <c r="GJ831">
        <v>11</v>
      </c>
      <c r="GK831">
        <v>5</v>
      </c>
      <c r="GL831">
        <v>6</v>
      </c>
      <c r="GM831">
        <v>11</v>
      </c>
      <c r="GN831">
        <v>0</v>
      </c>
      <c r="GO831">
        <v>956062</v>
      </c>
      <c r="GP831">
        <v>710828</v>
      </c>
      <c r="GQ831">
        <v>998307</v>
      </c>
      <c r="GR831">
        <v>24</v>
      </c>
      <c r="GS831">
        <v>18</v>
      </c>
      <c r="GT831">
        <v>65</v>
      </c>
      <c r="GU831">
        <v>26</v>
      </c>
      <c r="GV831">
        <v>379</v>
      </c>
      <c r="GW831">
        <v>14</v>
      </c>
      <c r="GX831">
        <v>25</v>
      </c>
      <c r="GY831">
        <v>34</v>
      </c>
      <c r="HC831">
        <v>442</v>
      </c>
      <c r="HD831">
        <v>56</v>
      </c>
      <c r="HE831">
        <v>9</v>
      </c>
      <c r="HG831">
        <v>15</v>
      </c>
      <c r="HI831">
        <v>20</v>
      </c>
      <c r="HK831">
        <v>63</v>
      </c>
      <c r="HL831">
        <v>13</v>
      </c>
      <c r="HN831">
        <v>9</v>
      </c>
      <c r="HP831">
        <v>20</v>
      </c>
      <c r="HR831">
        <v>350</v>
      </c>
      <c r="HS831">
        <v>459</v>
      </c>
      <c r="HT831">
        <v>0</v>
      </c>
      <c r="HU831">
        <v>0</v>
      </c>
      <c r="HV831">
        <v>0</v>
      </c>
      <c r="HX831">
        <v>372</v>
      </c>
      <c r="HY831">
        <v>244</v>
      </c>
      <c r="IA831">
        <v>214</v>
      </c>
      <c r="IB831">
        <v>190</v>
      </c>
      <c r="ID831">
        <v>7</v>
      </c>
      <c r="IE831" s="1">
        <v>57</v>
      </c>
      <c r="IF831" s="1">
        <v>45</v>
      </c>
      <c r="IG831" s="1">
        <v>30</v>
      </c>
      <c r="IH831" s="1"/>
      <c r="II831" s="1">
        <v>0</v>
      </c>
      <c r="IJ831" s="1">
        <v>0</v>
      </c>
      <c r="IK831" s="1">
        <v>16</v>
      </c>
      <c r="IL831" s="1">
        <v>37</v>
      </c>
      <c r="IM831" s="1">
        <v>19</v>
      </c>
      <c r="IN831" s="1">
        <v>62</v>
      </c>
      <c r="IO831" s="1">
        <v>62</v>
      </c>
      <c r="IP831" s="1">
        <v>62</v>
      </c>
      <c r="IQ831" s="1"/>
      <c r="IR831" s="1">
        <v>16</v>
      </c>
      <c r="IS831" s="1">
        <v>48</v>
      </c>
      <c r="IT831" s="1">
        <v>14</v>
      </c>
      <c r="IU831" s="1">
        <v>198</v>
      </c>
      <c r="IV831" s="1">
        <v>198</v>
      </c>
      <c r="IW831" s="1">
        <v>194</v>
      </c>
      <c r="IX831" s="1"/>
      <c r="IY831" s="1">
        <v>48</v>
      </c>
      <c r="IZ831" s="1">
        <v>49</v>
      </c>
      <c r="JA831" s="1">
        <v>145</v>
      </c>
      <c r="JB831" s="1">
        <v>53</v>
      </c>
      <c r="JC831" s="1">
        <v>0</v>
      </c>
      <c r="JD831" s="1">
        <v>0</v>
      </c>
      <c r="JE831" s="1">
        <v>0</v>
      </c>
      <c r="JF831" s="1"/>
      <c r="JG831" s="1">
        <v>0</v>
      </c>
      <c r="JH831" s="1">
        <v>1</v>
      </c>
      <c r="JI831" s="1">
        <v>0</v>
      </c>
      <c r="JJ831" s="1">
        <v>0</v>
      </c>
      <c r="JK831" s="1">
        <v>0</v>
      </c>
      <c r="JL831" s="1">
        <v>27</v>
      </c>
      <c r="JM831" s="1">
        <v>27</v>
      </c>
      <c r="JN831" s="1">
        <v>27</v>
      </c>
      <c r="JO831" s="1"/>
      <c r="JP831" s="1">
        <v>9</v>
      </c>
      <c r="JQ831" s="1">
        <v>18</v>
      </c>
      <c r="JR831" s="1">
        <v>9</v>
      </c>
      <c r="JS831" s="1">
        <v>0</v>
      </c>
      <c r="JT831" s="1">
        <v>0</v>
      </c>
      <c r="JU831" s="1">
        <v>0</v>
      </c>
      <c r="JV831" s="1">
        <v>0</v>
      </c>
      <c r="JW831" s="1">
        <v>0</v>
      </c>
      <c r="JX831" s="1">
        <v>0</v>
      </c>
      <c r="JY831" s="1"/>
      <c r="JZ831" s="1">
        <v>0</v>
      </c>
      <c r="KA831" s="1">
        <v>0</v>
      </c>
      <c r="KB831" s="1">
        <v>0</v>
      </c>
      <c r="KC831" s="1">
        <v>0</v>
      </c>
      <c r="KD831" s="1">
        <v>0</v>
      </c>
      <c r="KE831" s="1">
        <v>1</v>
      </c>
      <c r="KF831" s="1">
        <v>0</v>
      </c>
      <c r="KG831" s="1">
        <v>18</v>
      </c>
      <c r="KH831" s="1">
        <v>0</v>
      </c>
      <c r="KI831" s="1">
        <v>0</v>
      </c>
      <c r="KJ831" s="1">
        <v>0</v>
      </c>
      <c r="KK831" s="1">
        <v>0</v>
      </c>
      <c r="KL831" s="1">
        <v>0</v>
      </c>
      <c r="KM831" s="1">
        <v>14</v>
      </c>
      <c r="KN831" s="1">
        <v>0</v>
      </c>
      <c r="KO831" s="1">
        <v>0</v>
      </c>
      <c r="KR831">
        <v>61</v>
      </c>
      <c r="KS831">
        <v>4</v>
      </c>
      <c r="KT831">
        <v>65</v>
      </c>
      <c r="KU831">
        <v>43</v>
      </c>
      <c r="KV831">
        <v>4</v>
      </c>
      <c r="KW831">
        <v>18</v>
      </c>
      <c r="KX831">
        <v>0</v>
      </c>
      <c r="KY831">
        <v>47</v>
      </c>
      <c r="KZ831">
        <v>18</v>
      </c>
      <c r="LA831">
        <v>45</v>
      </c>
      <c r="LB831">
        <v>0</v>
      </c>
      <c r="LC831">
        <v>9</v>
      </c>
      <c r="LD831">
        <v>0</v>
      </c>
      <c r="LE831">
        <v>0</v>
      </c>
      <c r="LF831">
        <v>0</v>
      </c>
      <c r="LG831">
        <v>7</v>
      </c>
      <c r="LH831">
        <v>4</v>
      </c>
      <c r="LI831">
        <v>0</v>
      </c>
      <c r="LJ831">
        <v>0</v>
      </c>
      <c r="LK831">
        <v>45</v>
      </c>
      <c r="LL831">
        <v>9</v>
      </c>
      <c r="LM831">
        <v>0</v>
      </c>
      <c r="LN831">
        <v>11</v>
      </c>
      <c r="LO831">
        <v>0</v>
      </c>
      <c r="LP831">
        <v>100</v>
      </c>
      <c r="LQ831">
        <v>8</v>
      </c>
      <c r="LR831">
        <v>108</v>
      </c>
      <c r="LS831">
        <v>69</v>
      </c>
      <c r="LT831">
        <v>7</v>
      </c>
      <c r="LU831">
        <v>76</v>
      </c>
      <c r="LV831">
        <v>31</v>
      </c>
      <c r="LW831">
        <v>1</v>
      </c>
      <c r="LX831">
        <v>32</v>
      </c>
      <c r="LY831">
        <v>72</v>
      </c>
      <c r="LZ831">
        <v>3</v>
      </c>
      <c r="MA831">
        <v>75</v>
      </c>
      <c r="MB831">
        <v>17</v>
      </c>
      <c r="MC831">
        <v>1</v>
      </c>
      <c r="MD831">
        <v>18</v>
      </c>
      <c r="ME831">
        <v>0</v>
      </c>
      <c r="MF831">
        <v>0</v>
      </c>
      <c r="MG831">
        <v>0</v>
      </c>
      <c r="MH831">
        <v>10</v>
      </c>
      <c r="MI831">
        <v>4</v>
      </c>
      <c r="MJ831">
        <v>14</v>
      </c>
      <c r="MK831">
        <v>1</v>
      </c>
      <c r="ML831">
        <v>0</v>
      </c>
      <c r="MM831">
        <v>1</v>
      </c>
      <c r="MN831">
        <v>8</v>
      </c>
      <c r="MO831">
        <v>0</v>
      </c>
      <c r="MP831">
        <v>8</v>
      </c>
      <c r="MQ831">
        <v>27</v>
      </c>
      <c r="MR831">
        <v>1</v>
      </c>
      <c r="MS831">
        <v>28</v>
      </c>
      <c r="MT831">
        <v>21</v>
      </c>
      <c r="MU831">
        <v>1</v>
      </c>
      <c r="MV831">
        <v>22</v>
      </c>
      <c r="MW831">
        <v>6</v>
      </c>
      <c r="MX831">
        <v>0</v>
      </c>
      <c r="MY831">
        <v>6</v>
      </c>
      <c r="MZ831">
        <v>17</v>
      </c>
      <c r="NA831">
        <v>0</v>
      </c>
      <c r="NB831">
        <v>17</v>
      </c>
      <c r="NC831">
        <v>7</v>
      </c>
      <c r="ND831">
        <v>1</v>
      </c>
      <c r="NE831">
        <v>8</v>
      </c>
      <c r="NF831">
        <v>0</v>
      </c>
      <c r="NG831">
        <v>0</v>
      </c>
      <c r="NH831">
        <v>0</v>
      </c>
      <c r="NI831">
        <v>2</v>
      </c>
      <c r="NJ831">
        <v>0</v>
      </c>
      <c r="NK831">
        <v>2</v>
      </c>
      <c r="NL831">
        <v>1</v>
      </c>
      <c r="NM831">
        <v>0</v>
      </c>
      <c r="NN831">
        <v>1</v>
      </c>
      <c r="NO831">
        <v>6</v>
      </c>
      <c r="NP831">
        <v>0</v>
      </c>
      <c r="NQ831">
        <v>6</v>
      </c>
      <c r="NR831">
        <v>2</v>
      </c>
      <c r="NS831">
        <v>0</v>
      </c>
      <c r="NT831">
        <v>2</v>
      </c>
      <c r="NU831">
        <v>5</v>
      </c>
      <c r="NV831">
        <v>0</v>
      </c>
      <c r="NW831">
        <v>5</v>
      </c>
      <c r="NX831">
        <v>2</v>
      </c>
      <c r="NY831">
        <v>0</v>
      </c>
      <c r="NZ831">
        <v>2</v>
      </c>
      <c r="OA831">
        <v>0</v>
      </c>
      <c r="OB831">
        <v>0</v>
      </c>
      <c r="OC831">
        <v>0</v>
      </c>
      <c r="OD831">
        <v>1</v>
      </c>
      <c r="OE831">
        <v>0</v>
      </c>
      <c r="OF831">
        <v>1</v>
      </c>
      <c r="OG831">
        <v>0</v>
      </c>
      <c r="OH831">
        <v>0</v>
      </c>
      <c r="OI831">
        <v>0</v>
      </c>
      <c r="OJ831">
        <v>2</v>
      </c>
      <c r="OK831">
        <v>0</v>
      </c>
      <c r="OL831">
        <v>2</v>
      </c>
      <c r="OM831">
        <v>2</v>
      </c>
      <c r="ON831">
        <v>0</v>
      </c>
      <c r="OO831">
        <v>2</v>
      </c>
      <c r="OP831">
        <v>0</v>
      </c>
      <c r="OQ831">
        <v>0</v>
      </c>
      <c r="OR831">
        <v>0</v>
      </c>
      <c r="OS831">
        <v>2</v>
      </c>
      <c r="OT831">
        <v>0</v>
      </c>
      <c r="OU831">
        <v>2</v>
      </c>
      <c r="OV831">
        <v>0</v>
      </c>
      <c r="OW831">
        <v>0</v>
      </c>
      <c r="OX831">
        <v>0</v>
      </c>
      <c r="OY831">
        <v>0</v>
      </c>
      <c r="OZ831">
        <v>0</v>
      </c>
      <c r="PA831">
        <v>0</v>
      </c>
      <c r="PB831">
        <v>0</v>
      </c>
      <c r="PC831">
        <v>0</v>
      </c>
      <c r="PD831">
        <v>0</v>
      </c>
      <c r="PE831">
        <v>0</v>
      </c>
      <c r="PF831">
        <v>0</v>
      </c>
      <c r="PG831">
        <v>0</v>
      </c>
    </row>
    <row r="832" spans="1:423" x14ac:dyDescent="0.3">
      <c r="A832" s="1" t="s">
        <v>3166</v>
      </c>
      <c r="B832" s="1" t="s">
        <v>187</v>
      </c>
      <c r="C832" s="1" t="s">
        <v>191</v>
      </c>
      <c r="D832" s="1" t="s">
        <v>3908</v>
      </c>
      <c r="E832" s="1" t="s">
        <v>3909</v>
      </c>
      <c r="F832" s="1" t="s">
        <v>3814</v>
      </c>
      <c r="G832">
        <v>2990</v>
      </c>
      <c r="H832">
        <v>2321</v>
      </c>
      <c r="I832">
        <v>895</v>
      </c>
      <c r="J832">
        <v>281</v>
      </c>
      <c r="K832">
        <v>1012</v>
      </c>
      <c r="L832">
        <v>0</v>
      </c>
      <c r="M832">
        <v>92</v>
      </c>
      <c r="N832">
        <v>196</v>
      </c>
      <c r="O832">
        <v>2129</v>
      </c>
      <c r="P832">
        <v>2139</v>
      </c>
      <c r="Q832">
        <v>416</v>
      </c>
      <c r="R832">
        <v>220</v>
      </c>
      <c r="S832">
        <v>1713</v>
      </c>
      <c r="T832">
        <v>887</v>
      </c>
      <c r="U832">
        <v>175</v>
      </c>
      <c r="V832">
        <v>40</v>
      </c>
      <c r="W832">
        <v>2849</v>
      </c>
      <c r="X832">
        <v>2245</v>
      </c>
      <c r="Y832">
        <v>1800</v>
      </c>
      <c r="Z832">
        <v>624</v>
      </c>
      <c r="AA832">
        <v>870</v>
      </c>
      <c r="AB832">
        <v>0</v>
      </c>
      <c r="AC832">
        <v>261</v>
      </c>
      <c r="AD832">
        <v>213</v>
      </c>
      <c r="AE832">
        <v>25</v>
      </c>
      <c r="AF832">
        <v>24</v>
      </c>
      <c r="AG832">
        <v>0</v>
      </c>
      <c r="AH832">
        <v>0</v>
      </c>
      <c r="AI832">
        <v>25</v>
      </c>
      <c r="AJ832">
        <v>0</v>
      </c>
      <c r="AK832">
        <v>0</v>
      </c>
      <c r="AL832">
        <v>0</v>
      </c>
      <c r="AM832">
        <v>445</v>
      </c>
      <c r="AN832">
        <v>445</v>
      </c>
      <c r="AO832">
        <v>348</v>
      </c>
      <c r="AP832">
        <v>120</v>
      </c>
      <c r="AQ832">
        <v>97</v>
      </c>
      <c r="AR832">
        <v>0</v>
      </c>
      <c r="AS832">
        <v>128</v>
      </c>
      <c r="AT832">
        <v>54</v>
      </c>
      <c r="BC832">
        <v>27</v>
      </c>
      <c r="BD832">
        <v>48</v>
      </c>
      <c r="BE832">
        <v>27</v>
      </c>
      <c r="BF832">
        <v>9</v>
      </c>
      <c r="BG832">
        <v>0</v>
      </c>
      <c r="BH832">
        <v>0</v>
      </c>
      <c r="BI832">
        <v>0</v>
      </c>
      <c r="BJ832">
        <v>0</v>
      </c>
      <c r="DH832">
        <v>15060</v>
      </c>
      <c r="DI832">
        <v>322</v>
      </c>
      <c r="DJ832">
        <v>2110</v>
      </c>
      <c r="DK832">
        <v>1482</v>
      </c>
      <c r="DL832">
        <v>11073</v>
      </c>
      <c r="DM832">
        <v>5335</v>
      </c>
      <c r="DN832">
        <v>2349</v>
      </c>
      <c r="DO832">
        <v>2217</v>
      </c>
      <c r="DP832">
        <v>24</v>
      </c>
      <c r="DQ832">
        <v>4590</v>
      </c>
      <c r="DR832">
        <v>745</v>
      </c>
      <c r="DS832">
        <v>3039</v>
      </c>
      <c r="DT832">
        <v>1626</v>
      </c>
      <c r="DU832">
        <v>725</v>
      </c>
      <c r="DV832">
        <v>24</v>
      </c>
      <c r="DW832">
        <v>2375</v>
      </c>
      <c r="DX832">
        <v>664</v>
      </c>
      <c r="DY832">
        <v>2296</v>
      </c>
      <c r="DZ832">
        <v>723</v>
      </c>
      <c r="EA832">
        <v>1492</v>
      </c>
      <c r="EB832">
        <v>2215</v>
      </c>
      <c r="EC832">
        <v>81</v>
      </c>
      <c r="ED832">
        <v>662</v>
      </c>
      <c r="EE832">
        <v>212</v>
      </c>
      <c r="EF832">
        <v>418</v>
      </c>
      <c r="EG832">
        <v>630</v>
      </c>
      <c r="EH832">
        <v>32</v>
      </c>
      <c r="EI832">
        <v>842</v>
      </c>
      <c r="EJ832">
        <v>496</v>
      </c>
      <c r="EK832">
        <v>24</v>
      </c>
      <c r="EL832">
        <v>520</v>
      </c>
      <c r="EM832">
        <v>322</v>
      </c>
      <c r="EN832">
        <v>692</v>
      </c>
      <c r="EO832">
        <v>403</v>
      </c>
      <c r="EP832">
        <v>24</v>
      </c>
      <c r="EQ832">
        <v>427</v>
      </c>
      <c r="ER832">
        <v>265</v>
      </c>
      <c r="ES832">
        <v>150</v>
      </c>
      <c r="ET832">
        <v>93</v>
      </c>
      <c r="EU832">
        <v>93</v>
      </c>
      <c r="EV832">
        <v>57</v>
      </c>
      <c r="EW832">
        <v>494</v>
      </c>
      <c r="EX832">
        <v>211</v>
      </c>
      <c r="EY832">
        <v>187</v>
      </c>
      <c r="EZ832">
        <v>2</v>
      </c>
      <c r="FA832">
        <v>400</v>
      </c>
      <c r="FB832">
        <v>94</v>
      </c>
      <c r="FC832">
        <v>286</v>
      </c>
      <c r="FD832">
        <v>91</v>
      </c>
      <c r="FE832">
        <v>139</v>
      </c>
      <c r="FF832">
        <v>1</v>
      </c>
      <c r="FG832">
        <v>231</v>
      </c>
      <c r="FH832">
        <v>55</v>
      </c>
      <c r="FI832">
        <v>75</v>
      </c>
      <c r="FJ832">
        <v>11</v>
      </c>
      <c r="FK832">
        <v>61</v>
      </c>
      <c r="FL832">
        <v>0</v>
      </c>
      <c r="FM832">
        <v>72</v>
      </c>
      <c r="FN832">
        <v>3</v>
      </c>
      <c r="FO832">
        <v>211</v>
      </c>
      <c r="FP832">
        <v>80</v>
      </c>
      <c r="FQ832">
        <v>78</v>
      </c>
      <c r="FR832">
        <v>1</v>
      </c>
      <c r="FS832">
        <v>159</v>
      </c>
      <c r="FT832">
        <v>52</v>
      </c>
      <c r="FU832">
        <v>94</v>
      </c>
      <c r="FV832">
        <v>27</v>
      </c>
      <c r="FW832">
        <v>61</v>
      </c>
      <c r="FX832">
        <v>88</v>
      </c>
      <c r="FY832">
        <v>6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94</v>
      </c>
      <c r="GF832">
        <v>27</v>
      </c>
      <c r="GG832">
        <v>61</v>
      </c>
      <c r="GH832">
        <v>88</v>
      </c>
      <c r="GI832">
        <v>6</v>
      </c>
      <c r="GJ832">
        <v>139</v>
      </c>
      <c r="GK832">
        <v>41</v>
      </c>
      <c r="GL832">
        <v>91</v>
      </c>
      <c r="GM832">
        <v>132</v>
      </c>
      <c r="GN832">
        <v>7</v>
      </c>
      <c r="GO832">
        <v>21211885</v>
      </c>
      <c r="GP832">
        <v>9457620</v>
      </c>
      <c r="GQ832">
        <v>24388048</v>
      </c>
      <c r="GR832">
        <v>51</v>
      </c>
      <c r="GS832">
        <v>12</v>
      </c>
      <c r="GT832">
        <v>134</v>
      </c>
      <c r="GU832">
        <v>34</v>
      </c>
      <c r="GV832">
        <v>2040</v>
      </c>
      <c r="GW832">
        <v>218</v>
      </c>
      <c r="GX832">
        <v>342</v>
      </c>
      <c r="GY832">
        <v>449</v>
      </c>
      <c r="HC832">
        <v>11384</v>
      </c>
      <c r="HD832">
        <v>1353</v>
      </c>
      <c r="HE832">
        <v>81</v>
      </c>
      <c r="HG832">
        <v>592</v>
      </c>
      <c r="HI832">
        <v>648</v>
      </c>
      <c r="HK832">
        <v>757</v>
      </c>
      <c r="HL832">
        <v>112</v>
      </c>
      <c r="HN832">
        <v>155</v>
      </c>
      <c r="HP832">
        <v>256</v>
      </c>
      <c r="HR832">
        <v>8436</v>
      </c>
      <c r="HS832">
        <v>9424</v>
      </c>
      <c r="HT832">
        <v>1550</v>
      </c>
      <c r="HU832">
        <v>23</v>
      </c>
      <c r="HV832">
        <v>74</v>
      </c>
      <c r="HX832">
        <v>8449</v>
      </c>
      <c r="HY832">
        <v>1931</v>
      </c>
      <c r="IA832">
        <v>3037</v>
      </c>
      <c r="IB832">
        <v>2896</v>
      </c>
      <c r="ID832">
        <v>697</v>
      </c>
      <c r="IE832" s="1">
        <v>1963</v>
      </c>
      <c r="IF832" s="1">
        <v>1738</v>
      </c>
      <c r="IG832" s="1">
        <v>1206</v>
      </c>
      <c r="IH832" s="1"/>
      <c r="II832" s="1">
        <v>630</v>
      </c>
      <c r="IJ832" s="1">
        <v>397</v>
      </c>
      <c r="IK832" s="1">
        <v>281</v>
      </c>
      <c r="IL832" s="1">
        <v>895</v>
      </c>
      <c r="IM832" s="1">
        <v>1012</v>
      </c>
      <c r="IN832" s="1">
        <v>2849</v>
      </c>
      <c r="IO832" s="1">
        <v>2796</v>
      </c>
      <c r="IP832" s="1">
        <v>2510</v>
      </c>
      <c r="IQ832" s="1"/>
      <c r="IR832" s="1">
        <v>624</v>
      </c>
      <c r="IS832" s="1">
        <v>1800</v>
      </c>
      <c r="IT832" s="1">
        <v>870</v>
      </c>
      <c r="IU832" s="1">
        <v>2129</v>
      </c>
      <c r="IV832" s="1">
        <v>2063</v>
      </c>
      <c r="IW832" s="1">
        <v>1908</v>
      </c>
      <c r="IX832" s="1"/>
      <c r="IY832" s="1"/>
      <c r="IZ832" s="1">
        <v>220</v>
      </c>
      <c r="JA832" s="1">
        <v>416</v>
      </c>
      <c r="JB832" s="1">
        <v>1713</v>
      </c>
      <c r="JC832" s="1">
        <v>25</v>
      </c>
      <c r="JD832" s="1">
        <v>25</v>
      </c>
      <c r="JE832" s="1">
        <v>25</v>
      </c>
      <c r="JF832" s="1"/>
      <c r="JG832" s="1">
        <v>25</v>
      </c>
      <c r="JH832" s="1">
        <v>56</v>
      </c>
      <c r="JI832" s="1">
        <v>179</v>
      </c>
      <c r="JJ832" s="1">
        <v>0</v>
      </c>
      <c r="JK832" s="1">
        <v>0</v>
      </c>
      <c r="JL832" s="1">
        <v>472</v>
      </c>
      <c r="JM832" s="1">
        <v>472</v>
      </c>
      <c r="JN832" s="1">
        <v>468</v>
      </c>
      <c r="JO832" s="1"/>
      <c r="JP832" s="1">
        <v>129</v>
      </c>
      <c r="JQ832" s="1">
        <v>375</v>
      </c>
      <c r="JR832" s="1">
        <v>97</v>
      </c>
      <c r="JS832" s="1">
        <v>0</v>
      </c>
      <c r="JT832" s="1">
        <v>0</v>
      </c>
      <c r="JU832" s="1">
        <v>0</v>
      </c>
      <c r="JV832" s="1">
        <v>0</v>
      </c>
      <c r="JW832" s="1">
        <v>0</v>
      </c>
      <c r="JX832" s="1">
        <v>0</v>
      </c>
      <c r="JY832" s="1"/>
      <c r="JZ832" s="1">
        <v>0</v>
      </c>
      <c r="KA832" s="1">
        <v>0</v>
      </c>
      <c r="KB832" s="1">
        <v>0</v>
      </c>
      <c r="KC832" s="1">
        <v>0</v>
      </c>
      <c r="KD832" s="1"/>
      <c r="KE832" s="1"/>
      <c r="KF832" s="1"/>
      <c r="KG832" s="1"/>
      <c r="KH832" s="1"/>
      <c r="KI832" s="1"/>
      <c r="KJ832" s="1"/>
      <c r="KK832" s="1"/>
      <c r="KL832" s="1"/>
      <c r="KM832" s="1"/>
      <c r="KN832" s="1"/>
      <c r="KO832" s="1"/>
    </row>
    <row r="833" spans="1:423" x14ac:dyDescent="0.3">
      <c r="A833" s="1" t="s">
        <v>3165</v>
      </c>
      <c r="B833" s="1" t="s">
        <v>187</v>
      </c>
      <c r="C833" s="1" t="s">
        <v>191</v>
      </c>
      <c r="D833" s="1" t="s">
        <v>3908</v>
      </c>
      <c r="E833" s="1" t="s">
        <v>3909</v>
      </c>
      <c r="F833" s="1" t="s">
        <v>3814</v>
      </c>
      <c r="G833">
        <v>3351</v>
      </c>
      <c r="H833">
        <v>2890</v>
      </c>
      <c r="I833">
        <v>810</v>
      </c>
      <c r="J833">
        <v>237</v>
      </c>
      <c r="K833">
        <v>1375</v>
      </c>
      <c r="L833">
        <v>0</v>
      </c>
      <c r="M833">
        <v>0</v>
      </c>
      <c r="N833">
        <v>85</v>
      </c>
      <c r="O833">
        <v>2584</v>
      </c>
      <c r="P833">
        <v>2187</v>
      </c>
      <c r="Q833">
        <v>565</v>
      </c>
      <c r="R833">
        <v>250</v>
      </c>
      <c r="S833">
        <v>2019</v>
      </c>
      <c r="T833">
        <v>739</v>
      </c>
      <c r="U833">
        <v>180</v>
      </c>
      <c r="V833">
        <v>80</v>
      </c>
      <c r="W833">
        <v>2493</v>
      </c>
      <c r="X833">
        <v>1995</v>
      </c>
      <c r="Y833">
        <v>1478</v>
      </c>
      <c r="Z833">
        <v>492</v>
      </c>
      <c r="AA833">
        <v>866</v>
      </c>
      <c r="AB833">
        <v>0</v>
      </c>
      <c r="AC833">
        <v>391</v>
      </c>
      <c r="AD833">
        <v>219</v>
      </c>
      <c r="AE833">
        <v>67</v>
      </c>
      <c r="AF833">
        <v>46</v>
      </c>
      <c r="AG833">
        <v>0</v>
      </c>
      <c r="AH833">
        <v>0</v>
      </c>
      <c r="AI833">
        <v>67</v>
      </c>
      <c r="AJ833">
        <v>0</v>
      </c>
      <c r="AK833">
        <v>0</v>
      </c>
      <c r="AL833">
        <v>0</v>
      </c>
      <c r="AM833">
        <v>928</v>
      </c>
      <c r="AN833">
        <v>928</v>
      </c>
      <c r="AO833">
        <v>732</v>
      </c>
      <c r="AP833">
        <v>243</v>
      </c>
      <c r="AQ833">
        <v>196</v>
      </c>
      <c r="AR833">
        <v>0</v>
      </c>
      <c r="AS833">
        <v>241</v>
      </c>
      <c r="AT833">
        <v>93</v>
      </c>
      <c r="AU833">
        <v>54</v>
      </c>
      <c r="AV833">
        <v>46</v>
      </c>
      <c r="AW833">
        <v>0</v>
      </c>
      <c r="AX833">
        <v>0</v>
      </c>
      <c r="AY833">
        <v>54</v>
      </c>
      <c r="AZ833">
        <v>0</v>
      </c>
      <c r="BA833">
        <v>0</v>
      </c>
      <c r="BB833">
        <v>10</v>
      </c>
      <c r="DH833">
        <v>14169</v>
      </c>
      <c r="DI833">
        <v>326</v>
      </c>
      <c r="DJ833">
        <v>1982</v>
      </c>
      <c r="DK833">
        <v>1364</v>
      </c>
      <c r="DL833">
        <v>10420</v>
      </c>
      <c r="DM833">
        <v>5728</v>
      </c>
      <c r="DN833">
        <v>2918</v>
      </c>
      <c r="DO833">
        <v>1967</v>
      </c>
      <c r="DP833">
        <v>46</v>
      </c>
      <c r="DQ833">
        <v>4931</v>
      </c>
      <c r="DR833">
        <v>797</v>
      </c>
      <c r="DS833">
        <v>3581</v>
      </c>
      <c r="DT833">
        <v>2067</v>
      </c>
      <c r="DU833">
        <v>748</v>
      </c>
      <c r="DV833">
        <v>46</v>
      </c>
      <c r="DW833">
        <v>2861</v>
      </c>
      <c r="DX833">
        <v>720</v>
      </c>
      <c r="DY833">
        <v>2147</v>
      </c>
      <c r="DZ833">
        <v>851</v>
      </c>
      <c r="EA833">
        <v>1219</v>
      </c>
      <c r="EB833">
        <v>2070</v>
      </c>
      <c r="EC833">
        <v>77</v>
      </c>
      <c r="ED833">
        <v>627</v>
      </c>
      <c r="EE833">
        <v>224</v>
      </c>
      <c r="EF833">
        <v>380</v>
      </c>
      <c r="EG833">
        <v>604</v>
      </c>
      <c r="EH833">
        <v>23</v>
      </c>
      <c r="EI833">
        <v>739</v>
      </c>
      <c r="EJ833">
        <v>482</v>
      </c>
      <c r="EK833">
        <v>46</v>
      </c>
      <c r="EL833">
        <v>528</v>
      </c>
      <c r="EM833">
        <v>211</v>
      </c>
      <c r="EN833">
        <v>716</v>
      </c>
      <c r="EO833">
        <v>463</v>
      </c>
      <c r="EP833">
        <v>46</v>
      </c>
      <c r="EQ833">
        <v>509</v>
      </c>
      <c r="ER833">
        <v>207</v>
      </c>
      <c r="ES833">
        <v>23</v>
      </c>
      <c r="ET833">
        <v>19</v>
      </c>
      <c r="EU833">
        <v>19</v>
      </c>
      <c r="EV833">
        <v>4</v>
      </c>
      <c r="EW833">
        <v>722</v>
      </c>
      <c r="EX833">
        <v>151</v>
      </c>
      <c r="EY833">
        <v>496</v>
      </c>
      <c r="EZ833">
        <v>2</v>
      </c>
      <c r="FA833">
        <v>649</v>
      </c>
      <c r="FB833">
        <v>73</v>
      </c>
      <c r="FC833">
        <v>354</v>
      </c>
      <c r="FD833">
        <v>168</v>
      </c>
      <c r="FE833">
        <v>74</v>
      </c>
      <c r="FF833">
        <v>4</v>
      </c>
      <c r="FG833">
        <v>246</v>
      </c>
      <c r="FH833">
        <v>108</v>
      </c>
      <c r="FI833">
        <v>34</v>
      </c>
      <c r="FJ833">
        <v>16</v>
      </c>
      <c r="FK833">
        <v>9</v>
      </c>
      <c r="FM833">
        <v>25</v>
      </c>
      <c r="FN833">
        <v>9</v>
      </c>
      <c r="FO833">
        <v>320</v>
      </c>
      <c r="FP833">
        <v>152</v>
      </c>
      <c r="FQ833">
        <v>65</v>
      </c>
      <c r="FR833">
        <v>4</v>
      </c>
      <c r="FS833">
        <v>221</v>
      </c>
      <c r="FT833">
        <v>99</v>
      </c>
      <c r="FU833">
        <v>95</v>
      </c>
      <c r="FV833">
        <v>15</v>
      </c>
      <c r="FW833">
        <v>77</v>
      </c>
      <c r="FX833">
        <v>92</v>
      </c>
      <c r="FY833">
        <v>3</v>
      </c>
      <c r="FZ833">
        <v>1</v>
      </c>
      <c r="GA833">
        <v>0</v>
      </c>
      <c r="GB833">
        <v>1</v>
      </c>
      <c r="GC833">
        <v>1</v>
      </c>
      <c r="GD833">
        <v>0</v>
      </c>
      <c r="GE833">
        <v>94</v>
      </c>
      <c r="GF833">
        <v>15</v>
      </c>
      <c r="GG833">
        <v>76</v>
      </c>
      <c r="GH833">
        <v>91</v>
      </c>
      <c r="GI833">
        <v>3</v>
      </c>
      <c r="GJ833">
        <v>149</v>
      </c>
      <c r="GK833">
        <v>31</v>
      </c>
      <c r="GL833">
        <v>112</v>
      </c>
      <c r="GM833">
        <v>143</v>
      </c>
      <c r="GN833">
        <v>6</v>
      </c>
      <c r="GO833">
        <v>23730624</v>
      </c>
      <c r="GP833">
        <v>9996539</v>
      </c>
      <c r="GQ833">
        <v>24442543</v>
      </c>
      <c r="GR833">
        <v>54</v>
      </c>
      <c r="GS833">
        <v>9</v>
      </c>
      <c r="GT833">
        <v>145</v>
      </c>
      <c r="GU833">
        <v>38</v>
      </c>
      <c r="GV833">
        <v>2416</v>
      </c>
      <c r="GW833">
        <v>252</v>
      </c>
      <c r="GX833">
        <v>421</v>
      </c>
      <c r="GY833">
        <v>567</v>
      </c>
      <c r="HC833">
        <v>10171</v>
      </c>
      <c r="HD833">
        <v>1474</v>
      </c>
      <c r="HE833">
        <v>90</v>
      </c>
      <c r="HG833">
        <v>483</v>
      </c>
      <c r="HI833">
        <v>539</v>
      </c>
      <c r="HK833">
        <v>848</v>
      </c>
      <c r="HL833">
        <v>138</v>
      </c>
      <c r="HN833">
        <v>145</v>
      </c>
      <c r="HP833">
        <v>258</v>
      </c>
      <c r="HR833">
        <v>7698</v>
      </c>
      <c r="HS833">
        <v>8583</v>
      </c>
      <c r="HT833">
        <v>1383</v>
      </c>
      <c r="HU833">
        <v>29</v>
      </c>
      <c r="HV833">
        <v>107</v>
      </c>
      <c r="HX833">
        <v>8156</v>
      </c>
      <c r="HY833">
        <v>2078</v>
      </c>
      <c r="IA833">
        <v>3481</v>
      </c>
      <c r="IB833">
        <v>3064</v>
      </c>
      <c r="ID833">
        <v>776</v>
      </c>
      <c r="IE833" s="1">
        <v>2230</v>
      </c>
      <c r="IF833" s="1">
        <v>1993</v>
      </c>
      <c r="IG833" s="1">
        <v>967</v>
      </c>
      <c r="IH833" s="1"/>
      <c r="II833" s="1">
        <v>635</v>
      </c>
      <c r="IJ833" s="1">
        <v>486</v>
      </c>
      <c r="IK833" s="1">
        <v>237</v>
      </c>
      <c r="IL833" s="1">
        <v>810</v>
      </c>
      <c r="IM833" s="1">
        <v>1375</v>
      </c>
      <c r="IN833" s="1">
        <v>2493</v>
      </c>
      <c r="IO833" s="1">
        <v>2450</v>
      </c>
      <c r="IP833" s="1">
        <v>1818</v>
      </c>
      <c r="IQ833" s="1"/>
      <c r="IR833" s="1">
        <v>492</v>
      </c>
      <c r="IS833" s="1">
        <v>1478</v>
      </c>
      <c r="IT833" s="1">
        <v>866</v>
      </c>
      <c r="IU833" s="1">
        <v>2584</v>
      </c>
      <c r="IV833" s="1">
        <v>2518</v>
      </c>
      <c r="IW833" s="1">
        <v>2333</v>
      </c>
      <c r="IX833" s="1"/>
      <c r="IY833" s="1"/>
      <c r="IZ833" s="1">
        <v>250</v>
      </c>
      <c r="JA833" s="1">
        <v>565</v>
      </c>
      <c r="JB833" s="1">
        <v>2019</v>
      </c>
      <c r="JC833" s="1">
        <v>67</v>
      </c>
      <c r="JD833" s="1">
        <v>42</v>
      </c>
      <c r="JE833" s="1">
        <v>42</v>
      </c>
      <c r="JF833" s="1"/>
      <c r="JG833" s="1">
        <v>67</v>
      </c>
      <c r="JH833" s="1">
        <v>45</v>
      </c>
      <c r="JI833" s="1">
        <v>149</v>
      </c>
      <c r="JJ833" s="1">
        <v>0</v>
      </c>
      <c r="JK833" s="1">
        <v>0</v>
      </c>
      <c r="JL833" s="1">
        <v>928</v>
      </c>
      <c r="JM833" s="1">
        <v>928</v>
      </c>
      <c r="JN833" s="1">
        <v>928</v>
      </c>
      <c r="JO833" s="1"/>
      <c r="JP833" s="1">
        <v>243</v>
      </c>
      <c r="JQ833" s="1">
        <v>732</v>
      </c>
      <c r="JR833" s="1">
        <v>196</v>
      </c>
      <c r="JS833" s="1">
        <v>0</v>
      </c>
      <c r="JT833" s="1">
        <v>0</v>
      </c>
      <c r="JU833" s="1">
        <v>0</v>
      </c>
      <c r="JV833" s="1">
        <v>54</v>
      </c>
      <c r="JW833" s="1">
        <v>54</v>
      </c>
      <c r="JX833" s="1">
        <v>54</v>
      </c>
      <c r="JY833" s="1"/>
      <c r="JZ833" s="1">
        <v>0</v>
      </c>
      <c r="KA833" s="1">
        <v>0</v>
      </c>
      <c r="KB833" s="1">
        <v>54</v>
      </c>
      <c r="KC833" s="1">
        <v>0</v>
      </c>
      <c r="KD833" s="1"/>
      <c r="KE833" s="1"/>
      <c r="KF833" s="1"/>
      <c r="KG833" s="1"/>
      <c r="KH833" s="1"/>
      <c r="KI833" s="1"/>
      <c r="KJ833" s="1"/>
      <c r="KK833" s="1"/>
      <c r="KL833" s="1"/>
      <c r="KM833" s="1"/>
      <c r="KN833" s="1"/>
      <c r="KO833" s="1"/>
    </row>
    <row r="834" spans="1:423" x14ac:dyDescent="0.3">
      <c r="A834" s="1" t="s">
        <v>3164</v>
      </c>
      <c r="B834" s="1" t="s">
        <v>657</v>
      </c>
      <c r="C834" s="1" t="s">
        <v>658</v>
      </c>
      <c r="D834" s="1" t="s">
        <v>4234</v>
      </c>
      <c r="E834" s="1" t="s">
        <v>4235</v>
      </c>
      <c r="F834" s="1" t="s">
        <v>3779</v>
      </c>
      <c r="G834">
        <v>266</v>
      </c>
      <c r="H834">
        <v>212</v>
      </c>
      <c r="I834">
        <v>137</v>
      </c>
      <c r="J834">
        <v>35</v>
      </c>
      <c r="K834">
        <v>41</v>
      </c>
      <c r="L834">
        <v>0</v>
      </c>
      <c r="M834">
        <v>0</v>
      </c>
      <c r="N834">
        <v>33</v>
      </c>
      <c r="O834">
        <v>363</v>
      </c>
      <c r="P834">
        <v>351</v>
      </c>
      <c r="Q834">
        <v>248</v>
      </c>
      <c r="R834">
        <v>79</v>
      </c>
      <c r="S834">
        <v>115</v>
      </c>
      <c r="T834">
        <v>37</v>
      </c>
      <c r="U834">
        <v>66</v>
      </c>
      <c r="V834">
        <v>0</v>
      </c>
      <c r="W834">
        <v>210</v>
      </c>
      <c r="X834">
        <v>206</v>
      </c>
      <c r="Y834">
        <v>87</v>
      </c>
      <c r="Z834">
        <v>37</v>
      </c>
      <c r="AA834">
        <v>115</v>
      </c>
      <c r="AB834">
        <v>0</v>
      </c>
      <c r="AC834">
        <v>8</v>
      </c>
      <c r="AD834">
        <v>202</v>
      </c>
      <c r="AM834">
        <v>156</v>
      </c>
      <c r="AN834">
        <v>156</v>
      </c>
      <c r="AO834">
        <v>124</v>
      </c>
      <c r="AP834">
        <v>47</v>
      </c>
      <c r="AQ834">
        <v>32</v>
      </c>
      <c r="AR834">
        <v>0</v>
      </c>
      <c r="AS834">
        <v>0</v>
      </c>
      <c r="AT834">
        <v>0</v>
      </c>
      <c r="BK834">
        <v>380198</v>
      </c>
      <c r="BL834">
        <v>893076</v>
      </c>
      <c r="BM834">
        <v>186734</v>
      </c>
      <c r="BN834">
        <v>10417</v>
      </c>
      <c r="BO834">
        <v>0</v>
      </c>
      <c r="BP834">
        <v>108173</v>
      </c>
      <c r="BQ834">
        <v>1578598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16189</v>
      </c>
      <c r="CB834">
        <v>0</v>
      </c>
      <c r="CC834">
        <v>0</v>
      </c>
      <c r="CD834">
        <v>0</v>
      </c>
      <c r="CE834">
        <v>16189</v>
      </c>
      <c r="CF834">
        <v>139260</v>
      </c>
      <c r="CG834">
        <v>0</v>
      </c>
      <c r="CH834">
        <v>82126</v>
      </c>
      <c r="CI834">
        <v>14548</v>
      </c>
      <c r="CJ834">
        <v>0</v>
      </c>
      <c r="CK834">
        <v>8067</v>
      </c>
      <c r="CL834">
        <v>244001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H834">
        <v>5484</v>
      </c>
      <c r="DI834">
        <v>58</v>
      </c>
      <c r="DJ834">
        <v>286</v>
      </c>
      <c r="DK834">
        <v>320</v>
      </c>
      <c r="DL834">
        <v>4735</v>
      </c>
      <c r="DM834">
        <v>462</v>
      </c>
      <c r="DN834">
        <v>211</v>
      </c>
      <c r="DO834">
        <v>207</v>
      </c>
      <c r="DP834">
        <v>0</v>
      </c>
      <c r="DQ834">
        <v>418</v>
      </c>
      <c r="DR834">
        <v>44</v>
      </c>
      <c r="DS834">
        <v>254</v>
      </c>
      <c r="DT834">
        <v>90</v>
      </c>
      <c r="DU834">
        <v>120</v>
      </c>
      <c r="DV834">
        <v>0</v>
      </c>
      <c r="DW834">
        <v>210</v>
      </c>
      <c r="DX834">
        <v>44</v>
      </c>
      <c r="DY834">
        <v>208</v>
      </c>
      <c r="DZ834">
        <v>121</v>
      </c>
      <c r="EA834">
        <v>87</v>
      </c>
      <c r="EB834">
        <v>208</v>
      </c>
      <c r="EC834">
        <v>0</v>
      </c>
      <c r="ED834">
        <v>72</v>
      </c>
      <c r="EE834">
        <v>39</v>
      </c>
      <c r="EF834">
        <v>33</v>
      </c>
      <c r="EG834">
        <v>72</v>
      </c>
      <c r="EH834">
        <v>0</v>
      </c>
      <c r="EI834">
        <v>73</v>
      </c>
      <c r="EJ834">
        <v>56</v>
      </c>
      <c r="EK834">
        <v>0</v>
      </c>
      <c r="EL834">
        <v>56</v>
      </c>
      <c r="EM834">
        <v>17</v>
      </c>
      <c r="EN834">
        <v>44</v>
      </c>
      <c r="EO834">
        <v>27</v>
      </c>
      <c r="EP834">
        <v>0</v>
      </c>
      <c r="EQ834">
        <v>27</v>
      </c>
      <c r="ER834">
        <v>17</v>
      </c>
      <c r="ES834">
        <v>29</v>
      </c>
      <c r="ET834">
        <v>29</v>
      </c>
      <c r="EU834">
        <v>29</v>
      </c>
      <c r="EV834">
        <v>0</v>
      </c>
      <c r="EW834">
        <v>18</v>
      </c>
      <c r="EX834">
        <v>7</v>
      </c>
      <c r="EY834">
        <v>8</v>
      </c>
      <c r="EZ834">
        <v>0</v>
      </c>
      <c r="FA834">
        <v>15</v>
      </c>
      <c r="FB834">
        <v>3</v>
      </c>
      <c r="FC834">
        <v>155</v>
      </c>
      <c r="FD834">
        <v>31</v>
      </c>
      <c r="FE834">
        <v>112</v>
      </c>
      <c r="FF834">
        <v>0</v>
      </c>
      <c r="FG834">
        <v>143</v>
      </c>
      <c r="FH834">
        <v>12</v>
      </c>
      <c r="FI834">
        <v>27</v>
      </c>
      <c r="FJ834">
        <v>19</v>
      </c>
      <c r="FK834">
        <v>8</v>
      </c>
      <c r="FL834">
        <v>0</v>
      </c>
      <c r="FM834">
        <v>27</v>
      </c>
      <c r="FN834">
        <v>0</v>
      </c>
      <c r="FO834">
        <v>128</v>
      </c>
      <c r="FP834">
        <v>12</v>
      </c>
      <c r="FQ834">
        <v>104</v>
      </c>
      <c r="FR834">
        <v>0</v>
      </c>
      <c r="FS834">
        <v>116</v>
      </c>
      <c r="FT834">
        <v>12</v>
      </c>
      <c r="FU834">
        <v>42</v>
      </c>
      <c r="FV834">
        <v>3</v>
      </c>
      <c r="FW834">
        <v>39</v>
      </c>
      <c r="FX834">
        <v>42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42</v>
      </c>
      <c r="GF834">
        <v>3</v>
      </c>
      <c r="GG834">
        <v>39</v>
      </c>
      <c r="GH834">
        <v>42</v>
      </c>
      <c r="GI834">
        <v>0</v>
      </c>
      <c r="GJ834">
        <v>51</v>
      </c>
      <c r="GK834">
        <v>3</v>
      </c>
      <c r="GL834">
        <v>48</v>
      </c>
      <c r="GM834">
        <v>51</v>
      </c>
      <c r="GN834">
        <v>0</v>
      </c>
      <c r="GO834">
        <v>1838788</v>
      </c>
      <c r="GP834">
        <v>3838907</v>
      </c>
      <c r="GQ834">
        <v>2043476</v>
      </c>
      <c r="GR834">
        <v>38</v>
      </c>
      <c r="GS834">
        <v>20</v>
      </c>
      <c r="GT834">
        <v>77</v>
      </c>
      <c r="GU834">
        <v>28</v>
      </c>
      <c r="GV834">
        <v>380</v>
      </c>
      <c r="GW834">
        <v>23</v>
      </c>
      <c r="GX834">
        <v>37</v>
      </c>
      <c r="GY834">
        <v>45</v>
      </c>
      <c r="HC834">
        <v>1437</v>
      </c>
      <c r="HD834">
        <v>132</v>
      </c>
      <c r="HE834">
        <v>9</v>
      </c>
      <c r="HG834">
        <v>21</v>
      </c>
      <c r="HI834">
        <v>30</v>
      </c>
      <c r="HK834">
        <v>39</v>
      </c>
      <c r="HL834">
        <v>15</v>
      </c>
      <c r="HN834">
        <v>8</v>
      </c>
      <c r="HP834">
        <v>21</v>
      </c>
      <c r="HR834">
        <v>1156</v>
      </c>
      <c r="HS834">
        <v>1443</v>
      </c>
      <c r="HT834">
        <v>25</v>
      </c>
      <c r="HU834">
        <v>23</v>
      </c>
      <c r="HV834">
        <v>1</v>
      </c>
      <c r="HX834">
        <v>1369</v>
      </c>
      <c r="HY834">
        <v>636</v>
      </c>
      <c r="IA834">
        <v>358</v>
      </c>
      <c r="IB834">
        <v>346</v>
      </c>
      <c r="ID834">
        <v>150</v>
      </c>
      <c r="IE834" s="1">
        <v>201</v>
      </c>
      <c r="IF834" s="1">
        <v>142</v>
      </c>
      <c r="IG834" s="1">
        <v>120</v>
      </c>
      <c r="IH834" s="1"/>
      <c r="II834" s="1">
        <v>48</v>
      </c>
      <c r="IJ834" s="1">
        <v>17</v>
      </c>
      <c r="IK834" s="1">
        <v>35</v>
      </c>
      <c r="IL834" s="1">
        <v>137</v>
      </c>
      <c r="IM834" s="1">
        <v>41</v>
      </c>
      <c r="IN834" s="1">
        <v>210</v>
      </c>
      <c r="IO834" s="1">
        <v>210</v>
      </c>
      <c r="IP834" s="1">
        <v>96</v>
      </c>
      <c r="IQ834" s="1"/>
      <c r="IR834" s="1">
        <v>37</v>
      </c>
      <c r="IS834" s="1">
        <v>87</v>
      </c>
      <c r="IT834" s="1">
        <v>115</v>
      </c>
      <c r="IU834" s="1">
        <v>363</v>
      </c>
      <c r="IV834" s="1">
        <v>363</v>
      </c>
      <c r="IW834" s="1">
        <v>304</v>
      </c>
      <c r="IX834" s="1"/>
      <c r="IY834" s="1">
        <v>37</v>
      </c>
      <c r="IZ834" s="1">
        <v>79</v>
      </c>
      <c r="JA834" s="1">
        <v>248</v>
      </c>
      <c r="JB834" s="1">
        <v>115</v>
      </c>
      <c r="JC834" s="1">
        <v>0</v>
      </c>
      <c r="JD834" s="1">
        <v>0</v>
      </c>
      <c r="JE834" s="1">
        <v>0</v>
      </c>
      <c r="JF834" s="1"/>
      <c r="JG834" s="1">
        <v>0</v>
      </c>
      <c r="JH834" s="1">
        <v>23</v>
      </c>
      <c r="JI834" s="1">
        <v>8</v>
      </c>
      <c r="JJ834" s="1">
        <v>0</v>
      </c>
      <c r="JK834" s="1">
        <v>0</v>
      </c>
      <c r="JL834" s="1">
        <v>156</v>
      </c>
      <c r="JM834" s="1">
        <v>156</v>
      </c>
      <c r="JN834" s="1">
        <v>156</v>
      </c>
      <c r="JO834" s="1"/>
      <c r="JP834" s="1">
        <v>47</v>
      </c>
      <c r="JQ834" s="1">
        <v>124</v>
      </c>
      <c r="JR834" s="1">
        <v>32</v>
      </c>
      <c r="JS834" s="1">
        <v>0</v>
      </c>
      <c r="JT834" s="1">
        <v>0</v>
      </c>
      <c r="JU834" s="1">
        <v>0</v>
      </c>
      <c r="JV834" s="1">
        <v>0</v>
      </c>
      <c r="JW834" s="1">
        <v>0</v>
      </c>
      <c r="JX834" s="1">
        <v>0</v>
      </c>
      <c r="JY834" s="1"/>
      <c r="JZ834" s="1">
        <v>0</v>
      </c>
      <c r="KA834" s="1">
        <v>0</v>
      </c>
      <c r="KB834" s="1">
        <v>0</v>
      </c>
      <c r="KC834" s="1">
        <v>0</v>
      </c>
      <c r="KD834" s="1">
        <v>0</v>
      </c>
      <c r="KE834" s="1">
        <v>33</v>
      </c>
      <c r="KF834" s="1">
        <v>8</v>
      </c>
      <c r="KG834" s="1">
        <v>202</v>
      </c>
      <c r="KH834" s="1">
        <v>0</v>
      </c>
      <c r="KI834" s="1">
        <v>0</v>
      </c>
      <c r="KJ834" s="1">
        <v>0</v>
      </c>
      <c r="KK834" s="1">
        <v>0</v>
      </c>
      <c r="KL834" s="1">
        <v>66</v>
      </c>
      <c r="KM834" s="1">
        <v>0</v>
      </c>
      <c r="KN834" s="1">
        <v>0</v>
      </c>
      <c r="KO834" s="1">
        <v>0</v>
      </c>
      <c r="KR834">
        <v>208</v>
      </c>
      <c r="KS834">
        <v>0</v>
      </c>
      <c r="KT834">
        <v>208</v>
      </c>
      <c r="KU834">
        <v>199</v>
      </c>
      <c r="KV834">
        <v>0</v>
      </c>
      <c r="KW834">
        <v>9</v>
      </c>
      <c r="KX834">
        <v>0</v>
      </c>
      <c r="KY834">
        <v>199</v>
      </c>
      <c r="KZ834">
        <v>9</v>
      </c>
      <c r="LA834">
        <v>17</v>
      </c>
      <c r="LB834">
        <v>0</v>
      </c>
      <c r="LC834">
        <v>168</v>
      </c>
      <c r="LD834">
        <v>0</v>
      </c>
      <c r="LE834">
        <v>1</v>
      </c>
      <c r="LF834">
        <v>0</v>
      </c>
      <c r="LG834">
        <v>1</v>
      </c>
      <c r="LH834">
        <v>0</v>
      </c>
      <c r="LI834">
        <v>21</v>
      </c>
      <c r="LJ834">
        <v>0</v>
      </c>
      <c r="LK834">
        <v>17</v>
      </c>
      <c r="LL834">
        <v>168</v>
      </c>
      <c r="LM834">
        <v>1</v>
      </c>
      <c r="LN834">
        <v>1</v>
      </c>
      <c r="LO834">
        <v>21</v>
      </c>
      <c r="LP834">
        <v>418</v>
      </c>
      <c r="LQ834">
        <v>44</v>
      </c>
      <c r="LR834">
        <v>462</v>
      </c>
      <c r="LS834">
        <v>401</v>
      </c>
      <c r="LT834">
        <v>44</v>
      </c>
      <c r="LU834">
        <v>445</v>
      </c>
      <c r="LV834">
        <v>17</v>
      </c>
      <c r="LW834">
        <v>0</v>
      </c>
      <c r="LX834">
        <v>17</v>
      </c>
      <c r="LY834">
        <v>61</v>
      </c>
      <c r="LZ834">
        <v>10</v>
      </c>
      <c r="MA834">
        <v>71</v>
      </c>
      <c r="MB834">
        <v>328</v>
      </c>
      <c r="MC834">
        <v>31</v>
      </c>
      <c r="MD834">
        <v>359</v>
      </c>
      <c r="ME834">
        <v>1</v>
      </c>
      <c r="MF834">
        <v>0</v>
      </c>
      <c r="MG834">
        <v>1</v>
      </c>
      <c r="MH834">
        <v>2</v>
      </c>
      <c r="MI834">
        <v>0</v>
      </c>
      <c r="MJ834">
        <v>2</v>
      </c>
      <c r="MK834">
        <v>26</v>
      </c>
      <c r="ML834">
        <v>3</v>
      </c>
      <c r="MM834">
        <v>29</v>
      </c>
      <c r="MN834">
        <v>42</v>
      </c>
      <c r="MO834">
        <v>0</v>
      </c>
      <c r="MP834">
        <v>42</v>
      </c>
      <c r="MQ834">
        <v>185</v>
      </c>
      <c r="MR834">
        <v>12</v>
      </c>
      <c r="MS834">
        <v>197</v>
      </c>
      <c r="MT834">
        <v>181</v>
      </c>
      <c r="MU834">
        <v>12</v>
      </c>
      <c r="MV834">
        <v>193</v>
      </c>
      <c r="MW834">
        <v>4</v>
      </c>
      <c r="MX834">
        <v>0</v>
      </c>
      <c r="MY834">
        <v>4</v>
      </c>
      <c r="MZ834">
        <v>26</v>
      </c>
      <c r="NA834">
        <v>1</v>
      </c>
      <c r="NB834">
        <v>27</v>
      </c>
      <c r="NC834">
        <v>150</v>
      </c>
      <c r="ND834">
        <v>11</v>
      </c>
      <c r="NE834">
        <v>161</v>
      </c>
      <c r="NF834">
        <v>1</v>
      </c>
      <c r="NG834">
        <v>0</v>
      </c>
      <c r="NH834">
        <v>1</v>
      </c>
      <c r="NI834">
        <v>1</v>
      </c>
      <c r="NJ834">
        <v>0</v>
      </c>
      <c r="NK834">
        <v>1</v>
      </c>
      <c r="NL834">
        <v>7</v>
      </c>
      <c r="NM834">
        <v>0</v>
      </c>
      <c r="NN834">
        <v>7</v>
      </c>
      <c r="NO834">
        <v>42</v>
      </c>
      <c r="NP834">
        <v>0</v>
      </c>
      <c r="NQ834">
        <v>42</v>
      </c>
      <c r="NR834">
        <v>0</v>
      </c>
      <c r="NS834">
        <v>0</v>
      </c>
      <c r="NT834">
        <v>0</v>
      </c>
      <c r="NU834">
        <v>1</v>
      </c>
      <c r="NV834">
        <v>0</v>
      </c>
      <c r="NW834">
        <v>1</v>
      </c>
      <c r="NX834">
        <v>37</v>
      </c>
      <c r="NY834">
        <v>0</v>
      </c>
      <c r="NZ834">
        <v>37</v>
      </c>
      <c r="OA834">
        <v>1</v>
      </c>
      <c r="OB834">
        <v>0</v>
      </c>
      <c r="OC834">
        <v>1</v>
      </c>
      <c r="OD834">
        <v>0</v>
      </c>
      <c r="OE834">
        <v>0</v>
      </c>
      <c r="OF834">
        <v>0</v>
      </c>
      <c r="OG834">
        <v>3</v>
      </c>
      <c r="OH834">
        <v>0</v>
      </c>
      <c r="OI834">
        <v>3</v>
      </c>
      <c r="OJ834">
        <v>15</v>
      </c>
      <c r="OK834">
        <v>3</v>
      </c>
      <c r="OL834">
        <v>18</v>
      </c>
      <c r="OM834">
        <v>13</v>
      </c>
      <c r="ON834">
        <v>3</v>
      </c>
      <c r="OO834">
        <v>16</v>
      </c>
      <c r="OP834">
        <v>2</v>
      </c>
      <c r="OQ834">
        <v>0</v>
      </c>
      <c r="OR834">
        <v>2</v>
      </c>
      <c r="OS834">
        <v>3</v>
      </c>
      <c r="OT834">
        <v>1</v>
      </c>
      <c r="OU834">
        <v>4</v>
      </c>
      <c r="OV834">
        <v>11</v>
      </c>
      <c r="OW834">
        <v>2</v>
      </c>
      <c r="OX834">
        <v>13</v>
      </c>
      <c r="OY834">
        <v>0</v>
      </c>
      <c r="OZ834">
        <v>0</v>
      </c>
      <c r="PA834">
        <v>0</v>
      </c>
      <c r="PB834">
        <v>1</v>
      </c>
      <c r="PC834">
        <v>0</v>
      </c>
      <c r="PD834">
        <v>1</v>
      </c>
      <c r="PE834">
        <v>0</v>
      </c>
      <c r="PF834">
        <v>0</v>
      </c>
      <c r="PG834">
        <v>0</v>
      </c>
    </row>
    <row r="835" spans="1:423" x14ac:dyDescent="0.3">
      <c r="A835" s="1" t="s">
        <v>3170</v>
      </c>
      <c r="B835" s="1" t="s">
        <v>187</v>
      </c>
      <c r="C835" s="1" t="s">
        <v>191</v>
      </c>
      <c r="D835" s="1" t="s">
        <v>3908</v>
      </c>
      <c r="E835" s="1" t="s">
        <v>3909</v>
      </c>
      <c r="F835" s="1" t="s">
        <v>3814</v>
      </c>
      <c r="G835">
        <v>3257</v>
      </c>
      <c r="H835">
        <v>2585</v>
      </c>
      <c r="I835">
        <v>717</v>
      </c>
      <c r="J835">
        <v>213</v>
      </c>
      <c r="K835">
        <v>2117</v>
      </c>
      <c r="L835">
        <v>0</v>
      </c>
      <c r="M835">
        <v>0</v>
      </c>
      <c r="N835">
        <v>59</v>
      </c>
      <c r="O835">
        <v>3311</v>
      </c>
      <c r="P835">
        <v>2857</v>
      </c>
      <c r="Q835">
        <v>632</v>
      </c>
      <c r="R835">
        <v>242</v>
      </c>
      <c r="S835">
        <v>2646</v>
      </c>
      <c r="T835">
        <v>1134</v>
      </c>
      <c r="U835">
        <v>1217</v>
      </c>
      <c r="V835">
        <v>60</v>
      </c>
      <c r="W835">
        <v>1930</v>
      </c>
      <c r="X835">
        <v>1401</v>
      </c>
      <c r="Y835">
        <v>1202</v>
      </c>
      <c r="Z835">
        <v>398</v>
      </c>
      <c r="AA835">
        <v>592</v>
      </c>
      <c r="AB835">
        <v>0</v>
      </c>
      <c r="AC835">
        <v>318</v>
      </c>
      <c r="AD835">
        <v>148</v>
      </c>
      <c r="AE835">
        <v>25</v>
      </c>
      <c r="AF835">
        <v>23</v>
      </c>
      <c r="AG835">
        <v>0</v>
      </c>
      <c r="AH835">
        <v>0</v>
      </c>
      <c r="AI835">
        <v>25</v>
      </c>
      <c r="AJ835">
        <v>0</v>
      </c>
      <c r="AK835">
        <v>0</v>
      </c>
      <c r="AL835">
        <v>0</v>
      </c>
      <c r="AM835">
        <v>1331</v>
      </c>
      <c r="AN835">
        <v>1331</v>
      </c>
      <c r="AO835">
        <v>794</v>
      </c>
      <c r="AP835">
        <v>259</v>
      </c>
      <c r="AQ835">
        <v>532</v>
      </c>
      <c r="AR835">
        <v>0</v>
      </c>
      <c r="AS835">
        <v>207</v>
      </c>
      <c r="AT835">
        <v>25</v>
      </c>
      <c r="AU835">
        <v>246</v>
      </c>
      <c r="AV835">
        <v>178</v>
      </c>
      <c r="AW835">
        <v>115</v>
      </c>
      <c r="AX835">
        <v>33</v>
      </c>
      <c r="AY835">
        <v>131</v>
      </c>
      <c r="AZ835">
        <v>0</v>
      </c>
      <c r="BA835">
        <v>50</v>
      </c>
      <c r="BB835">
        <v>0</v>
      </c>
      <c r="BK835">
        <v>0</v>
      </c>
      <c r="BL835">
        <v>17600472</v>
      </c>
      <c r="BM835">
        <v>4440343</v>
      </c>
      <c r="BN835">
        <v>425205</v>
      </c>
      <c r="BO835">
        <v>111694</v>
      </c>
      <c r="BP835">
        <v>836140</v>
      </c>
      <c r="BQ835">
        <v>23413854</v>
      </c>
      <c r="BR835">
        <v>0</v>
      </c>
      <c r="BS835">
        <v>0</v>
      </c>
      <c r="BT835">
        <v>0</v>
      </c>
      <c r="BU835">
        <v>0</v>
      </c>
      <c r="BV835">
        <v>709658</v>
      </c>
      <c r="BW835">
        <v>45152</v>
      </c>
      <c r="BX835">
        <v>75481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51162</v>
      </c>
      <c r="CI835">
        <v>50087</v>
      </c>
      <c r="CJ835">
        <v>0</v>
      </c>
      <c r="CK835">
        <v>5116</v>
      </c>
      <c r="CL835">
        <v>106365</v>
      </c>
      <c r="CM835">
        <v>0</v>
      </c>
      <c r="CN835">
        <v>0</v>
      </c>
      <c r="CO835">
        <v>63470</v>
      </c>
      <c r="CP835">
        <v>214920</v>
      </c>
      <c r="CQ835">
        <v>0</v>
      </c>
      <c r="CR835">
        <v>14154</v>
      </c>
      <c r="CS835">
        <v>292544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H835">
        <v>13426</v>
      </c>
      <c r="DI835">
        <v>300</v>
      </c>
      <c r="DJ835">
        <v>1820</v>
      </c>
      <c r="DK835">
        <v>1129</v>
      </c>
      <c r="DL835">
        <v>10147</v>
      </c>
      <c r="DM835">
        <v>5317</v>
      </c>
      <c r="DN835">
        <v>2574</v>
      </c>
      <c r="DO835">
        <v>1413</v>
      </c>
      <c r="DP835">
        <v>22</v>
      </c>
      <c r="DQ835">
        <v>4009</v>
      </c>
      <c r="DR835">
        <v>1308</v>
      </c>
      <c r="DS835">
        <v>3915</v>
      </c>
      <c r="DT835">
        <v>2088</v>
      </c>
      <c r="DU835">
        <v>590</v>
      </c>
      <c r="DV835">
        <v>22</v>
      </c>
      <c r="DW835">
        <v>2700</v>
      </c>
      <c r="DX835">
        <v>1215</v>
      </c>
      <c r="DY835">
        <v>1402</v>
      </c>
      <c r="DZ835">
        <v>486</v>
      </c>
      <c r="EA835">
        <v>823</v>
      </c>
      <c r="EB835">
        <v>1309</v>
      </c>
      <c r="EC835">
        <v>93</v>
      </c>
      <c r="ED835">
        <v>432</v>
      </c>
      <c r="EE835">
        <v>147</v>
      </c>
      <c r="EF835">
        <v>257</v>
      </c>
      <c r="EG835">
        <v>404</v>
      </c>
      <c r="EH835">
        <v>28</v>
      </c>
      <c r="EI835">
        <v>1596</v>
      </c>
      <c r="EJ835">
        <v>830</v>
      </c>
      <c r="EK835">
        <v>22</v>
      </c>
      <c r="EL835">
        <v>852</v>
      </c>
      <c r="EM835">
        <v>744</v>
      </c>
      <c r="EN835">
        <v>1526</v>
      </c>
      <c r="EO835">
        <v>789</v>
      </c>
      <c r="EP835">
        <v>22</v>
      </c>
      <c r="EQ835">
        <v>811</v>
      </c>
      <c r="ER835">
        <v>715</v>
      </c>
      <c r="ES835">
        <v>70</v>
      </c>
      <c r="ET835">
        <v>41</v>
      </c>
      <c r="EU835">
        <v>41</v>
      </c>
      <c r="EV835">
        <v>29</v>
      </c>
      <c r="EW835">
        <v>566</v>
      </c>
      <c r="EX835">
        <v>307</v>
      </c>
      <c r="EY835">
        <v>113</v>
      </c>
      <c r="EZ835">
        <v>2</v>
      </c>
      <c r="FA835">
        <v>422</v>
      </c>
      <c r="FB835">
        <v>144</v>
      </c>
      <c r="FC835">
        <v>254</v>
      </c>
      <c r="FD835">
        <v>117</v>
      </c>
      <c r="FE835">
        <v>24</v>
      </c>
      <c r="FF835">
        <v>0</v>
      </c>
      <c r="FG835">
        <v>141</v>
      </c>
      <c r="FH835">
        <v>113</v>
      </c>
      <c r="FI835">
        <v>5</v>
      </c>
      <c r="FJ835">
        <v>2</v>
      </c>
      <c r="FK835">
        <v>0</v>
      </c>
      <c r="FL835">
        <v>0</v>
      </c>
      <c r="FM835">
        <v>2</v>
      </c>
      <c r="FN835">
        <v>3</v>
      </c>
      <c r="FO835">
        <v>249</v>
      </c>
      <c r="FP835">
        <v>115</v>
      </c>
      <c r="FQ835">
        <v>24</v>
      </c>
      <c r="FR835">
        <v>0</v>
      </c>
      <c r="FS835">
        <v>139</v>
      </c>
      <c r="FT835">
        <v>110</v>
      </c>
      <c r="FU835">
        <v>58</v>
      </c>
      <c r="FV835">
        <v>18</v>
      </c>
      <c r="FW835">
        <v>37</v>
      </c>
      <c r="FX835">
        <v>55</v>
      </c>
      <c r="FY835">
        <v>3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58</v>
      </c>
      <c r="GF835">
        <v>18</v>
      </c>
      <c r="GG835">
        <v>37</v>
      </c>
      <c r="GH835">
        <v>55</v>
      </c>
      <c r="GI835">
        <v>3</v>
      </c>
      <c r="GJ835">
        <v>70</v>
      </c>
      <c r="GK835">
        <v>17</v>
      </c>
      <c r="GL835">
        <v>50</v>
      </c>
      <c r="GM835">
        <v>67</v>
      </c>
      <c r="GN835">
        <v>3</v>
      </c>
      <c r="GO835">
        <v>24574821</v>
      </c>
      <c r="GP835">
        <v>10609858</v>
      </c>
      <c r="GQ835">
        <v>26458606</v>
      </c>
      <c r="GR835">
        <v>151</v>
      </c>
      <c r="GS835">
        <v>67</v>
      </c>
      <c r="GT835">
        <v>202</v>
      </c>
      <c r="GU835">
        <v>88</v>
      </c>
      <c r="GV835">
        <v>2993</v>
      </c>
      <c r="GW835">
        <v>207</v>
      </c>
      <c r="GX835">
        <v>98</v>
      </c>
      <c r="GY835">
        <v>85</v>
      </c>
      <c r="HC835">
        <v>5239</v>
      </c>
      <c r="HD835">
        <v>1366</v>
      </c>
      <c r="HE835">
        <v>94</v>
      </c>
      <c r="HG835">
        <v>458</v>
      </c>
      <c r="HI835">
        <v>516</v>
      </c>
      <c r="HK835">
        <v>463</v>
      </c>
      <c r="HL835">
        <v>64</v>
      </c>
      <c r="HN835">
        <v>114</v>
      </c>
      <c r="HP835">
        <v>168</v>
      </c>
      <c r="HR835">
        <v>3549</v>
      </c>
      <c r="HS835">
        <v>4671</v>
      </c>
      <c r="HT835">
        <v>179</v>
      </c>
      <c r="HU835">
        <v>5</v>
      </c>
      <c r="HV835">
        <v>61</v>
      </c>
      <c r="HX835">
        <v>4516</v>
      </c>
      <c r="HY835">
        <v>1552</v>
      </c>
      <c r="IA835">
        <v>2831</v>
      </c>
      <c r="IB835">
        <v>2755</v>
      </c>
      <c r="ID835">
        <v>520</v>
      </c>
      <c r="IE835" s="1">
        <v>2853</v>
      </c>
      <c r="IF835" s="1">
        <v>2594</v>
      </c>
      <c r="IG835" s="1">
        <v>453</v>
      </c>
      <c r="IH835" s="1"/>
      <c r="II835" s="1">
        <v>100</v>
      </c>
      <c r="IJ835" s="1">
        <v>304</v>
      </c>
      <c r="IK835" s="1">
        <v>213</v>
      </c>
      <c r="IL835" s="1">
        <v>717</v>
      </c>
      <c r="IM835" s="1">
        <v>2117</v>
      </c>
      <c r="IN835" s="1">
        <v>1921</v>
      </c>
      <c r="IO835" s="1">
        <v>1799</v>
      </c>
      <c r="IP835" s="1">
        <v>1554</v>
      </c>
      <c r="IQ835" s="1"/>
      <c r="IR835" s="1">
        <v>393</v>
      </c>
      <c r="IS835" s="1">
        <v>1193</v>
      </c>
      <c r="IT835" s="1">
        <v>592</v>
      </c>
      <c r="IU835" s="1">
        <v>3311</v>
      </c>
      <c r="IV835" s="1">
        <v>3311</v>
      </c>
      <c r="IW835" s="1">
        <v>1982</v>
      </c>
      <c r="IX835" s="1"/>
      <c r="IY835" s="1">
        <v>1134</v>
      </c>
      <c r="IZ835" s="1">
        <v>242</v>
      </c>
      <c r="JA835" s="1">
        <v>632</v>
      </c>
      <c r="JB835" s="1">
        <v>2646</v>
      </c>
      <c r="JC835" s="1">
        <v>25</v>
      </c>
      <c r="JD835" s="1">
        <v>0</v>
      </c>
      <c r="JE835" s="1">
        <v>0</v>
      </c>
      <c r="JF835" s="1"/>
      <c r="JG835" s="1">
        <v>25</v>
      </c>
      <c r="JH835" s="1">
        <v>19</v>
      </c>
      <c r="JI835" s="1">
        <v>136</v>
      </c>
      <c r="JJ835" s="1">
        <v>0</v>
      </c>
      <c r="JK835" s="1">
        <v>33</v>
      </c>
      <c r="JL835" s="1">
        <v>1331</v>
      </c>
      <c r="JM835" s="1">
        <v>1331</v>
      </c>
      <c r="JN835" s="1">
        <v>1231</v>
      </c>
      <c r="JO835" s="1"/>
      <c r="JP835" s="1">
        <v>259</v>
      </c>
      <c r="JQ835" s="1">
        <v>794</v>
      </c>
      <c r="JR835" s="1">
        <v>532</v>
      </c>
      <c r="JS835" s="1">
        <v>5</v>
      </c>
      <c r="JT835" s="1">
        <v>0</v>
      </c>
      <c r="JU835" s="1">
        <v>0</v>
      </c>
      <c r="JV835" s="1">
        <v>246</v>
      </c>
      <c r="JW835" s="1">
        <v>246</v>
      </c>
      <c r="JX835" s="1">
        <v>246</v>
      </c>
      <c r="JY835" s="1"/>
      <c r="JZ835" s="1">
        <v>33</v>
      </c>
      <c r="KA835" s="1">
        <v>115</v>
      </c>
      <c r="KB835" s="1">
        <v>131</v>
      </c>
      <c r="KC835" s="1">
        <v>0</v>
      </c>
      <c r="KD835" s="1">
        <v>0</v>
      </c>
      <c r="KE835" s="1">
        <v>59</v>
      </c>
      <c r="KF835" s="1">
        <v>318</v>
      </c>
      <c r="KG835" s="1">
        <v>148</v>
      </c>
      <c r="KH835" s="1">
        <v>0</v>
      </c>
      <c r="KI835" s="1">
        <v>0</v>
      </c>
      <c r="KJ835" s="1">
        <v>207</v>
      </c>
      <c r="KK835" s="1">
        <v>25</v>
      </c>
      <c r="KL835" s="1">
        <v>1217</v>
      </c>
      <c r="KM835" s="1">
        <v>60</v>
      </c>
      <c r="KN835" s="1">
        <v>50</v>
      </c>
      <c r="KO835" s="1">
        <v>0</v>
      </c>
    </row>
    <row r="836" spans="1:423" x14ac:dyDescent="0.3">
      <c r="A836" s="1" t="s">
        <v>3170</v>
      </c>
      <c r="B836" s="1" t="s">
        <v>700</v>
      </c>
      <c r="C836" s="1" t="s">
        <v>725</v>
      </c>
      <c r="D836" s="1" t="s">
        <v>4276</v>
      </c>
      <c r="E836" s="1" t="s">
        <v>4277</v>
      </c>
      <c r="F836" s="1" t="s">
        <v>3779</v>
      </c>
      <c r="G836">
        <v>248</v>
      </c>
      <c r="H836">
        <v>162</v>
      </c>
      <c r="I836">
        <v>61</v>
      </c>
      <c r="J836">
        <v>21</v>
      </c>
      <c r="K836">
        <v>148</v>
      </c>
      <c r="L836">
        <v>0</v>
      </c>
      <c r="M836">
        <v>4</v>
      </c>
      <c r="N836">
        <v>12</v>
      </c>
      <c r="O836">
        <v>151</v>
      </c>
      <c r="P836">
        <v>150</v>
      </c>
      <c r="Q836">
        <v>67</v>
      </c>
      <c r="R836">
        <v>20</v>
      </c>
      <c r="S836">
        <v>84</v>
      </c>
      <c r="T836">
        <v>0</v>
      </c>
      <c r="U836">
        <v>5</v>
      </c>
      <c r="V836">
        <v>0</v>
      </c>
      <c r="W836">
        <v>65</v>
      </c>
      <c r="X836">
        <v>43</v>
      </c>
      <c r="Y836">
        <v>17</v>
      </c>
      <c r="Z836">
        <v>7</v>
      </c>
      <c r="AA836">
        <v>48</v>
      </c>
      <c r="AB836">
        <v>0</v>
      </c>
      <c r="AC836">
        <v>0</v>
      </c>
      <c r="AD836">
        <v>18</v>
      </c>
      <c r="AM836">
        <v>29</v>
      </c>
      <c r="AN836">
        <v>29</v>
      </c>
      <c r="AO836">
        <v>21</v>
      </c>
      <c r="AP836">
        <v>4</v>
      </c>
      <c r="AQ836">
        <v>8</v>
      </c>
      <c r="AR836">
        <v>0</v>
      </c>
      <c r="AS836">
        <v>8</v>
      </c>
      <c r="AT836">
        <v>0</v>
      </c>
      <c r="BK836">
        <v>133502</v>
      </c>
      <c r="BL836">
        <v>456684</v>
      </c>
      <c r="BM836">
        <v>52023</v>
      </c>
      <c r="BN836">
        <v>7162</v>
      </c>
      <c r="BO836">
        <v>0</v>
      </c>
      <c r="BP836">
        <v>47647</v>
      </c>
      <c r="BQ836">
        <v>697018</v>
      </c>
      <c r="BR836">
        <v>0</v>
      </c>
      <c r="BS836">
        <v>0</v>
      </c>
      <c r="BT836">
        <v>0</v>
      </c>
      <c r="BU836">
        <v>0</v>
      </c>
      <c r="BV836">
        <v>82149</v>
      </c>
      <c r="BW836">
        <v>0</v>
      </c>
      <c r="BX836">
        <v>82149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H836">
        <v>1197</v>
      </c>
      <c r="DI836">
        <v>42</v>
      </c>
      <c r="DJ836">
        <v>93</v>
      </c>
      <c r="DK836">
        <v>222</v>
      </c>
      <c r="DL836">
        <v>831</v>
      </c>
      <c r="DM836">
        <v>331</v>
      </c>
      <c r="DN836">
        <v>162</v>
      </c>
      <c r="DO836">
        <v>43</v>
      </c>
      <c r="DP836">
        <v>0</v>
      </c>
      <c r="DQ836">
        <v>205</v>
      </c>
      <c r="DR836">
        <v>126</v>
      </c>
      <c r="DS836">
        <v>248</v>
      </c>
      <c r="DT836">
        <v>105</v>
      </c>
      <c r="DU836">
        <v>31</v>
      </c>
      <c r="DV836">
        <v>0</v>
      </c>
      <c r="DW836">
        <v>136</v>
      </c>
      <c r="DX836">
        <v>112</v>
      </c>
      <c r="DY836">
        <v>83</v>
      </c>
      <c r="DZ836">
        <v>57</v>
      </c>
      <c r="EA836">
        <v>12</v>
      </c>
      <c r="EB836">
        <v>69</v>
      </c>
      <c r="EC836">
        <v>14</v>
      </c>
      <c r="ED836">
        <v>27</v>
      </c>
      <c r="EE836">
        <v>19</v>
      </c>
      <c r="EF836">
        <v>5</v>
      </c>
      <c r="EG836">
        <v>24</v>
      </c>
      <c r="EH836">
        <v>3</v>
      </c>
      <c r="EI836">
        <v>79</v>
      </c>
      <c r="EJ836">
        <v>43</v>
      </c>
      <c r="EK836">
        <v>0</v>
      </c>
      <c r="EL836">
        <v>43</v>
      </c>
      <c r="EM836">
        <v>36</v>
      </c>
      <c r="EN836">
        <v>64</v>
      </c>
      <c r="EO836">
        <v>36</v>
      </c>
      <c r="EP836">
        <v>0</v>
      </c>
      <c r="EQ836">
        <v>36</v>
      </c>
      <c r="ER836">
        <v>28</v>
      </c>
      <c r="ES836">
        <v>15</v>
      </c>
      <c r="ET836">
        <v>7</v>
      </c>
      <c r="EU836">
        <v>7</v>
      </c>
      <c r="EV836">
        <v>8</v>
      </c>
      <c r="EW836">
        <v>2</v>
      </c>
      <c r="EX836">
        <v>1</v>
      </c>
      <c r="EY836">
        <v>1</v>
      </c>
      <c r="EZ836">
        <v>0</v>
      </c>
      <c r="FA836">
        <v>2</v>
      </c>
      <c r="FB836">
        <v>0</v>
      </c>
      <c r="FC836">
        <v>14</v>
      </c>
      <c r="FD836">
        <v>5</v>
      </c>
      <c r="FE836">
        <v>2</v>
      </c>
      <c r="FF836">
        <v>0</v>
      </c>
      <c r="FG836">
        <v>7</v>
      </c>
      <c r="FH836">
        <v>7</v>
      </c>
      <c r="FI836">
        <v>1</v>
      </c>
      <c r="FJ836">
        <v>1</v>
      </c>
      <c r="FK836">
        <v>0</v>
      </c>
      <c r="FL836">
        <v>0</v>
      </c>
      <c r="FM836">
        <v>1</v>
      </c>
      <c r="FN836">
        <v>0</v>
      </c>
      <c r="FO836">
        <v>13</v>
      </c>
      <c r="FP836">
        <v>4</v>
      </c>
      <c r="FQ836">
        <v>2</v>
      </c>
      <c r="FR836">
        <v>0</v>
      </c>
      <c r="FS836">
        <v>6</v>
      </c>
      <c r="FT836">
        <v>7</v>
      </c>
      <c r="FU836">
        <v>2</v>
      </c>
      <c r="FV836">
        <v>2</v>
      </c>
      <c r="FW836">
        <v>0</v>
      </c>
      <c r="FX836">
        <v>2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2</v>
      </c>
      <c r="GF836">
        <v>2</v>
      </c>
      <c r="GG836">
        <v>0</v>
      </c>
      <c r="GH836">
        <v>2</v>
      </c>
      <c r="GI836">
        <v>0</v>
      </c>
      <c r="GJ836">
        <v>3</v>
      </c>
      <c r="GK836">
        <v>3</v>
      </c>
      <c r="GL836">
        <v>0</v>
      </c>
      <c r="GM836">
        <v>3</v>
      </c>
      <c r="GN836">
        <v>0</v>
      </c>
      <c r="GO836">
        <v>779167</v>
      </c>
      <c r="GP836">
        <v>873006</v>
      </c>
      <c r="GQ836">
        <v>770787</v>
      </c>
      <c r="ID836">
        <v>25</v>
      </c>
      <c r="IE836" s="1">
        <v>214</v>
      </c>
      <c r="IF836" s="1">
        <v>165</v>
      </c>
      <c r="IG836" s="1">
        <v>105</v>
      </c>
      <c r="IH836" s="1"/>
      <c r="II836" s="1">
        <v>10</v>
      </c>
      <c r="IJ836" s="1">
        <v>24</v>
      </c>
      <c r="IK836" s="1">
        <v>21</v>
      </c>
      <c r="IL836" s="1">
        <v>61</v>
      </c>
      <c r="IM836" s="1">
        <v>148</v>
      </c>
      <c r="IN836" s="1">
        <v>65</v>
      </c>
      <c r="IO836" s="1">
        <v>65</v>
      </c>
      <c r="IP836" s="1">
        <v>8</v>
      </c>
      <c r="IQ836" s="1"/>
      <c r="IR836" s="1">
        <v>7</v>
      </c>
      <c r="IS836" s="1">
        <v>17</v>
      </c>
      <c r="IT836" s="1">
        <v>48</v>
      </c>
      <c r="IU836" s="1">
        <v>151</v>
      </c>
      <c r="IV836" s="1">
        <v>151</v>
      </c>
      <c r="IW836" s="1">
        <v>142</v>
      </c>
      <c r="IX836" s="1"/>
      <c r="IY836" s="1">
        <v>0</v>
      </c>
      <c r="IZ836" s="1">
        <v>20</v>
      </c>
      <c r="JA836" s="1">
        <v>67</v>
      </c>
      <c r="JB836" s="1">
        <v>84</v>
      </c>
      <c r="JC836" s="1">
        <v>0</v>
      </c>
      <c r="JD836" s="1">
        <v>0</v>
      </c>
      <c r="JE836" s="1">
        <v>0</v>
      </c>
      <c r="JF836" s="1"/>
      <c r="JG836" s="1">
        <v>0</v>
      </c>
      <c r="JH836" s="1">
        <v>5</v>
      </c>
      <c r="JI836" s="1">
        <v>0</v>
      </c>
      <c r="JJ836" s="1">
        <v>0</v>
      </c>
      <c r="JK836" s="1">
        <v>0</v>
      </c>
      <c r="JL836" s="1">
        <v>29</v>
      </c>
      <c r="JM836" s="1">
        <v>29</v>
      </c>
      <c r="JN836" s="1">
        <v>29</v>
      </c>
      <c r="JO836" s="1"/>
      <c r="JP836" s="1">
        <v>4</v>
      </c>
      <c r="JQ836" s="1">
        <v>21</v>
      </c>
      <c r="JR836" s="1">
        <v>8</v>
      </c>
      <c r="JS836" s="1">
        <v>0</v>
      </c>
      <c r="JT836" s="1">
        <v>0</v>
      </c>
      <c r="JU836" s="1">
        <v>0</v>
      </c>
      <c r="JV836" s="1">
        <v>0</v>
      </c>
      <c r="JW836" s="1">
        <v>0</v>
      </c>
      <c r="JX836" s="1">
        <v>0</v>
      </c>
      <c r="JY836" s="1"/>
      <c r="JZ836" s="1">
        <v>0</v>
      </c>
      <c r="KA836" s="1">
        <v>0</v>
      </c>
      <c r="KB836" s="1">
        <v>0</v>
      </c>
      <c r="KC836" s="1">
        <v>0</v>
      </c>
      <c r="KD836" s="1">
        <v>4</v>
      </c>
      <c r="KE836" s="1">
        <v>12</v>
      </c>
      <c r="KF836" s="1">
        <v>0</v>
      </c>
      <c r="KG836" s="1">
        <v>18</v>
      </c>
      <c r="KH836" s="1">
        <v>0</v>
      </c>
      <c r="KI836" s="1">
        <v>0</v>
      </c>
      <c r="KJ836" s="1">
        <v>8</v>
      </c>
      <c r="KK836" s="1">
        <v>0</v>
      </c>
      <c r="KL836" s="1">
        <v>5</v>
      </c>
      <c r="KM836" s="1">
        <v>0</v>
      </c>
      <c r="KN836" s="1">
        <v>0</v>
      </c>
      <c r="KO836" s="1">
        <v>0</v>
      </c>
      <c r="KP836">
        <v>404261</v>
      </c>
      <c r="KQ836">
        <v>373.32362408333336</v>
      </c>
    </row>
    <row r="837" spans="1:423" x14ac:dyDescent="0.3">
      <c r="A837" s="1" t="s">
        <v>3171</v>
      </c>
      <c r="B837" s="1" t="s">
        <v>60</v>
      </c>
      <c r="C837" s="1" t="s">
        <v>1274</v>
      </c>
      <c r="D837" s="1" t="s">
        <v>4630</v>
      </c>
      <c r="E837" s="1" t="s">
        <v>4631</v>
      </c>
      <c r="F837" s="1"/>
      <c r="DM837">
        <v>18</v>
      </c>
      <c r="DN837">
        <v>18</v>
      </c>
      <c r="DO837">
        <v>0</v>
      </c>
      <c r="DP837">
        <v>0</v>
      </c>
      <c r="DQ837">
        <v>18</v>
      </c>
      <c r="DR837">
        <v>0</v>
      </c>
      <c r="DS837">
        <v>4</v>
      </c>
      <c r="DT837">
        <v>4</v>
      </c>
      <c r="DU837">
        <v>0</v>
      </c>
      <c r="DV837">
        <v>0</v>
      </c>
      <c r="DW837">
        <v>4</v>
      </c>
      <c r="DX837">
        <v>0</v>
      </c>
      <c r="DY837">
        <v>14</v>
      </c>
      <c r="DZ837">
        <v>14</v>
      </c>
      <c r="EA837">
        <v>0</v>
      </c>
      <c r="EB837">
        <v>14</v>
      </c>
      <c r="EC837">
        <v>0</v>
      </c>
      <c r="ED837">
        <v>5</v>
      </c>
      <c r="EE837">
        <v>5</v>
      </c>
      <c r="EF837">
        <v>0</v>
      </c>
      <c r="EG837">
        <v>5</v>
      </c>
      <c r="EH837">
        <v>0</v>
      </c>
      <c r="EK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GQ837">
        <v>47158</v>
      </c>
      <c r="IE837" s="1">
        <v>28</v>
      </c>
      <c r="IF837" s="1">
        <v>0</v>
      </c>
      <c r="IG837" s="1">
        <v>0</v>
      </c>
      <c r="IH837" s="1"/>
      <c r="II837" s="1">
        <v>0</v>
      </c>
      <c r="IJ837" s="1">
        <v>1</v>
      </c>
      <c r="IK837" s="1">
        <v>8</v>
      </c>
      <c r="IL837" s="1">
        <v>20</v>
      </c>
      <c r="IM837" s="1">
        <v>8</v>
      </c>
      <c r="IN837" s="1">
        <v>0</v>
      </c>
      <c r="IO837" s="1">
        <v>0</v>
      </c>
      <c r="IP837" s="1">
        <v>0</v>
      </c>
      <c r="IQ837" s="1"/>
      <c r="IR837" s="1">
        <v>0</v>
      </c>
      <c r="IS837" s="1">
        <v>0</v>
      </c>
      <c r="IT837" s="1">
        <v>0</v>
      </c>
      <c r="IU837" s="1">
        <v>0</v>
      </c>
      <c r="IV837" s="1">
        <v>0</v>
      </c>
      <c r="IW837" s="1">
        <v>0</v>
      </c>
      <c r="IX837" s="1"/>
      <c r="IY837" s="1">
        <v>0</v>
      </c>
      <c r="IZ837" s="1">
        <v>0</v>
      </c>
      <c r="JA837" s="1">
        <v>0</v>
      </c>
      <c r="JB837" s="1">
        <v>0</v>
      </c>
      <c r="JC837" s="1">
        <v>0</v>
      </c>
      <c r="JD837" s="1">
        <v>0</v>
      </c>
      <c r="JE837" s="1">
        <v>0</v>
      </c>
      <c r="JF837" s="1"/>
      <c r="JG837" s="1">
        <v>0</v>
      </c>
      <c r="JH837" s="1"/>
      <c r="JI837" s="1"/>
      <c r="JJ837" s="1"/>
      <c r="JK837" s="1"/>
      <c r="JL837" s="1"/>
      <c r="JM837" s="1"/>
      <c r="JN837" s="1"/>
      <c r="JO837" s="1"/>
      <c r="JP837" s="1"/>
      <c r="JQ837" s="1"/>
      <c r="JR837" s="1"/>
      <c r="JS837" s="1"/>
      <c r="JT837" s="1"/>
      <c r="JU837" s="1"/>
      <c r="JV837" s="1"/>
      <c r="JW837" s="1"/>
      <c r="JX837" s="1"/>
      <c r="JY837" s="1"/>
      <c r="JZ837" s="1"/>
      <c r="KA837" s="1"/>
      <c r="KB837" s="1"/>
      <c r="KC837" s="1"/>
      <c r="KD837" s="1"/>
      <c r="KE837" s="1"/>
      <c r="KF837" s="1"/>
      <c r="KG837" s="1"/>
      <c r="KH837" s="1"/>
      <c r="KI837" s="1"/>
      <c r="KJ837" s="1"/>
      <c r="KK837" s="1"/>
      <c r="KL837" s="1"/>
      <c r="KM837" s="1"/>
      <c r="KN837" s="1"/>
      <c r="KO837" s="1"/>
    </row>
    <row r="838" spans="1:423" x14ac:dyDescent="0.3">
      <c r="A838" s="1" t="s">
        <v>3677</v>
      </c>
      <c r="B838" s="1" t="s">
        <v>187</v>
      </c>
      <c r="C838" s="1" t="s">
        <v>191</v>
      </c>
      <c r="D838" s="1" t="s">
        <v>3908</v>
      </c>
      <c r="E838" s="1" t="s">
        <v>3909</v>
      </c>
      <c r="F838" s="1" t="s">
        <v>3814</v>
      </c>
      <c r="BK838">
        <v>0</v>
      </c>
      <c r="BL838">
        <v>19118880</v>
      </c>
      <c r="BM838">
        <v>4945947</v>
      </c>
      <c r="BN838">
        <v>247492</v>
      </c>
      <c r="BO838">
        <v>106694</v>
      </c>
      <c r="BP838">
        <v>885874</v>
      </c>
      <c r="BQ838">
        <v>25304887</v>
      </c>
      <c r="BR838">
        <v>0</v>
      </c>
      <c r="BS838">
        <v>0</v>
      </c>
      <c r="BT838">
        <v>0</v>
      </c>
      <c r="BU838">
        <v>0</v>
      </c>
      <c r="BV838">
        <v>701973</v>
      </c>
      <c r="BW838">
        <v>52837</v>
      </c>
      <c r="BX838">
        <v>75481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51162</v>
      </c>
      <c r="CI838">
        <v>50087</v>
      </c>
      <c r="CJ838">
        <v>0</v>
      </c>
      <c r="CK838">
        <v>5116</v>
      </c>
      <c r="CL838">
        <v>106365</v>
      </c>
      <c r="CM838">
        <v>0</v>
      </c>
      <c r="CN838">
        <v>0</v>
      </c>
      <c r="CO838">
        <v>63470</v>
      </c>
      <c r="CP838">
        <v>214920</v>
      </c>
      <c r="CQ838">
        <v>0</v>
      </c>
      <c r="CR838">
        <v>14154</v>
      </c>
      <c r="CS838">
        <v>292544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GO838">
        <v>26458606</v>
      </c>
      <c r="GP838">
        <v>10386977</v>
      </c>
      <c r="ID838">
        <v>156</v>
      </c>
      <c r="IE838" s="1"/>
      <c r="IF838" s="1"/>
      <c r="IG838" s="1"/>
      <c r="IH838" s="1"/>
      <c r="II838" s="1"/>
      <c r="IJ838" s="1"/>
      <c r="IK838" s="1"/>
      <c r="IL838" s="1"/>
      <c r="IM838" s="1"/>
      <c r="IN838" s="1"/>
      <c r="IO838" s="1"/>
      <c r="IP838" s="1"/>
      <c r="IQ838" s="1"/>
      <c r="IR838" s="1"/>
      <c r="IS838" s="1"/>
      <c r="IT838" s="1"/>
      <c r="IU838" s="1"/>
      <c r="IV838" s="1"/>
      <c r="IW838" s="1"/>
      <c r="IX838" s="1"/>
      <c r="IY838" s="1"/>
      <c r="IZ838" s="1"/>
      <c r="JA838" s="1"/>
      <c r="JB838" s="1"/>
      <c r="JC838" s="1"/>
      <c r="JD838" s="1"/>
      <c r="JE838" s="1"/>
      <c r="JF838" s="1"/>
      <c r="JG838" s="1"/>
      <c r="JH838" s="1"/>
      <c r="JI838" s="1"/>
      <c r="JJ838" s="1"/>
      <c r="JK838" s="1"/>
      <c r="JL838" s="1"/>
      <c r="JM838" s="1"/>
      <c r="JN838" s="1"/>
      <c r="JO838" s="1"/>
      <c r="JP838" s="1"/>
      <c r="JQ838" s="1"/>
      <c r="JR838" s="1"/>
      <c r="JS838" s="1"/>
      <c r="JT838" s="1"/>
      <c r="JU838" s="1"/>
      <c r="JV838" s="1"/>
      <c r="JW838" s="1"/>
      <c r="JX838" s="1"/>
      <c r="JY838" s="1"/>
      <c r="JZ838" s="1"/>
      <c r="KA838" s="1"/>
      <c r="KB838" s="1"/>
      <c r="KC838" s="1"/>
      <c r="KD838" s="1"/>
      <c r="KE838" s="1"/>
      <c r="KF838" s="1"/>
      <c r="KG838" s="1"/>
      <c r="KH838" s="1"/>
      <c r="KI838" s="1"/>
      <c r="KJ838" s="1"/>
      <c r="KK838" s="1"/>
      <c r="KL838" s="1"/>
      <c r="KM838" s="1"/>
      <c r="KN838" s="1"/>
      <c r="KO838" s="1"/>
    </row>
    <row r="839" spans="1:423" x14ac:dyDescent="0.3">
      <c r="A839" s="1" t="s">
        <v>3175</v>
      </c>
      <c r="B839" s="1" t="s">
        <v>60</v>
      </c>
      <c r="C839" s="1" t="s">
        <v>1274</v>
      </c>
      <c r="D839" s="1" t="s">
        <v>4630</v>
      </c>
      <c r="E839" s="1" t="s">
        <v>4631</v>
      </c>
      <c r="F839" s="1"/>
      <c r="DM839">
        <v>448</v>
      </c>
      <c r="DN839">
        <v>25</v>
      </c>
      <c r="DO839">
        <v>2</v>
      </c>
      <c r="DP839">
        <v>0</v>
      </c>
      <c r="DQ839">
        <v>27</v>
      </c>
      <c r="DR839">
        <v>421</v>
      </c>
      <c r="DS839">
        <v>316</v>
      </c>
      <c r="DT839">
        <v>11</v>
      </c>
      <c r="DU839">
        <v>0</v>
      </c>
      <c r="DV839">
        <v>0</v>
      </c>
      <c r="DW839">
        <v>11</v>
      </c>
      <c r="DX839">
        <v>305</v>
      </c>
      <c r="DY839">
        <v>132</v>
      </c>
      <c r="DZ839">
        <v>14</v>
      </c>
      <c r="EA839">
        <v>2</v>
      </c>
      <c r="EB839">
        <v>16</v>
      </c>
      <c r="EC839">
        <v>116</v>
      </c>
      <c r="ED839">
        <v>38</v>
      </c>
      <c r="EE839">
        <v>7</v>
      </c>
      <c r="EF839">
        <v>1</v>
      </c>
      <c r="EG839">
        <v>8</v>
      </c>
      <c r="EH839">
        <v>30</v>
      </c>
      <c r="EI839">
        <v>384</v>
      </c>
      <c r="EJ839">
        <v>0</v>
      </c>
      <c r="EK839">
        <v>0</v>
      </c>
      <c r="EL839">
        <v>0</v>
      </c>
      <c r="EM839">
        <v>384</v>
      </c>
      <c r="EN839">
        <v>126</v>
      </c>
      <c r="EO839">
        <v>0</v>
      </c>
      <c r="EP839">
        <v>0</v>
      </c>
      <c r="EQ839">
        <v>0</v>
      </c>
      <c r="ER839">
        <v>126</v>
      </c>
      <c r="ES839">
        <v>258</v>
      </c>
      <c r="ET839">
        <v>0</v>
      </c>
      <c r="EU839">
        <v>0</v>
      </c>
      <c r="EV839">
        <v>258</v>
      </c>
      <c r="EW839">
        <v>10</v>
      </c>
      <c r="FA839">
        <v>0</v>
      </c>
      <c r="FB839">
        <v>10</v>
      </c>
      <c r="IE839" s="1">
        <v>38</v>
      </c>
      <c r="IF839" s="1">
        <v>10</v>
      </c>
      <c r="IG839" s="1">
        <v>0</v>
      </c>
      <c r="IH839" s="1"/>
      <c r="II839" s="1">
        <v>0</v>
      </c>
      <c r="IJ839" s="1">
        <v>0</v>
      </c>
      <c r="IK839" s="1">
        <v>8</v>
      </c>
      <c r="IL839" s="1">
        <v>28</v>
      </c>
      <c r="IM839" s="1">
        <v>10</v>
      </c>
      <c r="IN839" s="1">
        <v>8</v>
      </c>
      <c r="IO839" s="1">
        <v>8</v>
      </c>
      <c r="IP839" s="1">
        <v>0</v>
      </c>
      <c r="IQ839" s="1"/>
      <c r="IR839" s="1">
        <v>8</v>
      </c>
      <c r="IS839" s="1">
        <v>8</v>
      </c>
      <c r="IT839" s="1">
        <v>0</v>
      </c>
      <c r="IU839" s="1">
        <v>0</v>
      </c>
      <c r="IV839" s="1">
        <v>0</v>
      </c>
      <c r="IW839" s="1">
        <v>0</v>
      </c>
      <c r="IX839" s="1"/>
      <c r="IY839" s="1">
        <v>0</v>
      </c>
      <c r="IZ839" s="1">
        <v>0</v>
      </c>
      <c r="JA839" s="1">
        <v>0</v>
      </c>
      <c r="JB839" s="1">
        <v>0</v>
      </c>
      <c r="JC839" s="1">
        <v>0</v>
      </c>
      <c r="JD839" s="1">
        <v>0</v>
      </c>
      <c r="JE839" s="1">
        <v>0</v>
      </c>
      <c r="JF839" s="1"/>
      <c r="JG839" s="1">
        <v>0</v>
      </c>
      <c r="JH839" s="1"/>
      <c r="JI839" s="1"/>
      <c r="JJ839" s="1"/>
      <c r="JK839" s="1"/>
      <c r="JL839" s="1"/>
      <c r="JM839" s="1"/>
      <c r="JN839" s="1"/>
      <c r="JO839" s="1"/>
      <c r="JP839" s="1"/>
      <c r="JQ839" s="1"/>
      <c r="JR839" s="1"/>
      <c r="JS839" s="1"/>
      <c r="JT839" s="1"/>
      <c r="JU839" s="1"/>
      <c r="JV839" s="1"/>
      <c r="JW839" s="1"/>
      <c r="JX839" s="1"/>
      <c r="JY839" s="1"/>
      <c r="JZ839" s="1"/>
      <c r="KA839" s="1"/>
      <c r="KB839" s="1"/>
      <c r="KC839" s="1"/>
      <c r="KD839" s="1"/>
      <c r="KE839" s="1"/>
      <c r="KF839" s="1"/>
      <c r="KG839" s="1"/>
      <c r="KH839" s="1"/>
      <c r="KI839" s="1"/>
      <c r="KJ839" s="1"/>
      <c r="KK839" s="1"/>
      <c r="KL839" s="1"/>
      <c r="KM839" s="1"/>
      <c r="KN839" s="1"/>
      <c r="KO839" s="1"/>
    </row>
    <row r="840" spans="1:423" x14ac:dyDescent="0.3">
      <c r="A840" s="1" t="s">
        <v>3164</v>
      </c>
      <c r="B840" s="1" t="s">
        <v>657</v>
      </c>
      <c r="C840" s="1" t="s">
        <v>661</v>
      </c>
      <c r="D840" s="1" t="s">
        <v>4236</v>
      </c>
      <c r="E840" s="1" t="s">
        <v>4237</v>
      </c>
      <c r="F840" s="1" t="s">
        <v>3773</v>
      </c>
      <c r="G840">
        <v>733</v>
      </c>
      <c r="H840">
        <v>650</v>
      </c>
      <c r="I840">
        <v>257</v>
      </c>
      <c r="J840">
        <v>78</v>
      </c>
      <c r="K840">
        <v>401</v>
      </c>
      <c r="L840">
        <v>0</v>
      </c>
      <c r="M840">
        <v>0</v>
      </c>
      <c r="N840">
        <v>20</v>
      </c>
      <c r="O840">
        <v>1803</v>
      </c>
      <c r="P840">
        <v>1659</v>
      </c>
      <c r="Q840">
        <v>878</v>
      </c>
      <c r="R840">
        <v>311</v>
      </c>
      <c r="S840">
        <v>925</v>
      </c>
      <c r="T840">
        <v>528</v>
      </c>
      <c r="U840">
        <v>341</v>
      </c>
      <c r="V840">
        <v>0</v>
      </c>
      <c r="W840">
        <v>680</v>
      </c>
      <c r="X840">
        <v>544</v>
      </c>
      <c r="Y840">
        <v>413</v>
      </c>
      <c r="Z840">
        <v>139</v>
      </c>
      <c r="AA840">
        <v>267</v>
      </c>
      <c r="AB840">
        <v>0</v>
      </c>
      <c r="AC840">
        <v>136</v>
      </c>
      <c r="AD840">
        <v>20</v>
      </c>
      <c r="AM840">
        <v>65</v>
      </c>
      <c r="AN840">
        <v>65</v>
      </c>
      <c r="AO840">
        <v>38</v>
      </c>
      <c r="AP840">
        <v>21</v>
      </c>
      <c r="AQ840">
        <v>27</v>
      </c>
      <c r="AR840">
        <v>0</v>
      </c>
      <c r="AS840">
        <v>52</v>
      </c>
      <c r="AT840">
        <v>0</v>
      </c>
      <c r="BK840">
        <v>1563462</v>
      </c>
      <c r="BL840">
        <v>5224932</v>
      </c>
      <c r="BM840">
        <v>2312090</v>
      </c>
      <c r="BN840">
        <v>816967</v>
      </c>
      <c r="BO840">
        <v>0</v>
      </c>
      <c r="BP840">
        <v>670643.36</v>
      </c>
      <c r="BQ840">
        <v>10588094.359999999</v>
      </c>
      <c r="BR840">
        <v>0</v>
      </c>
      <c r="BS840">
        <v>0</v>
      </c>
      <c r="BT840">
        <v>0</v>
      </c>
      <c r="BU840">
        <v>0</v>
      </c>
      <c r="BV840">
        <v>100000</v>
      </c>
      <c r="BW840">
        <v>0</v>
      </c>
      <c r="BX840">
        <v>100000</v>
      </c>
      <c r="BY840">
        <v>0</v>
      </c>
      <c r="BZ840">
        <v>0</v>
      </c>
      <c r="CA840">
        <v>139500</v>
      </c>
      <c r="CB840">
        <v>0</v>
      </c>
      <c r="CC840">
        <v>0</v>
      </c>
      <c r="CD840">
        <v>10500</v>
      </c>
      <c r="CE840">
        <v>150000</v>
      </c>
      <c r="CF840">
        <v>0</v>
      </c>
      <c r="CG840">
        <v>0</v>
      </c>
      <c r="CH840">
        <v>109737</v>
      </c>
      <c r="CI840">
        <v>95947</v>
      </c>
      <c r="CJ840">
        <v>0</v>
      </c>
      <c r="CK840">
        <v>7460</v>
      </c>
      <c r="CL840">
        <v>213144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H840">
        <v>6096</v>
      </c>
      <c r="DI840">
        <v>33</v>
      </c>
      <c r="DJ840">
        <v>684</v>
      </c>
      <c r="DK840">
        <v>212</v>
      </c>
      <c r="DL840">
        <v>5091</v>
      </c>
      <c r="DM840">
        <v>1336</v>
      </c>
      <c r="DN840">
        <v>650</v>
      </c>
      <c r="DO840">
        <v>544</v>
      </c>
      <c r="DP840">
        <v>0</v>
      </c>
      <c r="DQ840">
        <v>1194</v>
      </c>
      <c r="DR840">
        <v>142</v>
      </c>
      <c r="DS840">
        <v>821</v>
      </c>
      <c r="DT840">
        <v>444</v>
      </c>
      <c r="DU840">
        <v>235</v>
      </c>
      <c r="DV840">
        <v>0</v>
      </c>
      <c r="DW840">
        <v>679</v>
      </c>
      <c r="DX840">
        <v>142</v>
      </c>
      <c r="DY840">
        <v>515</v>
      </c>
      <c r="DZ840">
        <v>206</v>
      </c>
      <c r="EA840">
        <v>309</v>
      </c>
      <c r="EB840">
        <v>515</v>
      </c>
      <c r="EC840">
        <v>0</v>
      </c>
      <c r="ED840">
        <v>172</v>
      </c>
      <c r="EE840">
        <v>66</v>
      </c>
      <c r="EF840">
        <v>106</v>
      </c>
      <c r="EG840">
        <v>172</v>
      </c>
      <c r="EH840">
        <v>0</v>
      </c>
      <c r="EI840">
        <v>151</v>
      </c>
      <c r="EJ840">
        <v>81</v>
      </c>
      <c r="EK840">
        <v>0</v>
      </c>
      <c r="EL840">
        <v>81</v>
      </c>
      <c r="EM840">
        <v>70</v>
      </c>
      <c r="EN840">
        <v>144</v>
      </c>
      <c r="EO840">
        <v>74</v>
      </c>
      <c r="EP840">
        <v>0</v>
      </c>
      <c r="EQ840">
        <v>74</v>
      </c>
      <c r="ER840">
        <v>70</v>
      </c>
      <c r="ES840">
        <v>7</v>
      </c>
      <c r="ET840">
        <v>7</v>
      </c>
      <c r="EU840">
        <v>7</v>
      </c>
      <c r="EV840">
        <v>0</v>
      </c>
      <c r="EW840">
        <v>169</v>
      </c>
      <c r="EX840">
        <v>28</v>
      </c>
      <c r="EY840">
        <v>130</v>
      </c>
      <c r="EZ840">
        <v>0</v>
      </c>
      <c r="FA840">
        <v>158</v>
      </c>
      <c r="FB840">
        <v>11</v>
      </c>
      <c r="FC840">
        <v>77</v>
      </c>
      <c r="FD840">
        <v>44</v>
      </c>
      <c r="FE840">
        <v>25</v>
      </c>
      <c r="FF840">
        <v>0</v>
      </c>
      <c r="FG840">
        <v>69</v>
      </c>
      <c r="FH840">
        <v>8</v>
      </c>
      <c r="FI840">
        <v>4</v>
      </c>
      <c r="FJ840">
        <v>3</v>
      </c>
      <c r="FK840">
        <v>1</v>
      </c>
      <c r="FL840">
        <v>0</v>
      </c>
      <c r="FM840">
        <v>4</v>
      </c>
      <c r="FN840">
        <v>0</v>
      </c>
      <c r="FO840">
        <v>73</v>
      </c>
      <c r="FP840">
        <v>41</v>
      </c>
      <c r="FQ840">
        <v>24</v>
      </c>
      <c r="FR840">
        <v>0</v>
      </c>
      <c r="FS840">
        <v>65</v>
      </c>
      <c r="FT840">
        <v>8</v>
      </c>
      <c r="FU840">
        <v>59</v>
      </c>
      <c r="FV840">
        <v>28</v>
      </c>
      <c r="FW840">
        <v>31</v>
      </c>
      <c r="FX840">
        <v>59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59</v>
      </c>
      <c r="GF840">
        <v>28</v>
      </c>
      <c r="GG840">
        <v>31</v>
      </c>
      <c r="GH840">
        <v>59</v>
      </c>
      <c r="GI840">
        <v>0</v>
      </c>
      <c r="GJ840">
        <v>77</v>
      </c>
      <c r="GK840">
        <v>29</v>
      </c>
      <c r="GL840">
        <v>48</v>
      </c>
      <c r="GM840">
        <v>77</v>
      </c>
      <c r="GN840">
        <v>0</v>
      </c>
      <c r="GO840">
        <v>11051238</v>
      </c>
      <c r="GP840">
        <v>12143827</v>
      </c>
      <c r="GQ840">
        <v>11811783</v>
      </c>
      <c r="GR840">
        <v>74</v>
      </c>
      <c r="GS840">
        <v>41</v>
      </c>
      <c r="GT840">
        <v>129</v>
      </c>
      <c r="GU840">
        <v>63</v>
      </c>
      <c r="GV840">
        <v>1246</v>
      </c>
      <c r="GW840">
        <v>78</v>
      </c>
      <c r="GX840">
        <v>132</v>
      </c>
      <c r="GY840">
        <v>214</v>
      </c>
      <c r="HC840">
        <v>3242</v>
      </c>
      <c r="HD840">
        <v>842</v>
      </c>
      <c r="HE840">
        <v>50</v>
      </c>
      <c r="HG840">
        <v>172</v>
      </c>
      <c r="HI840">
        <v>214</v>
      </c>
      <c r="HK840">
        <v>318</v>
      </c>
      <c r="HL840">
        <v>72</v>
      </c>
      <c r="HN840">
        <v>69</v>
      </c>
      <c r="HP840">
        <v>133</v>
      </c>
      <c r="HR840">
        <v>2025</v>
      </c>
      <c r="HS840">
        <v>2399</v>
      </c>
      <c r="HT840">
        <v>298</v>
      </c>
      <c r="HU840">
        <v>47</v>
      </c>
      <c r="HV840">
        <v>52</v>
      </c>
      <c r="HX840">
        <v>2753</v>
      </c>
      <c r="HY840">
        <v>1121</v>
      </c>
      <c r="IA840">
        <v>1630</v>
      </c>
      <c r="IB840">
        <v>1598</v>
      </c>
      <c r="ID840">
        <v>164</v>
      </c>
      <c r="IE840" s="1">
        <v>658</v>
      </c>
      <c r="IF840" s="1">
        <v>584</v>
      </c>
      <c r="IG840" s="1">
        <v>436</v>
      </c>
      <c r="IH840" s="1"/>
      <c r="II840" s="1">
        <v>32</v>
      </c>
      <c r="IJ840" s="1">
        <v>43</v>
      </c>
      <c r="IK840" s="1">
        <v>78</v>
      </c>
      <c r="IL840" s="1">
        <v>257</v>
      </c>
      <c r="IM840" s="1">
        <v>401</v>
      </c>
      <c r="IN840" s="1">
        <v>680</v>
      </c>
      <c r="IO840" s="1">
        <v>575</v>
      </c>
      <c r="IP840" s="1">
        <v>535</v>
      </c>
      <c r="IQ840" s="1"/>
      <c r="IR840" s="1">
        <v>139</v>
      </c>
      <c r="IS840" s="1">
        <v>413</v>
      </c>
      <c r="IT840" s="1">
        <v>267</v>
      </c>
      <c r="IU840" s="1">
        <v>1764</v>
      </c>
      <c r="IV840" s="1">
        <v>1764</v>
      </c>
      <c r="IW840" s="1">
        <v>1417</v>
      </c>
      <c r="IX840" s="1"/>
      <c r="IY840" s="1">
        <v>513</v>
      </c>
      <c r="IZ840" s="1">
        <v>311</v>
      </c>
      <c r="JA840" s="1">
        <v>878</v>
      </c>
      <c r="JB840" s="1">
        <v>886</v>
      </c>
      <c r="JC840" s="1">
        <v>0</v>
      </c>
      <c r="JD840" s="1">
        <v>0</v>
      </c>
      <c r="JE840" s="1">
        <v>0</v>
      </c>
      <c r="JF840" s="1"/>
      <c r="JG840" s="1">
        <v>0</v>
      </c>
      <c r="JH840" s="1">
        <v>0</v>
      </c>
      <c r="JI840" s="1">
        <v>0</v>
      </c>
      <c r="JJ840" s="1">
        <v>0</v>
      </c>
      <c r="JK840" s="1">
        <v>0</v>
      </c>
      <c r="JL840" s="1">
        <v>65</v>
      </c>
      <c r="JM840" s="1">
        <v>65</v>
      </c>
      <c r="JN840" s="1">
        <v>51</v>
      </c>
      <c r="JO840" s="1"/>
      <c r="JP840" s="1">
        <v>21</v>
      </c>
      <c r="JQ840" s="1">
        <v>38</v>
      </c>
      <c r="JR840" s="1">
        <v>27</v>
      </c>
      <c r="JS840" s="1">
        <v>0</v>
      </c>
      <c r="JT840" s="1">
        <v>0</v>
      </c>
      <c r="JU840" s="1">
        <v>0</v>
      </c>
      <c r="JV840" s="1">
        <v>0</v>
      </c>
      <c r="JW840" s="1">
        <v>0</v>
      </c>
      <c r="JX840" s="1">
        <v>0</v>
      </c>
      <c r="JY840" s="1"/>
      <c r="JZ840" s="1">
        <v>0</v>
      </c>
      <c r="KA840" s="1">
        <v>0</v>
      </c>
      <c r="KB840" s="1">
        <v>0</v>
      </c>
      <c r="KC840" s="1">
        <v>0</v>
      </c>
      <c r="KD840" s="1">
        <v>0</v>
      </c>
      <c r="KE840" s="1">
        <v>20</v>
      </c>
      <c r="KF840" s="1">
        <v>136</v>
      </c>
      <c r="KG840" s="1">
        <v>20</v>
      </c>
      <c r="KH840" s="1">
        <v>0</v>
      </c>
      <c r="KI840" s="1">
        <v>0</v>
      </c>
      <c r="KJ840" s="1">
        <v>52</v>
      </c>
      <c r="KK840" s="1">
        <v>0</v>
      </c>
      <c r="KL840" s="1">
        <v>341</v>
      </c>
      <c r="KM840" s="1">
        <v>0</v>
      </c>
      <c r="KN840" s="1">
        <v>0</v>
      </c>
      <c r="KO840" s="1">
        <v>0</v>
      </c>
      <c r="KR840">
        <v>515</v>
      </c>
      <c r="KS840">
        <v>0</v>
      </c>
      <c r="KT840">
        <v>515</v>
      </c>
      <c r="KU840">
        <v>506</v>
      </c>
      <c r="KV840">
        <v>0</v>
      </c>
      <c r="KW840">
        <v>9</v>
      </c>
      <c r="KX840">
        <v>0</v>
      </c>
      <c r="KY840">
        <v>506</v>
      </c>
      <c r="KZ840">
        <v>9</v>
      </c>
      <c r="LA840">
        <v>43</v>
      </c>
      <c r="LB840">
        <v>0</v>
      </c>
      <c r="LC840">
        <v>451</v>
      </c>
      <c r="LD840">
        <v>0</v>
      </c>
      <c r="LE840">
        <v>2</v>
      </c>
      <c r="LF840">
        <v>0</v>
      </c>
      <c r="LG840">
        <v>0</v>
      </c>
      <c r="LH840">
        <v>0</v>
      </c>
      <c r="LI840">
        <v>19</v>
      </c>
      <c r="LJ840">
        <v>0</v>
      </c>
      <c r="LK840">
        <v>43</v>
      </c>
      <c r="LL840">
        <v>451</v>
      </c>
      <c r="LM840">
        <v>2</v>
      </c>
      <c r="LN840">
        <v>0</v>
      </c>
      <c r="LO840">
        <v>19</v>
      </c>
      <c r="LP840">
        <v>1194</v>
      </c>
      <c r="LQ840">
        <v>142</v>
      </c>
      <c r="LR840">
        <v>1336</v>
      </c>
      <c r="LS840">
        <v>1175</v>
      </c>
      <c r="LT840">
        <v>137</v>
      </c>
      <c r="LU840">
        <v>1312</v>
      </c>
      <c r="LV840">
        <v>19</v>
      </c>
      <c r="LW840">
        <v>5</v>
      </c>
      <c r="LX840">
        <v>24</v>
      </c>
      <c r="LY840">
        <v>232</v>
      </c>
      <c r="LZ840">
        <v>41</v>
      </c>
      <c r="MA840">
        <v>273</v>
      </c>
      <c r="MB840">
        <v>925</v>
      </c>
      <c r="MC840">
        <v>99</v>
      </c>
      <c r="MD840">
        <v>1024</v>
      </c>
      <c r="ME840">
        <v>7</v>
      </c>
      <c r="MF840">
        <v>0</v>
      </c>
      <c r="MG840">
        <v>7</v>
      </c>
      <c r="MH840">
        <v>4</v>
      </c>
      <c r="MI840">
        <v>0</v>
      </c>
      <c r="MJ840">
        <v>4</v>
      </c>
      <c r="MK840">
        <v>26</v>
      </c>
      <c r="ML840">
        <v>2</v>
      </c>
      <c r="MM840">
        <v>28</v>
      </c>
      <c r="MN840">
        <v>59</v>
      </c>
      <c r="MO840">
        <v>0</v>
      </c>
      <c r="MP840">
        <v>59</v>
      </c>
      <c r="MQ840">
        <v>128</v>
      </c>
      <c r="MR840">
        <v>8</v>
      </c>
      <c r="MS840">
        <v>136</v>
      </c>
      <c r="MT840">
        <v>126</v>
      </c>
      <c r="MU840">
        <v>6</v>
      </c>
      <c r="MV840">
        <v>132</v>
      </c>
      <c r="MW840">
        <v>2</v>
      </c>
      <c r="MX840">
        <v>2</v>
      </c>
      <c r="MY840">
        <v>4</v>
      </c>
      <c r="MZ840">
        <v>18</v>
      </c>
      <c r="NA840">
        <v>2</v>
      </c>
      <c r="NB840">
        <v>20</v>
      </c>
      <c r="NC840">
        <v>107</v>
      </c>
      <c r="ND840">
        <v>6</v>
      </c>
      <c r="NE840">
        <v>113</v>
      </c>
      <c r="NF840">
        <v>0</v>
      </c>
      <c r="NG840">
        <v>0</v>
      </c>
      <c r="NH840">
        <v>0</v>
      </c>
      <c r="NI840">
        <v>1</v>
      </c>
      <c r="NJ840">
        <v>0</v>
      </c>
      <c r="NK840">
        <v>1</v>
      </c>
      <c r="NL840">
        <v>2</v>
      </c>
      <c r="NM840">
        <v>0</v>
      </c>
      <c r="NN840">
        <v>2</v>
      </c>
      <c r="NO840">
        <v>58</v>
      </c>
      <c r="NP840">
        <v>0</v>
      </c>
      <c r="NQ840">
        <v>58</v>
      </c>
      <c r="NR840">
        <v>1</v>
      </c>
      <c r="NS840">
        <v>0</v>
      </c>
      <c r="NT840">
        <v>1</v>
      </c>
      <c r="NU840">
        <v>3</v>
      </c>
      <c r="NV840">
        <v>0</v>
      </c>
      <c r="NW840">
        <v>3</v>
      </c>
      <c r="NX840">
        <v>54</v>
      </c>
      <c r="NY840">
        <v>0</v>
      </c>
      <c r="NZ840">
        <v>54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2</v>
      </c>
      <c r="OH840">
        <v>0</v>
      </c>
      <c r="OI840">
        <v>2</v>
      </c>
      <c r="OJ840">
        <v>158</v>
      </c>
      <c r="OK840">
        <v>11</v>
      </c>
      <c r="OL840">
        <v>169</v>
      </c>
      <c r="OM840">
        <v>156</v>
      </c>
      <c r="ON840">
        <v>11</v>
      </c>
      <c r="OO840">
        <v>167</v>
      </c>
      <c r="OP840">
        <v>2</v>
      </c>
      <c r="OQ840">
        <v>0</v>
      </c>
      <c r="OR840">
        <v>2</v>
      </c>
      <c r="OS840">
        <v>58</v>
      </c>
      <c r="OT840">
        <v>6</v>
      </c>
      <c r="OU840">
        <v>64</v>
      </c>
      <c r="OV840">
        <v>99</v>
      </c>
      <c r="OW840">
        <v>5</v>
      </c>
      <c r="OX840">
        <v>104</v>
      </c>
      <c r="OY840">
        <v>0</v>
      </c>
      <c r="OZ840">
        <v>0</v>
      </c>
      <c r="PA840">
        <v>0</v>
      </c>
      <c r="PB840">
        <v>1</v>
      </c>
      <c r="PC840">
        <v>0</v>
      </c>
      <c r="PD840">
        <v>1</v>
      </c>
      <c r="PE840">
        <v>0</v>
      </c>
      <c r="PF840">
        <v>0</v>
      </c>
      <c r="PG840">
        <v>0</v>
      </c>
    </row>
    <row r="841" spans="1:423" x14ac:dyDescent="0.3">
      <c r="A841" s="1" t="s">
        <v>3167</v>
      </c>
      <c r="B841" s="1" t="s">
        <v>60</v>
      </c>
      <c r="C841" s="1" t="s">
        <v>1274</v>
      </c>
      <c r="D841" s="1" t="s">
        <v>4630</v>
      </c>
      <c r="E841" s="1" t="s">
        <v>4631</v>
      </c>
      <c r="F841" s="1"/>
      <c r="G841">
        <v>28</v>
      </c>
      <c r="H841">
        <v>16</v>
      </c>
      <c r="I841">
        <v>28</v>
      </c>
      <c r="J841">
        <v>8</v>
      </c>
      <c r="K841">
        <v>0</v>
      </c>
      <c r="L841">
        <v>0</v>
      </c>
      <c r="M841">
        <v>0</v>
      </c>
      <c r="N841">
        <v>0</v>
      </c>
      <c r="DM841">
        <v>437</v>
      </c>
      <c r="DN841">
        <v>16</v>
      </c>
      <c r="DO841">
        <v>0</v>
      </c>
      <c r="DP841">
        <v>0</v>
      </c>
      <c r="DQ841">
        <v>16</v>
      </c>
      <c r="DR841">
        <v>421</v>
      </c>
      <c r="DS841">
        <v>305</v>
      </c>
      <c r="DT841">
        <v>0</v>
      </c>
      <c r="DU841">
        <v>0</v>
      </c>
      <c r="DV841">
        <v>0</v>
      </c>
      <c r="DW841">
        <v>0</v>
      </c>
      <c r="DX841">
        <v>305</v>
      </c>
      <c r="DY841">
        <v>132</v>
      </c>
      <c r="DZ841">
        <v>16</v>
      </c>
      <c r="EA841">
        <v>0</v>
      </c>
      <c r="EB841">
        <v>16</v>
      </c>
      <c r="EC841">
        <v>116</v>
      </c>
      <c r="ED841">
        <v>38</v>
      </c>
      <c r="EE841">
        <v>8</v>
      </c>
      <c r="EF841">
        <v>0</v>
      </c>
      <c r="EG841">
        <v>8</v>
      </c>
      <c r="EH841">
        <v>30</v>
      </c>
      <c r="EI841">
        <v>384</v>
      </c>
      <c r="EJ841">
        <v>0</v>
      </c>
      <c r="EK841">
        <v>0</v>
      </c>
      <c r="EL841">
        <v>0</v>
      </c>
      <c r="EM841">
        <v>384</v>
      </c>
      <c r="EN841">
        <v>126</v>
      </c>
      <c r="EO841">
        <v>0</v>
      </c>
      <c r="EP841">
        <v>0</v>
      </c>
      <c r="EQ841">
        <v>0</v>
      </c>
      <c r="ER841">
        <v>126</v>
      </c>
      <c r="ES841">
        <v>258</v>
      </c>
      <c r="ET841">
        <v>0</v>
      </c>
      <c r="EU841">
        <v>0</v>
      </c>
      <c r="EV841">
        <v>258</v>
      </c>
      <c r="EW841">
        <v>10</v>
      </c>
      <c r="FA841">
        <v>0</v>
      </c>
      <c r="FB841">
        <v>10</v>
      </c>
      <c r="GO841">
        <v>0</v>
      </c>
      <c r="GP841">
        <v>0</v>
      </c>
      <c r="IE841" s="1">
        <v>28</v>
      </c>
      <c r="IF841" s="1">
        <v>0</v>
      </c>
      <c r="IG841" s="1">
        <v>0</v>
      </c>
      <c r="IH841" s="1"/>
      <c r="II841" s="1">
        <v>0</v>
      </c>
      <c r="IJ841" s="1">
        <v>0</v>
      </c>
      <c r="IK841" s="1">
        <v>8</v>
      </c>
      <c r="IL841" s="1">
        <v>28</v>
      </c>
      <c r="IM841" s="1">
        <v>0</v>
      </c>
      <c r="IN841" s="1">
        <v>0</v>
      </c>
      <c r="IO841" s="1">
        <v>0</v>
      </c>
      <c r="IP841" s="1">
        <v>0</v>
      </c>
      <c r="IQ841" s="1"/>
      <c r="IR841" s="1">
        <v>0</v>
      </c>
      <c r="IS841" s="1">
        <v>0</v>
      </c>
      <c r="IT841" s="1">
        <v>0</v>
      </c>
      <c r="IU841" s="1">
        <v>0</v>
      </c>
      <c r="IV841" s="1">
        <v>0</v>
      </c>
      <c r="IW841" s="1">
        <v>0</v>
      </c>
      <c r="IX841" s="1"/>
      <c r="IY841" s="1">
        <v>0</v>
      </c>
      <c r="IZ841" s="1">
        <v>0</v>
      </c>
      <c r="JA841" s="1">
        <v>0</v>
      </c>
      <c r="JB841" s="1">
        <v>0</v>
      </c>
      <c r="JC841" s="1">
        <v>0</v>
      </c>
      <c r="JD841" s="1">
        <v>0</v>
      </c>
      <c r="JE841" s="1">
        <v>0</v>
      </c>
      <c r="JF841" s="1"/>
      <c r="JG841" s="1">
        <v>0</v>
      </c>
      <c r="JH841" s="1">
        <v>0</v>
      </c>
      <c r="JI841" s="1">
        <v>0</v>
      </c>
      <c r="JJ841" s="1">
        <v>0</v>
      </c>
      <c r="JK841" s="1">
        <v>0</v>
      </c>
      <c r="JL841" s="1"/>
      <c r="JM841" s="1"/>
      <c r="JN841" s="1"/>
      <c r="JO841" s="1"/>
      <c r="JP841" s="1"/>
      <c r="JQ841" s="1"/>
      <c r="JR841" s="1"/>
      <c r="JS841" s="1"/>
      <c r="JT841" s="1"/>
      <c r="JU841" s="1"/>
      <c r="JV841" s="1"/>
      <c r="JW841" s="1"/>
      <c r="JX841" s="1"/>
      <c r="JY841" s="1"/>
      <c r="JZ841" s="1"/>
      <c r="KA841" s="1"/>
      <c r="KB841" s="1"/>
      <c r="KC841" s="1"/>
      <c r="KD841" s="1"/>
      <c r="KE841" s="1"/>
      <c r="KF841" s="1"/>
      <c r="KG841" s="1"/>
      <c r="KH841" s="1"/>
      <c r="KI841" s="1"/>
      <c r="KJ841" s="1"/>
      <c r="KK841" s="1"/>
      <c r="KL841" s="1"/>
      <c r="KM841" s="1"/>
      <c r="KN841" s="1"/>
      <c r="KO841" s="1"/>
    </row>
    <row r="842" spans="1:423" x14ac:dyDescent="0.3">
      <c r="A842" s="1" t="s">
        <v>3166</v>
      </c>
      <c r="B842" s="1" t="s">
        <v>187</v>
      </c>
      <c r="C842" s="1" t="s">
        <v>194</v>
      </c>
      <c r="D842" s="1" t="s">
        <v>3910</v>
      </c>
      <c r="E842" s="1" t="s">
        <v>3911</v>
      </c>
      <c r="F842" s="1" t="s">
        <v>3814</v>
      </c>
      <c r="G842">
        <v>516</v>
      </c>
      <c r="H842">
        <v>496</v>
      </c>
      <c r="I842">
        <v>74</v>
      </c>
      <c r="J842">
        <v>24</v>
      </c>
      <c r="K842">
        <v>214</v>
      </c>
      <c r="L842">
        <v>0</v>
      </c>
      <c r="M842">
        <v>21</v>
      </c>
      <c r="N842">
        <v>20</v>
      </c>
      <c r="O842">
        <v>622</v>
      </c>
      <c r="P842">
        <v>434</v>
      </c>
      <c r="Q842">
        <v>284</v>
      </c>
      <c r="R842">
        <v>79</v>
      </c>
      <c r="S842">
        <v>338</v>
      </c>
      <c r="T842">
        <v>441</v>
      </c>
      <c r="U842">
        <v>434</v>
      </c>
      <c r="V842">
        <v>8</v>
      </c>
      <c r="W842">
        <v>473</v>
      </c>
      <c r="X842">
        <v>334</v>
      </c>
      <c r="Y842">
        <v>320</v>
      </c>
      <c r="Z842">
        <v>95</v>
      </c>
      <c r="AA842">
        <v>153</v>
      </c>
      <c r="AB842">
        <v>0</v>
      </c>
      <c r="AC842">
        <v>12</v>
      </c>
      <c r="AD842">
        <v>0</v>
      </c>
      <c r="AM842">
        <v>347</v>
      </c>
      <c r="AN842">
        <v>347</v>
      </c>
      <c r="AO842">
        <v>144</v>
      </c>
      <c r="AP842">
        <v>40</v>
      </c>
      <c r="AQ842">
        <v>203</v>
      </c>
      <c r="AR842">
        <v>0</v>
      </c>
      <c r="AS842">
        <v>311</v>
      </c>
      <c r="AT842">
        <v>0</v>
      </c>
      <c r="DH842">
        <v>2017</v>
      </c>
      <c r="DI842">
        <v>57</v>
      </c>
      <c r="DJ842">
        <v>368</v>
      </c>
      <c r="DK842">
        <v>339</v>
      </c>
      <c r="DL842">
        <v>1202</v>
      </c>
      <c r="DM842">
        <v>1073</v>
      </c>
      <c r="DN842">
        <v>496</v>
      </c>
      <c r="DO842">
        <v>334</v>
      </c>
      <c r="DP842">
        <v>0</v>
      </c>
      <c r="DQ842">
        <v>830</v>
      </c>
      <c r="DR842">
        <v>243</v>
      </c>
      <c r="DS842">
        <v>785</v>
      </c>
      <c r="DT842">
        <v>412</v>
      </c>
      <c r="DU842">
        <v>133</v>
      </c>
      <c r="DV842">
        <v>0</v>
      </c>
      <c r="DW842">
        <v>545</v>
      </c>
      <c r="DX842">
        <v>240</v>
      </c>
      <c r="DY842">
        <v>288</v>
      </c>
      <c r="DZ842">
        <v>84</v>
      </c>
      <c r="EA842">
        <v>201</v>
      </c>
      <c r="EB842">
        <v>285</v>
      </c>
      <c r="EC842">
        <v>3</v>
      </c>
      <c r="ED842">
        <v>92</v>
      </c>
      <c r="EE842">
        <v>29</v>
      </c>
      <c r="EF842">
        <v>62</v>
      </c>
      <c r="EG842">
        <v>91</v>
      </c>
      <c r="EH842">
        <v>1</v>
      </c>
      <c r="EI842">
        <v>291</v>
      </c>
      <c r="EJ842">
        <v>139</v>
      </c>
      <c r="EK842">
        <v>0</v>
      </c>
      <c r="EL842">
        <v>139</v>
      </c>
      <c r="EM842">
        <v>152</v>
      </c>
      <c r="EN842">
        <v>275</v>
      </c>
      <c r="EO842">
        <v>126</v>
      </c>
      <c r="EP842">
        <v>0</v>
      </c>
      <c r="EQ842">
        <v>126</v>
      </c>
      <c r="ER842">
        <v>149</v>
      </c>
      <c r="ES842">
        <v>16</v>
      </c>
      <c r="ET842">
        <v>13</v>
      </c>
      <c r="EU842">
        <v>13</v>
      </c>
      <c r="EV842">
        <v>3</v>
      </c>
      <c r="EW842">
        <v>161</v>
      </c>
      <c r="EX842">
        <v>80</v>
      </c>
      <c r="EY842">
        <v>27</v>
      </c>
      <c r="EZ842">
        <v>0</v>
      </c>
      <c r="FA842">
        <v>107</v>
      </c>
      <c r="FB842">
        <v>54</v>
      </c>
      <c r="FC842">
        <v>76</v>
      </c>
      <c r="FD842">
        <v>50</v>
      </c>
      <c r="FE842">
        <v>4</v>
      </c>
      <c r="FF842">
        <v>0</v>
      </c>
      <c r="FG842">
        <v>54</v>
      </c>
      <c r="FH842">
        <v>22</v>
      </c>
      <c r="FI842">
        <v>1</v>
      </c>
      <c r="FJ842">
        <v>0</v>
      </c>
      <c r="FK842">
        <v>0</v>
      </c>
      <c r="FL842">
        <v>0</v>
      </c>
      <c r="FM842">
        <v>0</v>
      </c>
      <c r="FN842">
        <v>1</v>
      </c>
      <c r="FO842">
        <v>75</v>
      </c>
      <c r="FP842">
        <v>50</v>
      </c>
      <c r="FQ842">
        <v>4</v>
      </c>
      <c r="FR842">
        <v>0</v>
      </c>
      <c r="FS842">
        <v>54</v>
      </c>
      <c r="FT842">
        <v>21</v>
      </c>
      <c r="FU842">
        <v>8</v>
      </c>
      <c r="FV842">
        <v>4</v>
      </c>
      <c r="FW842">
        <v>4</v>
      </c>
      <c r="FX842">
        <v>8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8</v>
      </c>
      <c r="GF842">
        <v>4</v>
      </c>
      <c r="GG842">
        <v>4</v>
      </c>
      <c r="GH842">
        <v>8</v>
      </c>
      <c r="GI842">
        <v>0</v>
      </c>
      <c r="GJ842">
        <v>12</v>
      </c>
      <c r="GK842">
        <v>5</v>
      </c>
      <c r="GL842">
        <v>7</v>
      </c>
      <c r="GM842">
        <v>12</v>
      </c>
      <c r="GN842">
        <v>0</v>
      </c>
      <c r="GO842">
        <v>2206284</v>
      </c>
      <c r="GP842">
        <v>1955392</v>
      </c>
      <c r="GQ842">
        <v>2452453</v>
      </c>
      <c r="GR842">
        <v>32</v>
      </c>
      <c r="GS842">
        <v>15</v>
      </c>
      <c r="GT842">
        <v>71</v>
      </c>
      <c r="GU842">
        <v>23</v>
      </c>
      <c r="GV842">
        <v>964</v>
      </c>
      <c r="GW842">
        <v>78</v>
      </c>
      <c r="GX842">
        <v>138</v>
      </c>
      <c r="GY842">
        <v>198</v>
      </c>
      <c r="HC842">
        <v>3563</v>
      </c>
      <c r="HD842">
        <v>144</v>
      </c>
      <c r="HE842">
        <v>16</v>
      </c>
      <c r="HG842">
        <v>37</v>
      </c>
      <c r="HI842">
        <v>52</v>
      </c>
      <c r="HK842">
        <v>286</v>
      </c>
      <c r="HL842">
        <v>80</v>
      </c>
      <c r="HN842">
        <v>37</v>
      </c>
      <c r="HP842">
        <v>103</v>
      </c>
      <c r="HR842">
        <v>2427</v>
      </c>
      <c r="HS842">
        <v>2906</v>
      </c>
      <c r="HT842">
        <v>1</v>
      </c>
      <c r="HU842">
        <v>1</v>
      </c>
      <c r="HV842">
        <v>0</v>
      </c>
      <c r="HX842">
        <v>3322</v>
      </c>
      <c r="HY842">
        <v>1081</v>
      </c>
      <c r="IA842">
        <v>591</v>
      </c>
      <c r="IB842">
        <v>550</v>
      </c>
      <c r="ID842">
        <v>255</v>
      </c>
      <c r="IE842" s="1">
        <v>288</v>
      </c>
      <c r="IF842" s="1">
        <v>256</v>
      </c>
      <c r="IG842" s="1">
        <v>235</v>
      </c>
      <c r="IH842" s="1"/>
      <c r="II842" s="1">
        <v>187</v>
      </c>
      <c r="IJ842" s="1">
        <v>41</v>
      </c>
      <c r="IK842" s="1">
        <v>24</v>
      </c>
      <c r="IL842" s="1">
        <v>74</v>
      </c>
      <c r="IM842" s="1">
        <v>214</v>
      </c>
      <c r="IN842" s="1">
        <v>348</v>
      </c>
      <c r="IO842" s="1">
        <v>348</v>
      </c>
      <c r="IP842" s="1">
        <v>297</v>
      </c>
      <c r="IQ842" s="1"/>
      <c r="IR842" s="1">
        <v>66</v>
      </c>
      <c r="IS842" s="1">
        <v>203</v>
      </c>
      <c r="IT842" s="1">
        <v>145</v>
      </c>
      <c r="IU842" s="1">
        <v>508</v>
      </c>
      <c r="IV842" s="1">
        <v>508</v>
      </c>
      <c r="IW842" s="1">
        <v>508</v>
      </c>
      <c r="IX842" s="1"/>
      <c r="IY842" s="1"/>
      <c r="IZ842" s="1">
        <v>61</v>
      </c>
      <c r="JA842" s="1">
        <v>218</v>
      </c>
      <c r="JB842" s="1">
        <v>290</v>
      </c>
      <c r="JC842" s="1">
        <v>0</v>
      </c>
      <c r="JD842" s="1">
        <v>0</v>
      </c>
      <c r="JE842" s="1">
        <v>0</v>
      </c>
      <c r="JF842" s="1"/>
      <c r="JG842" s="1">
        <v>0</v>
      </c>
      <c r="JH842" s="1">
        <v>0</v>
      </c>
      <c r="JI842" s="1">
        <v>0</v>
      </c>
      <c r="JJ842" s="1">
        <v>0</v>
      </c>
      <c r="JK842" s="1">
        <v>0</v>
      </c>
      <c r="JL842" s="1">
        <v>347</v>
      </c>
      <c r="JM842" s="1">
        <v>347</v>
      </c>
      <c r="JN842" s="1">
        <v>347</v>
      </c>
      <c r="JO842" s="1"/>
      <c r="JP842" s="1">
        <v>40</v>
      </c>
      <c r="JQ842" s="1">
        <v>144</v>
      </c>
      <c r="JR842" s="1">
        <v>203</v>
      </c>
      <c r="JS842" s="1">
        <v>0</v>
      </c>
      <c r="JT842" s="1">
        <v>0</v>
      </c>
      <c r="JU842" s="1">
        <v>0</v>
      </c>
      <c r="JV842" s="1">
        <v>0</v>
      </c>
      <c r="JW842" s="1">
        <v>0</v>
      </c>
      <c r="JX842" s="1">
        <v>0</v>
      </c>
      <c r="JY842" s="1"/>
      <c r="JZ842" s="1">
        <v>0</v>
      </c>
      <c r="KA842" s="1">
        <v>0</v>
      </c>
      <c r="KB842" s="1">
        <v>0</v>
      </c>
      <c r="KC842" s="1">
        <v>0</v>
      </c>
      <c r="KD842" s="1"/>
      <c r="KE842" s="1"/>
      <c r="KF842" s="1"/>
      <c r="KG842" s="1"/>
      <c r="KH842" s="1"/>
      <c r="KI842" s="1"/>
      <c r="KJ842" s="1"/>
      <c r="KK842" s="1"/>
      <c r="KL842" s="1"/>
      <c r="KM842" s="1"/>
      <c r="KN842" s="1"/>
      <c r="KO842" s="1"/>
    </row>
    <row r="843" spans="1:423" x14ac:dyDescent="0.3">
      <c r="A843" s="1" t="s">
        <v>3165</v>
      </c>
      <c r="B843" s="1" t="s">
        <v>187</v>
      </c>
      <c r="C843" s="1" t="s">
        <v>194</v>
      </c>
      <c r="D843" s="1" t="s">
        <v>3910</v>
      </c>
      <c r="E843" s="1" t="s">
        <v>3911</v>
      </c>
      <c r="F843" s="1" t="s">
        <v>3814</v>
      </c>
      <c r="G843">
        <v>758</v>
      </c>
      <c r="H843">
        <v>591</v>
      </c>
      <c r="I843">
        <v>92</v>
      </c>
      <c r="J843">
        <v>28</v>
      </c>
      <c r="K843">
        <v>365</v>
      </c>
      <c r="L843">
        <v>0</v>
      </c>
      <c r="M843">
        <v>21</v>
      </c>
      <c r="N843">
        <v>20</v>
      </c>
      <c r="O843">
        <v>584</v>
      </c>
      <c r="P843">
        <v>506</v>
      </c>
      <c r="Q843">
        <v>237</v>
      </c>
      <c r="R843">
        <v>67</v>
      </c>
      <c r="S843">
        <v>347</v>
      </c>
      <c r="T843">
        <v>175</v>
      </c>
      <c r="U843">
        <v>416</v>
      </c>
      <c r="V843">
        <v>8</v>
      </c>
      <c r="W843">
        <v>466</v>
      </c>
      <c r="X843">
        <v>400</v>
      </c>
      <c r="Y843">
        <v>339</v>
      </c>
      <c r="Z843">
        <v>93</v>
      </c>
      <c r="AA843">
        <v>127</v>
      </c>
      <c r="AB843">
        <v>0</v>
      </c>
      <c r="AC843">
        <v>10</v>
      </c>
      <c r="AD843">
        <v>20</v>
      </c>
      <c r="AM843">
        <v>78</v>
      </c>
      <c r="AN843">
        <v>78</v>
      </c>
      <c r="AO843">
        <v>29</v>
      </c>
      <c r="AP843">
        <v>9</v>
      </c>
      <c r="AQ843">
        <v>49</v>
      </c>
      <c r="AR843">
        <v>0</v>
      </c>
      <c r="AS843">
        <v>78</v>
      </c>
      <c r="AT843">
        <v>0</v>
      </c>
      <c r="DH843">
        <v>1777</v>
      </c>
      <c r="DI843">
        <v>93</v>
      </c>
      <c r="DJ843">
        <v>269</v>
      </c>
      <c r="DK843">
        <v>308</v>
      </c>
      <c r="DL843">
        <v>1092</v>
      </c>
      <c r="DM843">
        <v>1302</v>
      </c>
      <c r="DN843">
        <v>591</v>
      </c>
      <c r="DO843">
        <v>400</v>
      </c>
      <c r="DP843">
        <v>0</v>
      </c>
      <c r="DQ843">
        <v>991</v>
      </c>
      <c r="DR843">
        <v>311</v>
      </c>
      <c r="DS843">
        <v>863</v>
      </c>
      <c r="DT843">
        <v>482</v>
      </c>
      <c r="DU843">
        <v>89</v>
      </c>
      <c r="DV843">
        <v>0</v>
      </c>
      <c r="DW843">
        <v>571</v>
      </c>
      <c r="DX843">
        <v>292</v>
      </c>
      <c r="DY843">
        <v>439</v>
      </c>
      <c r="DZ843">
        <v>109</v>
      </c>
      <c r="EA843">
        <v>311</v>
      </c>
      <c r="EB843">
        <v>420</v>
      </c>
      <c r="EC843">
        <v>19</v>
      </c>
      <c r="ED843">
        <v>122</v>
      </c>
      <c r="EE843">
        <v>32</v>
      </c>
      <c r="EF843">
        <v>85</v>
      </c>
      <c r="EG843">
        <v>117</v>
      </c>
      <c r="EH843">
        <v>5</v>
      </c>
      <c r="EI843">
        <v>387</v>
      </c>
      <c r="EJ843">
        <v>239</v>
      </c>
      <c r="EK843">
        <v>0</v>
      </c>
      <c r="EL843">
        <v>239</v>
      </c>
      <c r="EM843">
        <v>148</v>
      </c>
      <c r="EN843">
        <v>355</v>
      </c>
      <c r="EO843">
        <v>207</v>
      </c>
      <c r="EP843">
        <v>0</v>
      </c>
      <c r="EQ843">
        <v>207</v>
      </c>
      <c r="ER843">
        <v>148</v>
      </c>
      <c r="ES843">
        <v>32</v>
      </c>
      <c r="ET843">
        <v>32</v>
      </c>
      <c r="EU843">
        <v>32</v>
      </c>
      <c r="EV843">
        <v>0</v>
      </c>
      <c r="EW843">
        <v>168</v>
      </c>
      <c r="EX843">
        <v>93</v>
      </c>
      <c r="EY843">
        <v>31</v>
      </c>
      <c r="EZ843">
        <v>0</v>
      </c>
      <c r="FA843">
        <v>124</v>
      </c>
      <c r="FB843">
        <v>44</v>
      </c>
      <c r="FC843">
        <v>95</v>
      </c>
      <c r="FD843">
        <v>51</v>
      </c>
      <c r="FE843">
        <v>11</v>
      </c>
      <c r="FF843">
        <v>0</v>
      </c>
      <c r="FG843">
        <v>62</v>
      </c>
      <c r="FH843">
        <v>33</v>
      </c>
      <c r="FI843">
        <v>1</v>
      </c>
      <c r="FJ843">
        <v>1</v>
      </c>
      <c r="FK843">
        <v>0</v>
      </c>
      <c r="FM843">
        <v>1</v>
      </c>
      <c r="FN843">
        <v>0</v>
      </c>
      <c r="FO843">
        <v>94</v>
      </c>
      <c r="FP843">
        <v>50</v>
      </c>
      <c r="FQ843">
        <v>11</v>
      </c>
      <c r="FR843">
        <v>0</v>
      </c>
      <c r="FS843">
        <v>61</v>
      </c>
      <c r="FT843">
        <v>33</v>
      </c>
      <c r="FU843">
        <v>8</v>
      </c>
      <c r="FV843">
        <v>0</v>
      </c>
      <c r="FW843">
        <v>6</v>
      </c>
      <c r="FX843">
        <v>6</v>
      </c>
      <c r="FY843">
        <v>2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8</v>
      </c>
      <c r="GF843">
        <v>0</v>
      </c>
      <c r="GG843">
        <v>6</v>
      </c>
      <c r="GH843">
        <v>6</v>
      </c>
      <c r="GI843">
        <v>2</v>
      </c>
      <c r="GJ843">
        <v>9</v>
      </c>
      <c r="GK843">
        <v>0</v>
      </c>
      <c r="GL843">
        <v>7</v>
      </c>
      <c r="GM843">
        <v>7</v>
      </c>
      <c r="GN843">
        <v>2</v>
      </c>
      <c r="GO843">
        <v>2386264</v>
      </c>
      <c r="GP843">
        <v>2155466</v>
      </c>
      <c r="GQ843">
        <v>2443940</v>
      </c>
      <c r="GR843">
        <v>33</v>
      </c>
      <c r="GS843">
        <v>15</v>
      </c>
      <c r="GT843">
        <v>79</v>
      </c>
      <c r="GU843">
        <v>25</v>
      </c>
      <c r="GV843">
        <v>1294</v>
      </c>
      <c r="GW843">
        <v>124</v>
      </c>
      <c r="GX843">
        <v>195</v>
      </c>
      <c r="GY843">
        <v>281</v>
      </c>
      <c r="HC843">
        <v>4526</v>
      </c>
      <c r="HD843">
        <v>144</v>
      </c>
      <c r="HE843">
        <v>15</v>
      </c>
      <c r="HG843">
        <v>33</v>
      </c>
      <c r="HI843">
        <v>47</v>
      </c>
      <c r="HK843">
        <v>289</v>
      </c>
      <c r="HL843">
        <v>60</v>
      </c>
      <c r="HN843">
        <v>41</v>
      </c>
      <c r="HP843">
        <v>89</v>
      </c>
      <c r="HR843">
        <v>3218</v>
      </c>
      <c r="HS843">
        <v>3624</v>
      </c>
      <c r="HT843">
        <v>345</v>
      </c>
      <c r="HU843">
        <v>1</v>
      </c>
      <c r="HV843">
        <v>0</v>
      </c>
      <c r="HX843">
        <v>4097</v>
      </c>
      <c r="HY843">
        <v>982</v>
      </c>
      <c r="IA843">
        <v>673</v>
      </c>
      <c r="IB843">
        <v>617</v>
      </c>
      <c r="ID843">
        <v>202</v>
      </c>
      <c r="IE843" s="1">
        <v>298</v>
      </c>
      <c r="IF843" s="1">
        <v>270</v>
      </c>
      <c r="IG843" s="1">
        <v>249</v>
      </c>
      <c r="IH843" s="1"/>
      <c r="II843" s="1">
        <v>210</v>
      </c>
      <c r="IJ843" s="1">
        <v>90</v>
      </c>
      <c r="IK843" s="1">
        <v>28</v>
      </c>
      <c r="IL843" s="1">
        <v>92</v>
      </c>
      <c r="IM843" s="1">
        <v>205</v>
      </c>
      <c r="IN843" s="1">
        <v>453</v>
      </c>
      <c r="IO843" s="1">
        <v>453</v>
      </c>
      <c r="IP843" s="1">
        <v>427</v>
      </c>
      <c r="IQ843" s="1"/>
      <c r="IR843" s="1">
        <v>93</v>
      </c>
      <c r="IS843" s="1">
        <v>339</v>
      </c>
      <c r="IT843" s="1">
        <v>114</v>
      </c>
      <c r="IU843" s="1">
        <v>582</v>
      </c>
      <c r="IV843" s="1">
        <v>582</v>
      </c>
      <c r="IW843" s="1">
        <v>582</v>
      </c>
      <c r="IX843" s="1"/>
      <c r="IY843" s="1"/>
      <c r="IZ843" s="1">
        <v>67</v>
      </c>
      <c r="JA843" s="1">
        <v>237</v>
      </c>
      <c r="JB843" s="1">
        <v>345</v>
      </c>
      <c r="JC843" s="1">
        <v>0</v>
      </c>
      <c r="JD843" s="1">
        <v>0</v>
      </c>
      <c r="JE843" s="1">
        <v>0</v>
      </c>
      <c r="JF843" s="1"/>
      <c r="JG843" s="1">
        <v>0</v>
      </c>
      <c r="JH843" s="1">
        <v>1</v>
      </c>
      <c r="JI843" s="1">
        <v>0</v>
      </c>
      <c r="JJ843" s="1">
        <v>0</v>
      </c>
      <c r="JK843" s="1">
        <v>0</v>
      </c>
      <c r="JL843" s="1">
        <v>78</v>
      </c>
      <c r="JM843" s="1">
        <v>78</v>
      </c>
      <c r="JN843" s="1">
        <v>78</v>
      </c>
      <c r="JO843" s="1"/>
      <c r="JP843" s="1">
        <v>9</v>
      </c>
      <c r="JQ843" s="1">
        <v>29</v>
      </c>
      <c r="JR843" s="1">
        <v>49</v>
      </c>
      <c r="JS843" s="1">
        <v>0</v>
      </c>
      <c r="JT843" s="1">
        <v>0</v>
      </c>
      <c r="JU843" s="1">
        <v>0</v>
      </c>
      <c r="JV843" s="1">
        <v>0</v>
      </c>
      <c r="JW843" s="1">
        <v>0</v>
      </c>
      <c r="JX843" s="1">
        <v>0</v>
      </c>
      <c r="JY843" s="1"/>
      <c r="JZ843" s="1">
        <v>0</v>
      </c>
      <c r="KA843" s="1">
        <v>0</v>
      </c>
      <c r="KB843" s="1">
        <v>0</v>
      </c>
      <c r="KC843" s="1">
        <v>0</v>
      </c>
      <c r="KD843" s="1"/>
      <c r="KE843" s="1"/>
      <c r="KF843" s="1"/>
      <c r="KG843" s="1"/>
      <c r="KH843" s="1"/>
      <c r="KI843" s="1"/>
      <c r="KJ843" s="1"/>
      <c r="KK843" s="1"/>
      <c r="KL843" s="1"/>
      <c r="KM843" s="1"/>
      <c r="KN843" s="1"/>
      <c r="KO843" s="1"/>
    </row>
    <row r="844" spans="1:423" x14ac:dyDescent="0.3">
      <c r="A844" s="1" t="s">
        <v>3164</v>
      </c>
      <c r="B844" s="1" t="s">
        <v>657</v>
      </c>
      <c r="C844" s="1" t="s">
        <v>664</v>
      </c>
      <c r="D844" s="1" t="s">
        <v>4238</v>
      </c>
      <c r="E844" s="1" t="s">
        <v>4239</v>
      </c>
      <c r="F844" s="1" t="s">
        <v>3779</v>
      </c>
      <c r="G844">
        <v>258</v>
      </c>
      <c r="H844">
        <v>211</v>
      </c>
      <c r="I844">
        <v>74</v>
      </c>
      <c r="J844">
        <v>23</v>
      </c>
      <c r="K844">
        <v>28</v>
      </c>
      <c r="L844">
        <v>0</v>
      </c>
      <c r="M844">
        <v>0</v>
      </c>
      <c r="N844">
        <v>21</v>
      </c>
      <c r="O844">
        <v>79</v>
      </c>
      <c r="P844">
        <v>75</v>
      </c>
      <c r="Q844">
        <v>65</v>
      </c>
      <c r="R844">
        <v>12</v>
      </c>
      <c r="S844">
        <v>14</v>
      </c>
      <c r="T844">
        <v>0</v>
      </c>
      <c r="U844">
        <v>0</v>
      </c>
      <c r="V844">
        <v>0</v>
      </c>
      <c r="W844">
        <v>145</v>
      </c>
      <c r="X844">
        <v>140</v>
      </c>
      <c r="Y844">
        <v>59</v>
      </c>
      <c r="Z844">
        <v>20</v>
      </c>
      <c r="AA844">
        <v>82</v>
      </c>
      <c r="AB844">
        <v>0</v>
      </c>
      <c r="AC844">
        <v>0</v>
      </c>
      <c r="AD844">
        <v>16</v>
      </c>
      <c r="AM844">
        <v>50</v>
      </c>
      <c r="AN844">
        <v>50</v>
      </c>
      <c r="AO844">
        <v>34</v>
      </c>
      <c r="AP844">
        <v>9</v>
      </c>
      <c r="AQ844">
        <v>16</v>
      </c>
      <c r="AR844">
        <v>0</v>
      </c>
      <c r="AS844">
        <v>2</v>
      </c>
      <c r="AT844">
        <v>0</v>
      </c>
      <c r="AU844">
        <v>67</v>
      </c>
      <c r="AV844">
        <v>67</v>
      </c>
      <c r="AW844">
        <v>0</v>
      </c>
      <c r="AX844">
        <v>0</v>
      </c>
      <c r="AY844">
        <v>67</v>
      </c>
      <c r="AZ844">
        <v>0</v>
      </c>
      <c r="BA844">
        <v>1</v>
      </c>
      <c r="BB844">
        <v>0</v>
      </c>
      <c r="BK844">
        <v>0</v>
      </c>
      <c r="BL844">
        <v>197208</v>
      </c>
      <c r="BM844">
        <v>0</v>
      </c>
      <c r="BN844">
        <v>0</v>
      </c>
      <c r="BO844">
        <v>0</v>
      </c>
      <c r="BP844">
        <v>8716</v>
      </c>
      <c r="BQ844">
        <v>205924</v>
      </c>
      <c r="BR844">
        <v>0</v>
      </c>
      <c r="BS844">
        <v>0</v>
      </c>
      <c r="BT844">
        <v>0</v>
      </c>
      <c r="BU844">
        <v>0</v>
      </c>
      <c r="BV844">
        <v>64456</v>
      </c>
      <c r="BW844">
        <v>3222</v>
      </c>
      <c r="BX844">
        <v>67678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H844">
        <v>1324</v>
      </c>
      <c r="DI844">
        <v>9</v>
      </c>
      <c r="DJ844">
        <v>109</v>
      </c>
      <c r="DK844">
        <v>110</v>
      </c>
      <c r="DL844">
        <v>1045</v>
      </c>
      <c r="DM844">
        <v>578</v>
      </c>
      <c r="DN844">
        <v>235</v>
      </c>
      <c r="DO844">
        <v>116</v>
      </c>
      <c r="DP844">
        <v>0</v>
      </c>
      <c r="DQ844">
        <v>351</v>
      </c>
      <c r="DR844">
        <v>227</v>
      </c>
      <c r="DS844">
        <v>306</v>
      </c>
      <c r="DT844">
        <v>55</v>
      </c>
      <c r="DU844">
        <v>90</v>
      </c>
      <c r="DV844">
        <v>0</v>
      </c>
      <c r="DW844">
        <v>145</v>
      </c>
      <c r="DX844">
        <v>161</v>
      </c>
      <c r="DY844">
        <v>272</v>
      </c>
      <c r="DZ844">
        <v>180</v>
      </c>
      <c r="EA844">
        <v>26</v>
      </c>
      <c r="EB844">
        <v>206</v>
      </c>
      <c r="EC844">
        <v>66</v>
      </c>
      <c r="ED844">
        <v>91</v>
      </c>
      <c r="EE844">
        <v>66</v>
      </c>
      <c r="EF844">
        <v>9</v>
      </c>
      <c r="EG844">
        <v>75</v>
      </c>
      <c r="EH844">
        <v>16</v>
      </c>
      <c r="EI844">
        <v>36</v>
      </c>
      <c r="EJ844">
        <v>22</v>
      </c>
      <c r="EK844">
        <v>0</v>
      </c>
      <c r="EL844">
        <v>22</v>
      </c>
      <c r="EM844">
        <v>14</v>
      </c>
      <c r="EN844">
        <v>26</v>
      </c>
      <c r="EO844">
        <v>12</v>
      </c>
      <c r="EP844">
        <v>0</v>
      </c>
      <c r="EQ844">
        <v>12</v>
      </c>
      <c r="ER844">
        <v>14</v>
      </c>
      <c r="ES844">
        <v>10</v>
      </c>
      <c r="ET844">
        <v>10</v>
      </c>
      <c r="EU844">
        <v>10</v>
      </c>
      <c r="EV844">
        <v>0</v>
      </c>
      <c r="EW844">
        <v>11</v>
      </c>
      <c r="EX844">
        <v>4</v>
      </c>
      <c r="EY844">
        <v>0</v>
      </c>
      <c r="EZ844">
        <v>0</v>
      </c>
      <c r="FA844">
        <v>4</v>
      </c>
      <c r="FB844">
        <v>7</v>
      </c>
      <c r="FC844">
        <v>81</v>
      </c>
      <c r="FD844">
        <v>35</v>
      </c>
      <c r="FE844">
        <v>26</v>
      </c>
      <c r="FF844">
        <v>0</v>
      </c>
      <c r="FG844">
        <v>61</v>
      </c>
      <c r="FH844">
        <v>20</v>
      </c>
      <c r="FI844">
        <v>23</v>
      </c>
      <c r="FJ844">
        <v>18</v>
      </c>
      <c r="FK844">
        <v>3</v>
      </c>
      <c r="FL844">
        <v>0</v>
      </c>
      <c r="FM844">
        <v>21</v>
      </c>
      <c r="FN844">
        <v>2</v>
      </c>
      <c r="FO844">
        <v>58</v>
      </c>
      <c r="FP844">
        <v>17</v>
      </c>
      <c r="FQ844">
        <v>23</v>
      </c>
      <c r="FR844">
        <v>0</v>
      </c>
      <c r="FS844">
        <v>40</v>
      </c>
      <c r="FT844">
        <v>18</v>
      </c>
      <c r="FU844">
        <v>9</v>
      </c>
      <c r="FV844">
        <v>7</v>
      </c>
      <c r="FW844">
        <v>2</v>
      </c>
      <c r="FX844">
        <v>9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9</v>
      </c>
      <c r="GF844">
        <v>7</v>
      </c>
      <c r="GG844">
        <v>2</v>
      </c>
      <c r="GH844">
        <v>9</v>
      </c>
      <c r="GI844">
        <v>0</v>
      </c>
      <c r="GJ844">
        <v>16</v>
      </c>
      <c r="GK844">
        <v>14</v>
      </c>
      <c r="GL844">
        <v>2</v>
      </c>
      <c r="GM844">
        <v>16</v>
      </c>
      <c r="GN844">
        <v>0</v>
      </c>
      <c r="GO844">
        <v>273602</v>
      </c>
      <c r="GP844">
        <v>486504</v>
      </c>
      <c r="GQ844">
        <v>348919</v>
      </c>
      <c r="GR844">
        <v>41</v>
      </c>
      <c r="GS844">
        <v>19</v>
      </c>
      <c r="GT844">
        <v>63</v>
      </c>
      <c r="GU844">
        <v>23</v>
      </c>
      <c r="GV844">
        <v>132</v>
      </c>
      <c r="GW844">
        <v>14</v>
      </c>
      <c r="GX844">
        <v>15</v>
      </c>
      <c r="GY844">
        <v>17</v>
      </c>
      <c r="HC844">
        <v>569</v>
      </c>
      <c r="HD844">
        <v>23</v>
      </c>
      <c r="HE844">
        <v>0</v>
      </c>
      <c r="HG844">
        <v>14</v>
      </c>
      <c r="HI844">
        <v>14</v>
      </c>
      <c r="HK844">
        <v>129</v>
      </c>
      <c r="HL844">
        <v>15</v>
      </c>
      <c r="HN844">
        <v>11</v>
      </c>
      <c r="HP844">
        <v>25</v>
      </c>
      <c r="HR844">
        <v>436</v>
      </c>
      <c r="HS844">
        <v>599</v>
      </c>
      <c r="HT844">
        <v>1</v>
      </c>
      <c r="HU844">
        <v>1</v>
      </c>
      <c r="HV844">
        <v>0</v>
      </c>
      <c r="HX844">
        <v>598</v>
      </c>
      <c r="HY844">
        <v>333</v>
      </c>
      <c r="IA844">
        <v>30</v>
      </c>
      <c r="IB844">
        <v>26</v>
      </c>
      <c r="ID844">
        <v>4</v>
      </c>
      <c r="IE844" s="1">
        <v>110</v>
      </c>
      <c r="IF844" s="1">
        <v>62</v>
      </c>
      <c r="IG844" s="1">
        <v>62</v>
      </c>
      <c r="IH844" s="1"/>
      <c r="II844" s="1">
        <v>0</v>
      </c>
      <c r="IJ844" s="1">
        <v>148</v>
      </c>
      <c r="IK844" s="1">
        <v>23</v>
      </c>
      <c r="IL844" s="1">
        <v>74</v>
      </c>
      <c r="IM844" s="1">
        <v>28</v>
      </c>
      <c r="IN844" s="1">
        <v>145</v>
      </c>
      <c r="IO844" s="1">
        <v>145</v>
      </c>
      <c r="IP844" s="1">
        <v>39</v>
      </c>
      <c r="IQ844" s="1"/>
      <c r="IR844" s="1">
        <v>20</v>
      </c>
      <c r="IS844" s="1">
        <v>59</v>
      </c>
      <c r="IT844" s="1">
        <v>82</v>
      </c>
      <c r="IU844" s="1">
        <v>79</v>
      </c>
      <c r="IV844" s="1">
        <v>79</v>
      </c>
      <c r="IW844" s="1">
        <v>65</v>
      </c>
      <c r="IX844" s="1"/>
      <c r="IY844" s="1">
        <v>0</v>
      </c>
      <c r="IZ844" s="1">
        <v>12</v>
      </c>
      <c r="JA844" s="1">
        <v>65</v>
      </c>
      <c r="JB844" s="1">
        <v>14</v>
      </c>
      <c r="JC844" s="1">
        <v>0</v>
      </c>
      <c r="JD844" s="1">
        <v>0</v>
      </c>
      <c r="JE844" s="1">
        <v>0</v>
      </c>
      <c r="JF844" s="1"/>
      <c r="JG844" s="1">
        <v>0</v>
      </c>
      <c r="JH844" s="1">
        <v>8</v>
      </c>
      <c r="JI844" s="1">
        <v>4</v>
      </c>
      <c r="JJ844" s="1">
        <v>0</v>
      </c>
      <c r="JK844" s="1">
        <v>0</v>
      </c>
      <c r="JL844" s="1">
        <v>50</v>
      </c>
      <c r="JM844" s="1">
        <v>50</v>
      </c>
      <c r="JN844" s="1">
        <v>46</v>
      </c>
      <c r="JO844" s="1"/>
      <c r="JP844" s="1">
        <v>9</v>
      </c>
      <c r="JQ844" s="1">
        <v>34</v>
      </c>
      <c r="JR844" s="1">
        <v>16</v>
      </c>
      <c r="JS844" s="1">
        <v>0</v>
      </c>
      <c r="JT844" s="1">
        <v>0</v>
      </c>
      <c r="JU844" s="1">
        <v>0</v>
      </c>
      <c r="JV844" s="1">
        <v>67</v>
      </c>
      <c r="JW844" s="1">
        <v>67</v>
      </c>
      <c r="JX844" s="1">
        <v>0</v>
      </c>
      <c r="JY844" s="1"/>
      <c r="JZ844" s="1">
        <v>0</v>
      </c>
      <c r="KA844" s="1">
        <v>0</v>
      </c>
      <c r="KB844" s="1">
        <v>67</v>
      </c>
      <c r="KC844" s="1">
        <v>0</v>
      </c>
      <c r="KD844" s="1">
        <v>0</v>
      </c>
      <c r="KE844" s="1">
        <v>21</v>
      </c>
      <c r="KF844" s="1">
        <v>0</v>
      </c>
      <c r="KG844" s="1">
        <v>16</v>
      </c>
      <c r="KH844" s="1">
        <v>0</v>
      </c>
      <c r="KI844" s="1">
        <v>0</v>
      </c>
      <c r="KJ844" s="1">
        <v>2</v>
      </c>
      <c r="KK844" s="1">
        <v>0</v>
      </c>
      <c r="KL844" s="1">
        <v>0</v>
      </c>
      <c r="KM844" s="1">
        <v>0</v>
      </c>
      <c r="KN844" s="1">
        <v>1</v>
      </c>
      <c r="KO844" s="1">
        <v>0</v>
      </c>
      <c r="KR844">
        <v>206</v>
      </c>
      <c r="KS844">
        <v>66</v>
      </c>
      <c r="KT844">
        <v>272</v>
      </c>
      <c r="KU844">
        <v>189</v>
      </c>
      <c r="KV844">
        <v>54</v>
      </c>
      <c r="KW844">
        <v>17</v>
      </c>
      <c r="KX844">
        <v>12</v>
      </c>
      <c r="KY844">
        <v>243</v>
      </c>
      <c r="KZ844">
        <v>29</v>
      </c>
      <c r="LA844">
        <v>118</v>
      </c>
      <c r="LB844">
        <v>47</v>
      </c>
      <c r="LC844">
        <v>72</v>
      </c>
      <c r="LD844">
        <v>9</v>
      </c>
      <c r="LE844">
        <v>0</v>
      </c>
      <c r="LF844">
        <v>0</v>
      </c>
      <c r="LG844">
        <v>0</v>
      </c>
      <c r="LH844">
        <v>0</v>
      </c>
      <c r="LI844">
        <v>16</v>
      </c>
      <c r="LJ844">
        <v>10</v>
      </c>
      <c r="LK844">
        <v>165</v>
      </c>
      <c r="LL844">
        <v>81</v>
      </c>
      <c r="LM844">
        <v>0</v>
      </c>
      <c r="LN844">
        <v>0</v>
      </c>
      <c r="LO844">
        <v>26</v>
      </c>
      <c r="LP844">
        <v>351</v>
      </c>
      <c r="LQ844">
        <v>227</v>
      </c>
      <c r="LR844">
        <v>578</v>
      </c>
      <c r="LS844">
        <v>331</v>
      </c>
      <c r="LT844">
        <v>215</v>
      </c>
      <c r="LU844">
        <v>546</v>
      </c>
      <c r="LV844">
        <v>20</v>
      </c>
      <c r="LW844">
        <v>12</v>
      </c>
      <c r="LX844">
        <v>32</v>
      </c>
      <c r="LY844">
        <v>218</v>
      </c>
      <c r="LZ844">
        <v>181</v>
      </c>
      <c r="MA844">
        <v>399</v>
      </c>
      <c r="MB844">
        <v>110</v>
      </c>
      <c r="MC844">
        <v>32</v>
      </c>
      <c r="MD844">
        <v>142</v>
      </c>
      <c r="ME844">
        <v>1</v>
      </c>
      <c r="MF844">
        <v>0</v>
      </c>
      <c r="MG844">
        <v>1</v>
      </c>
      <c r="MH844">
        <v>0</v>
      </c>
      <c r="MI844">
        <v>0</v>
      </c>
      <c r="MJ844">
        <v>0</v>
      </c>
      <c r="MK844">
        <v>22</v>
      </c>
      <c r="ML844">
        <v>14</v>
      </c>
      <c r="MM844">
        <v>36</v>
      </c>
      <c r="MN844">
        <v>9</v>
      </c>
      <c r="MO844">
        <v>0</v>
      </c>
      <c r="MP844">
        <v>9</v>
      </c>
      <c r="MQ844">
        <v>70</v>
      </c>
      <c r="MR844">
        <v>20</v>
      </c>
      <c r="MS844">
        <v>90</v>
      </c>
      <c r="MT844">
        <v>67</v>
      </c>
      <c r="MU844">
        <v>20</v>
      </c>
      <c r="MV844">
        <v>87</v>
      </c>
      <c r="MW844">
        <v>3</v>
      </c>
      <c r="MX844">
        <v>0</v>
      </c>
      <c r="MY844">
        <v>3</v>
      </c>
      <c r="MZ844">
        <v>42</v>
      </c>
      <c r="NA844">
        <v>13</v>
      </c>
      <c r="NB844">
        <v>55</v>
      </c>
      <c r="NC844">
        <v>26</v>
      </c>
      <c r="ND844">
        <v>7</v>
      </c>
      <c r="NE844">
        <v>33</v>
      </c>
      <c r="NF844">
        <v>1</v>
      </c>
      <c r="NG844">
        <v>0</v>
      </c>
      <c r="NH844">
        <v>1</v>
      </c>
      <c r="NI844">
        <v>0</v>
      </c>
      <c r="NJ844">
        <v>0</v>
      </c>
      <c r="NK844">
        <v>0</v>
      </c>
      <c r="NL844">
        <v>1</v>
      </c>
      <c r="NM844">
        <v>0</v>
      </c>
      <c r="NN844">
        <v>1</v>
      </c>
      <c r="NO844">
        <v>9</v>
      </c>
      <c r="NP844">
        <v>0</v>
      </c>
      <c r="NQ844">
        <v>9</v>
      </c>
      <c r="NR844">
        <v>0</v>
      </c>
      <c r="NS844">
        <v>0</v>
      </c>
      <c r="NT844">
        <v>0</v>
      </c>
      <c r="NU844">
        <v>3</v>
      </c>
      <c r="NV844">
        <v>0</v>
      </c>
      <c r="NW844">
        <v>3</v>
      </c>
      <c r="NX844">
        <v>5</v>
      </c>
      <c r="NY844">
        <v>0</v>
      </c>
      <c r="NZ844">
        <v>5</v>
      </c>
      <c r="OA844">
        <v>0</v>
      </c>
      <c r="OB844">
        <v>0</v>
      </c>
      <c r="OC844">
        <v>0</v>
      </c>
      <c r="OD844">
        <v>0</v>
      </c>
      <c r="OE844">
        <v>0</v>
      </c>
      <c r="OF844">
        <v>0</v>
      </c>
      <c r="OG844">
        <v>1</v>
      </c>
      <c r="OH844">
        <v>0</v>
      </c>
      <c r="OI844">
        <v>1</v>
      </c>
      <c r="OJ844">
        <v>4</v>
      </c>
      <c r="OK844">
        <v>7</v>
      </c>
      <c r="OL844">
        <v>11</v>
      </c>
      <c r="OM844">
        <v>4</v>
      </c>
      <c r="ON844">
        <v>7</v>
      </c>
      <c r="OO844">
        <v>11</v>
      </c>
      <c r="OP844">
        <v>0</v>
      </c>
      <c r="OQ844">
        <v>0</v>
      </c>
      <c r="OR844">
        <v>0</v>
      </c>
      <c r="OS844">
        <v>3</v>
      </c>
      <c r="OT844">
        <v>6</v>
      </c>
      <c r="OU844">
        <v>9</v>
      </c>
      <c r="OV844">
        <v>1</v>
      </c>
      <c r="OW844">
        <v>1</v>
      </c>
      <c r="OX844">
        <v>2</v>
      </c>
      <c r="OY844">
        <v>0</v>
      </c>
      <c r="OZ844">
        <v>0</v>
      </c>
      <c r="PA844">
        <v>0</v>
      </c>
      <c r="PB844">
        <v>0</v>
      </c>
      <c r="PC844">
        <v>0</v>
      </c>
      <c r="PD844">
        <v>0</v>
      </c>
      <c r="PE844">
        <v>0</v>
      </c>
      <c r="PF844">
        <v>0</v>
      </c>
      <c r="PG844">
        <v>0</v>
      </c>
    </row>
    <row r="845" spans="1:423" x14ac:dyDescent="0.3">
      <c r="A845" s="1" t="s">
        <v>3170</v>
      </c>
      <c r="B845" s="1" t="s">
        <v>700</v>
      </c>
      <c r="C845" s="1" t="s">
        <v>728</v>
      </c>
      <c r="D845" s="1" t="s">
        <v>4278</v>
      </c>
      <c r="E845" s="1" t="s">
        <v>4279</v>
      </c>
      <c r="F845" s="1" t="s">
        <v>3773</v>
      </c>
      <c r="G845">
        <v>84</v>
      </c>
      <c r="H845">
        <v>65</v>
      </c>
      <c r="I845">
        <v>58</v>
      </c>
      <c r="J845">
        <v>13</v>
      </c>
      <c r="K845">
        <v>26</v>
      </c>
      <c r="L845">
        <v>0</v>
      </c>
      <c r="M845">
        <v>9</v>
      </c>
      <c r="N845">
        <v>0</v>
      </c>
      <c r="O845">
        <v>175</v>
      </c>
      <c r="P845">
        <v>157</v>
      </c>
      <c r="Q845">
        <v>58</v>
      </c>
      <c r="R845">
        <v>21</v>
      </c>
      <c r="S845">
        <v>117</v>
      </c>
      <c r="T845">
        <v>6</v>
      </c>
      <c r="U845">
        <v>140</v>
      </c>
      <c r="V845">
        <v>0</v>
      </c>
      <c r="W845">
        <v>91</v>
      </c>
      <c r="X845">
        <v>82</v>
      </c>
      <c r="Y845">
        <v>91</v>
      </c>
      <c r="Z845">
        <v>30</v>
      </c>
      <c r="AA845">
        <v>0</v>
      </c>
      <c r="AB845">
        <v>0</v>
      </c>
      <c r="AC845">
        <v>0</v>
      </c>
      <c r="AD845">
        <v>0</v>
      </c>
      <c r="AM845">
        <v>37</v>
      </c>
      <c r="AN845">
        <v>37</v>
      </c>
      <c r="AO845">
        <v>19</v>
      </c>
      <c r="AP845">
        <v>6</v>
      </c>
      <c r="AQ845">
        <v>18</v>
      </c>
      <c r="AR845">
        <v>0</v>
      </c>
      <c r="AS845">
        <v>34</v>
      </c>
      <c r="AT845">
        <v>0</v>
      </c>
      <c r="BK845">
        <v>42379</v>
      </c>
      <c r="BL845">
        <v>89928</v>
      </c>
      <c r="BM845">
        <v>137377</v>
      </c>
      <c r="BN845">
        <v>64675</v>
      </c>
      <c r="BO845">
        <v>0</v>
      </c>
      <c r="BP845">
        <v>15596</v>
      </c>
      <c r="BQ845">
        <v>349955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50468</v>
      </c>
      <c r="CB845">
        <v>0</v>
      </c>
      <c r="CC845">
        <v>0</v>
      </c>
      <c r="CD845">
        <v>5000</v>
      </c>
      <c r="CE845">
        <v>55468</v>
      </c>
      <c r="CF845">
        <v>0</v>
      </c>
      <c r="CG845">
        <v>0</v>
      </c>
      <c r="CH845">
        <v>80129</v>
      </c>
      <c r="CI845">
        <v>204005</v>
      </c>
      <c r="CJ845">
        <v>0</v>
      </c>
      <c r="CK845">
        <v>13951</v>
      </c>
      <c r="CL845">
        <v>298085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H845">
        <v>796</v>
      </c>
      <c r="DI845">
        <v>36</v>
      </c>
      <c r="DJ845">
        <v>103</v>
      </c>
      <c r="DK845">
        <v>216</v>
      </c>
      <c r="DL845">
        <v>438</v>
      </c>
      <c r="DM845">
        <v>372</v>
      </c>
      <c r="DN845">
        <v>65</v>
      </c>
      <c r="DO845">
        <v>82</v>
      </c>
      <c r="DP845">
        <v>0</v>
      </c>
      <c r="DQ845">
        <v>147</v>
      </c>
      <c r="DR845">
        <v>225</v>
      </c>
      <c r="DS845">
        <v>142</v>
      </c>
      <c r="DT845">
        <v>14</v>
      </c>
      <c r="DU845">
        <v>0</v>
      </c>
      <c r="DV845">
        <v>0</v>
      </c>
      <c r="DW845">
        <v>14</v>
      </c>
      <c r="DX845">
        <v>128</v>
      </c>
      <c r="DY845">
        <v>230</v>
      </c>
      <c r="DZ845">
        <v>51</v>
      </c>
      <c r="EA845">
        <v>82</v>
      </c>
      <c r="EB845">
        <v>133</v>
      </c>
      <c r="EC845">
        <v>97</v>
      </c>
      <c r="ED845">
        <v>73</v>
      </c>
      <c r="EE845">
        <v>15</v>
      </c>
      <c r="EF845">
        <v>27</v>
      </c>
      <c r="EG845">
        <v>42</v>
      </c>
      <c r="EH845">
        <v>31</v>
      </c>
      <c r="EI845">
        <v>67</v>
      </c>
      <c r="EJ845">
        <v>2</v>
      </c>
      <c r="EK845">
        <v>0</v>
      </c>
      <c r="EL845">
        <v>2</v>
      </c>
      <c r="EM845">
        <v>65</v>
      </c>
      <c r="EN845">
        <v>42</v>
      </c>
      <c r="EO845">
        <v>2</v>
      </c>
      <c r="EP845">
        <v>0</v>
      </c>
      <c r="EQ845">
        <v>2</v>
      </c>
      <c r="ER845">
        <v>40</v>
      </c>
      <c r="ES845">
        <v>25</v>
      </c>
      <c r="ET845">
        <v>0</v>
      </c>
      <c r="EU845">
        <v>0</v>
      </c>
      <c r="EV845">
        <v>25</v>
      </c>
      <c r="EW845">
        <v>38</v>
      </c>
      <c r="EX845">
        <v>5</v>
      </c>
      <c r="EY845">
        <v>0</v>
      </c>
      <c r="EZ845">
        <v>0</v>
      </c>
      <c r="FA845">
        <v>5</v>
      </c>
      <c r="FB845">
        <v>33</v>
      </c>
      <c r="FC845">
        <v>15</v>
      </c>
      <c r="FD845">
        <v>1</v>
      </c>
      <c r="FE845">
        <v>0</v>
      </c>
      <c r="FF845">
        <v>0</v>
      </c>
      <c r="FG845">
        <v>1</v>
      </c>
      <c r="FH845">
        <v>14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15</v>
      </c>
      <c r="FP845">
        <v>1</v>
      </c>
      <c r="FQ845">
        <v>0</v>
      </c>
      <c r="FR845">
        <v>0</v>
      </c>
      <c r="FS845">
        <v>1</v>
      </c>
      <c r="FT845">
        <v>14</v>
      </c>
      <c r="FU845">
        <v>10</v>
      </c>
      <c r="FV845">
        <v>5</v>
      </c>
      <c r="FW845">
        <v>5</v>
      </c>
      <c r="FX845">
        <v>1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10</v>
      </c>
      <c r="GF845">
        <v>5</v>
      </c>
      <c r="GG845">
        <v>5</v>
      </c>
      <c r="GH845">
        <v>10</v>
      </c>
      <c r="GI845">
        <v>0</v>
      </c>
      <c r="GJ845">
        <v>12</v>
      </c>
      <c r="GK845">
        <v>7</v>
      </c>
      <c r="GL845">
        <v>5</v>
      </c>
      <c r="GM845">
        <v>12</v>
      </c>
      <c r="GN845">
        <v>0</v>
      </c>
      <c r="GO845">
        <v>703508</v>
      </c>
      <c r="GP845">
        <v>604789</v>
      </c>
      <c r="GQ845">
        <v>703004</v>
      </c>
      <c r="ID845">
        <v>82</v>
      </c>
      <c r="IE845" s="1">
        <v>84</v>
      </c>
      <c r="IF845" s="1">
        <v>63</v>
      </c>
      <c r="IG845" s="1">
        <v>63</v>
      </c>
      <c r="IH845" s="1"/>
      <c r="II845" s="1">
        <v>0</v>
      </c>
      <c r="IJ845" s="1">
        <v>0</v>
      </c>
      <c r="IK845" s="1">
        <v>13</v>
      </c>
      <c r="IL845" s="1">
        <v>58</v>
      </c>
      <c r="IM845" s="1">
        <v>26</v>
      </c>
      <c r="IN845" s="1">
        <v>91</v>
      </c>
      <c r="IO845" s="1">
        <v>72</v>
      </c>
      <c r="IP845" s="1">
        <v>72</v>
      </c>
      <c r="IQ845" s="1"/>
      <c r="IR845" s="1">
        <v>30</v>
      </c>
      <c r="IS845" s="1">
        <v>91</v>
      </c>
      <c r="IT845" s="1">
        <v>0</v>
      </c>
      <c r="IU845" s="1">
        <v>175</v>
      </c>
      <c r="IV845" s="1">
        <v>175</v>
      </c>
      <c r="IW845" s="1">
        <v>175</v>
      </c>
      <c r="IX845" s="1"/>
      <c r="IY845" s="1">
        <v>6</v>
      </c>
      <c r="IZ845" s="1">
        <v>21</v>
      </c>
      <c r="JA845" s="1">
        <v>58</v>
      </c>
      <c r="JB845" s="1">
        <v>117</v>
      </c>
      <c r="JC845" s="1">
        <v>0</v>
      </c>
      <c r="JD845" s="1">
        <v>0</v>
      </c>
      <c r="JE845" s="1">
        <v>0</v>
      </c>
      <c r="JF845" s="1"/>
      <c r="JG845" s="1">
        <v>0</v>
      </c>
      <c r="JH845" s="1">
        <v>0</v>
      </c>
      <c r="JI845" s="1">
        <v>0</v>
      </c>
      <c r="JJ845" s="1">
        <v>0</v>
      </c>
      <c r="JK845" s="1">
        <v>0</v>
      </c>
      <c r="JL845" s="1">
        <v>37</v>
      </c>
      <c r="JM845" s="1">
        <v>37</v>
      </c>
      <c r="JN845" s="1">
        <v>37</v>
      </c>
      <c r="JO845" s="1"/>
      <c r="JP845" s="1">
        <v>6</v>
      </c>
      <c r="JQ845" s="1">
        <v>19</v>
      </c>
      <c r="JR845" s="1">
        <v>18</v>
      </c>
      <c r="JS845" s="1">
        <v>0</v>
      </c>
      <c r="JT845" s="1">
        <v>0</v>
      </c>
      <c r="JU845" s="1">
        <v>0</v>
      </c>
      <c r="JV845" s="1">
        <v>0</v>
      </c>
      <c r="JW845" s="1">
        <v>0</v>
      </c>
      <c r="JX845" s="1">
        <v>0</v>
      </c>
      <c r="JY845" s="1"/>
      <c r="JZ845" s="1">
        <v>0</v>
      </c>
      <c r="KA845" s="1">
        <v>0</v>
      </c>
      <c r="KB845" s="1">
        <v>0</v>
      </c>
      <c r="KC845" s="1">
        <v>0</v>
      </c>
      <c r="KD845" s="1">
        <v>9</v>
      </c>
      <c r="KE845" s="1">
        <v>0</v>
      </c>
      <c r="KF845" s="1">
        <v>0</v>
      </c>
      <c r="KG845" s="1">
        <v>0</v>
      </c>
      <c r="KH845" s="1">
        <v>0</v>
      </c>
      <c r="KI845" s="1">
        <v>0</v>
      </c>
      <c r="KJ845" s="1">
        <v>34</v>
      </c>
      <c r="KK845" s="1">
        <v>0</v>
      </c>
      <c r="KL845" s="1">
        <v>140</v>
      </c>
      <c r="KM845" s="1">
        <v>0</v>
      </c>
      <c r="KN845" s="1">
        <v>0</v>
      </c>
      <c r="KO845" s="1">
        <v>0</v>
      </c>
      <c r="KP845">
        <v>332330</v>
      </c>
      <c r="KQ845">
        <v>509.27036163000002</v>
      </c>
    </row>
    <row r="846" spans="1:423" x14ac:dyDescent="0.3">
      <c r="A846" s="1" t="s">
        <v>3170</v>
      </c>
      <c r="B846" s="1" t="s">
        <v>187</v>
      </c>
      <c r="C846" s="1" t="s">
        <v>194</v>
      </c>
      <c r="D846" s="1" t="s">
        <v>3910</v>
      </c>
      <c r="E846" s="1" t="s">
        <v>3911</v>
      </c>
      <c r="F846" s="1" t="s">
        <v>3814</v>
      </c>
      <c r="G846">
        <v>822</v>
      </c>
      <c r="H846">
        <v>652</v>
      </c>
      <c r="I846">
        <v>165</v>
      </c>
      <c r="J846">
        <v>26</v>
      </c>
      <c r="K846">
        <v>427</v>
      </c>
      <c r="L846">
        <v>0</v>
      </c>
      <c r="M846">
        <v>12</v>
      </c>
      <c r="N846">
        <v>20</v>
      </c>
      <c r="O846">
        <v>622</v>
      </c>
      <c r="P846">
        <v>523</v>
      </c>
      <c r="Q846">
        <v>293</v>
      </c>
      <c r="R846">
        <v>84</v>
      </c>
      <c r="S846">
        <v>329</v>
      </c>
      <c r="T846">
        <v>569</v>
      </c>
      <c r="U846">
        <v>429</v>
      </c>
      <c r="V846">
        <v>27</v>
      </c>
      <c r="W846">
        <v>450</v>
      </c>
      <c r="X846">
        <v>386</v>
      </c>
      <c r="Y846">
        <v>310</v>
      </c>
      <c r="Z846">
        <v>99</v>
      </c>
      <c r="AA846">
        <v>140</v>
      </c>
      <c r="AB846">
        <v>0</v>
      </c>
      <c r="AC846">
        <v>10</v>
      </c>
      <c r="AD846">
        <v>20</v>
      </c>
      <c r="AM846">
        <v>106</v>
      </c>
      <c r="AN846">
        <v>106</v>
      </c>
      <c r="AO846">
        <v>63</v>
      </c>
      <c r="AP846">
        <v>16</v>
      </c>
      <c r="AQ846">
        <v>43</v>
      </c>
      <c r="AR846">
        <v>0</v>
      </c>
      <c r="AS846">
        <v>68</v>
      </c>
      <c r="AT846">
        <v>6</v>
      </c>
      <c r="AU846">
        <v>31</v>
      </c>
      <c r="AV846">
        <v>29</v>
      </c>
      <c r="AW846">
        <v>0</v>
      </c>
      <c r="AX846">
        <v>0</v>
      </c>
      <c r="AY846">
        <v>31</v>
      </c>
      <c r="AZ846">
        <v>0</v>
      </c>
      <c r="BA846">
        <v>0</v>
      </c>
      <c r="BB846">
        <v>0</v>
      </c>
      <c r="BK846">
        <v>168622</v>
      </c>
      <c r="BL846">
        <v>1364328</v>
      </c>
      <c r="BM846">
        <v>312472</v>
      </c>
      <c r="BN846">
        <v>1750</v>
      </c>
      <c r="BO846">
        <v>0</v>
      </c>
      <c r="BP846">
        <v>117209</v>
      </c>
      <c r="BQ846">
        <v>1964381</v>
      </c>
      <c r="BR846">
        <v>0</v>
      </c>
      <c r="BS846">
        <v>0</v>
      </c>
      <c r="BT846">
        <v>0</v>
      </c>
      <c r="BU846">
        <v>0</v>
      </c>
      <c r="BV846">
        <v>226844</v>
      </c>
      <c r="BW846">
        <v>13099</v>
      </c>
      <c r="BX846">
        <v>239943</v>
      </c>
      <c r="BY846">
        <v>0</v>
      </c>
      <c r="BZ846">
        <v>0</v>
      </c>
      <c r="CA846">
        <v>84112</v>
      </c>
      <c r="CB846">
        <v>0</v>
      </c>
      <c r="CC846">
        <v>0</v>
      </c>
      <c r="CD846">
        <v>5888</v>
      </c>
      <c r="CE846">
        <v>90000</v>
      </c>
      <c r="CF846">
        <v>0</v>
      </c>
      <c r="CG846">
        <v>0</v>
      </c>
      <c r="CH846">
        <v>0</v>
      </c>
      <c r="CI846">
        <v>39373</v>
      </c>
      <c r="CJ846">
        <v>0</v>
      </c>
      <c r="CK846">
        <v>0</v>
      </c>
      <c r="CL846">
        <v>39373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H846">
        <v>2189</v>
      </c>
      <c r="DI846">
        <v>111</v>
      </c>
      <c r="DJ846">
        <v>307</v>
      </c>
      <c r="DK846">
        <v>421</v>
      </c>
      <c r="DL846">
        <v>1267</v>
      </c>
      <c r="DM846">
        <v>1551</v>
      </c>
      <c r="DN846">
        <v>652</v>
      </c>
      <c r="DO846">
        <v>386</v>
      </c>
      <c r="DP846">
        <v>0</v>
      </c>
      <c r="DQ846">
        <v>1038</v>
      </c>
      <c r="DR846">
        <v>513</v>
      </c>
      <c r="DS846">
        <v>1146</v>
      </c>
      <c r="DT846">
        <v>554</v>
      </c>
      <c r="DU846">
        <v>102</v>
      </c>
      <c r="DV846">
        <v>0</v>
      </c>
      <c r="DW846">
        <v>656</v>
      </c>
      <c r="DX846">
        <v>490</v>
      </c>
      <c r="DY846">
        <v>405</v>
      </c>
      <c r="DZ846">
        <v>98</v>
      </c>
      <c r="EA846">
        <v>284</v>
      </c>
      <c r="EB846">
        <v>382</v>
      </c>
      <c r="EC846">
        <v>23</v>
      </c>
      <c r="ED846">
        <v>128</v>
      </c>
      <c r="EE846">
        <v>34</v>
      </c>
      <c r="EF846">
        <v>88</v>
      </c>
      <c r="EG846">
        <v>122</v>
      </c>
      <c r="EH846">
        <v>6</v>
      </c>
      <c r="EI846">
        <v>345</v>
      </c>
      <c r="EJ846">
        <v>90</v>
      </c>
      <c r="EK846">
        <v>0</v>
      </c>
      <c r="EL846">
        <v>90</v>
      </c>
      <c r="EM846">
        <v>255</v>
      </c>
      <c r="EN846">
        <v>333</v>
      </c>
      <c r="EO846">
        <v>88</v>
      </c>
      <c r="EP846">
        <v>0</v>
      </c>
      <c r="EQ846">
        <v>88</v>
      </c>
      <c r="ER846">
        <v>245</v>
      </c>
      <c r="ES846">
        <v>12</v>
      </c>
      <c r="ET846">
        <v>2</v>
      </c>
      <c r="EU846">
        <v>2</v>
      </c>
      <c r="EV846">
        <v>10</v>
      </c>
      <c r="EW846">
        <v>192</v>
      </c>
      <c r="EX846">
        <v>81</v>
      </c>
      <c r="EY846">
        <v>30</v>
      </c>
      <c r="EZ846">
        <v>0</v>
      </c>
      <c r="FA846">
        <v>111</v>
      </c>
      <c r="FB846">
        <v>81</v>
      </c>
      <c r="FC846">
        <v>93</v>
      </c>
      <c r="FD846">
        <v>42</v>
      </c>
      <c r="FE846">
        <v>10</v>
      </c>
      <c r="FF846">
        <v>0</v>
      </c>
      <c r="FG846">
        <v>52</v>
      </c>
      <c r="FH846">
        <v>41</v>
      </c>
      <c r="FI846">
        <v>1</v>
      </c>
      <c r="FJ846">
        <v>1</v>
      </c>
      <c r="FK846">
        <v>0</v>
      </c>
      <c r="FL846">
        <v>0</v>
      </c>
      <c r="FM846">
        <v>1</v>
      </c>
      <c r="FN846">
        <v>0</v>
      </c>
      <c r="FO846">
        <v>92</v>
      </c>
      <c r="FP846">
        <v>41</v>
      </c>
      <c r="FQ846">
        <v>10</v>
      </c>
      <c r="FR846">
        <v>0</v>
      </c>
      <c r="FS846">
        <v>51</v>
      </c>
      <c r="FT846">
        <v>41</v>
      </c>
      <c r="FU846">
        <v>24</v>
      </c>
      <c r="FV846">
        <v>2</v>
      </c>
      <c r="FW846">
        <v>22</v>
      </c>
      <c r="FX846">
        <v>24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24</v>
      </c>
      <c r="GF846">
        <v>2</v>
      </c>
      <c r="GG846">
        <v>22</v>
      </c>
      <c r="GH846">
        <v>24</v>
      </c>
      <c r="GI846">
        <v>0</v>
      </c>
      <c r="GJ846">
        <v>29</v>
      </c>
      <c r="GK846">
        <v>2</v>
      </c>
      <c r="GL846">
        <v>27</v>
      </c>
      <c r="GM846">
        <v>29</v>
      </c>
      <c r="GN846">
        <v>0</v>
      </c>
      <c r="GO846">
        <v>2333697</v>
      </c>
      <c r="GP846">
        <v>2409763</v>
      </c>
      <c r="GQ846">
        <v>2335663</v>
      </c>
      <c r="ID846">
        <v>211</v>
      </c>
      <c r="IE846" s="1">
        <v>592</v>
      </c>
      <c r="IF846" s="1">
        <v>559</v>
      </c>
      <c r="IG846" s="1">
        <v>559</v>
      </c>
      <c r="IH846" s="1"/>
      <c r="II846" s="1">
        <v>150</v>
      </c>
      <c r="IJ846" s="1">
        <v>80</v>
      </c>
      <c r="IK846" s="1">
        <v>26</v>
      </c>
      <c r="IL846" s="1">
        <v>165</v>
      </c>
      <c r="IM846" s="1">
        <v>427</v>
      </c>
      <c r="IN846" s="1">
        <v>438</v>
      </c>
      <c r="IO846" s="1">
        <v>438</v>
      </c>
      <c r="IP846" s="1">
        <v>394</v>
      </c>
      <c r="IQ846" s="1"/>
      <c r="IR846" s="1">
        <v>99</v>
      </c>
      <c r="IS846" s="1">
        <v>310</v>
      </c>
      <c r="IT846" s="1">
        <v>128</v>
      </c>
      <c r="IU846" s="1">
        <v>610</v>
      </c>
      <c r="IV846" s="1">
        <v>610</v>
      </c>
      <c r="IW846" s="1">
        <v>610</v>
      </c>
      <c r="IX846" s="1"/>
      <c r="IY846" s="1">
        <v>557</v>
      </c>
      <c r="IZ846" s="1">
        <v>84</v>
      </c>
      <c r="JA846" s="1">
        <v>293</v>
      </c>
      <c r="JB846" s="1">
        <v>317</v>
      </c>
      <c r="JC846" s="1">
        <v>0</v>
      </c>
      <c r="JD846" s="1">
        <v>0</v>
      </c>
      <c r="JE846" s="1">
        <v>0</v>
      </c>
      <c r="JF846" s="1"/>
      <c r="JG846" s="1">
        <v>0</v>
      </c>
      <c r="JH846" s="1">
        <v>0</v>
      </c>
      <c r="JI846" s="1">
        <v>0</v>
      </c>
      <c r="JJ846" s="1">
        <v>0</v>
      </c>
      <c r="JK846" s="1">
        <v>0</v>
      </c>
      <c r="JL846" s="1">
        <v>106</v>
      </c>
      <c r="JM846" s="1">
        <v>106</v>
      </c>
      <c r="JN846" s="1">
        <v>106</v>
      </c>
      <c r="JO846" s="1"/>
      <c r="JP846" s="1">
        <v>16</v>
      </c>
      <c r="JQ846" s="1">
        <v>63</v>
      </c>
      <c r="JR846" s="1">
        <v>43</v>
      </c>
      <c r="JS846" s="1">
        <v>0</v>
      </c>
      <c r="JT846" s="1">
        <v>0</v>
      </c>
      <c r="JU846" s="1">
        <v>0</v>
      </c>
      <c r="JV846" s="1">
        <v>31</v>
      </c>
      <c r="JW846" s="1">
        <v>31</v>
      </c>
      <c r="JX846" s="1">
        <v>31</v>
      </c>
      <c r="JY846" s="1"/>
      <c r="JZ846" s="1">
        <v>0</v>
      </c>
      <c r="KA846" s="1">
        <v>0</v>
      </c>
      <c r="KB846" s="1">
        <v>31</v>
      </c>
      <c r="KC846" s="1">
        <v>0</v>
      </c>
      <c r="KD846" s="1">
        <v>12</v>
      </c>
      <c r="KE846" s="1">
        <v>20</v>
      </c>
      <c r="KF846" s="1">
        <v>10</v>
      </c>
      <c r="KG846" s="1">
        <v>20</v>
      </c>
      <c r="KH846" s="1">
        <v>0</v>
      </c>
      <c r="KI846" s="1">
        <v>0</v>
      </c>
      <c r="KJ846" s="1">
        <v>68</v>
      </c>
      <c r="KK846" s="1">
        <v>6</v>
      </c>
      <c r="KL846" s="1">
        <v>429</v>
      </c>
      <c r="KM846" s="1">
        <v>15</v>
      </c>
      <c r="KN846" s="1">
        <v>0</v>
      </c>
      <c r="KO846" s="1">
        <v>0</v>
      </c>
    </row>
    <row r="847" spans="1:423" x14ac:dyDescent="0.3">
      <c r="A847" s="1" t="s">
        <v>3170</v>
      </c>
      <c r="B847" s="1" t="s">
        <v>60</v>
      </c>
      <c r="C847" s="1" t="s">
        <v>145</v>
      </c>
      <c r="D847" s="1" t="s">
        <v>3875</v>
      </c>
      <c r="E847" s="1" t="s">
        <v>3876</v>
      </c>
      <c r="F847" s="1" t="s">
        <v>3776</v>
      </c>
      <c r="G847">
        <v>1</v>
      </c>
      <c r="H847">
        <v>1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W847">
        <v>10</v>
      </c>
      <c r="X847">
        <v>0</v>
      </c>
      <c r="Y847">
        <v>10</v>
      </c>
      <c r="Z847">
        <v>1</v>
      </c>
      <c r="AA847">
        <v>0</v>
      </c>
      <c r="AB847">
        <v>0</v>
      </c>
      <c r="AC847">
        <v>0</v>
      </c>
      <c r="AD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DH847">
        <v>172</v>
      </c>
      <c r="DI847">
        <v>27</v>
      </c>
      <c r="DJ847">
        <v>53</v>
      </c>
      <c r="DK847">
        <v>7</v>
      </c>
      <c r="DL847">
        <v>78</v>
      </c>
      <c r="DM847">
        <v>157</v>
      </c>
      <c r="DN847">
        <v>1</v>
      </c>
      <c r="DO847">
        <v>0</v>
      </c>
      <c r="DP847">
        <v>0</v>
      </c>
      <c r="DQ847">
        <v>1</v>
      </c>
      <c r="DR847">
        <v>156</v>
      </c>
      <c r="DS847">
        <v>145</v>
      </c>
      <c r="DT847">
        <v>1</v>
      </c>
      <c r="DU847">
        <v>0</v>
      </c>
      <c r="DV847">
        <v>0</v>
      </c>
      <c r="DW847">
        <v>1</v>
      </c>
      <c r="DX847">
        <v>144</v>
      </c>
      <c r="DY847">
        <v>12</v>
      </c>
      <c r="DZ847">
        <v>0</v>
      </c>
      <c r="EA847">
        <v>0</v>
      </c>
      <c r="EB847">
        <v>0</v>
      </c>
      <c r="EC847">
        <v>12</v>
      </c>
      <c r="ED847">
        <v>3</v>
      </c>
      <c r="EE847">
        <v>0</v>
      </c>
      <c r="EF847">
        <v>0</v>
      </c>
      <c r="EG847">
        <v>0</v>
      </c>
      <c r="EH847">
        <v>3</v>
      </c>
      <c r="EI847">
        <v>65</v>
      </c>
      <c r="EJ847">
        <v>1</v>
      </c>
      <c r="EK847">
        <v>0</v>
      </c>
      <c r="EL847">
        <v>1</v>
      </c>
      <c r="EM847">
        <v>64</v>
      </c>
      <c r="EN847">
        <v>65</v>
      </c>
      <c r="EO847">
        <v>1</v>
      </c>
      <c r="EP847">
        <v>0</v>
      </c>
      <c r="EQ847">
        <v>1</v>
      </c>
      <c r="ER847">
        <v>64</v>
      </c>
      <c r="ES847">
        <v>0</v>
      </c>
      <c r="ET847">
        <v>0</v>
      </c>
      <c r="EU847">
        <v>0</v>
      </c>
      <c r="EV847">
        <v>0</v>
      </c>
      <c r="EW847">
        <v>6</v>
      </c>
      <c r="EX847">
        <v>0</v>
      </c>
      <c r="EY847">
        <v>0</v>
      </c>
      <c r="EZ847">
        <v>0</v>
      </c>
      <c r="FA847">
        <v>0</v>
      </c>
      <c r="FB847">
        <v>6</v>
      </c>
      <c r="FC847">
        <v>10</v>
      </c>
      <c r="FD847">
        <v>0</v>
      </c>
      <c r="FE847">
        <v>0</v>
      </c>
      <c r="FF847">
        <v>0</v>
      </c>
      <c r="FG847">
        <v>0</v>
      </c>
      <c r="FH847">
        <v>1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10</v>
      </c>
      <c r="FP847">
        <v>0</v>
      </c>
      <c r="FQ847">
        <v>0</v>
      </c>
      <c r="FR847">
        <v>0</v>
      </c>
      <c r="FS847">
        <v>0</v>
      </c>
      <c r="FT847">
        <v>1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</v>
      </c>
      <c r="GN847">
        <v>0</v>
      </c>
      <c r="GO847">
        <v>0</v>
      </c>
      <c r="GP847">
        <v>104459</v>
      </c>
      <c r="GQ847">
        <v>0</v>
      </c>
      <c r="IE847" s="1">
        <v>0</v>
      </c>
      <c r="IF847" s="1">
        <v>0</v>
      </c>
      <c r="IG847" s="1">
        <v>0</v>
      </c>
      <c r="IH847" s="1"/>
      <c r="II847" s="1">
        <v>0</v>
      </c>
      <c r="IJ847" s="1">
        <v>1</v>
      </c>
      <c r="IK847" s="1">
        <v>0</v>
      </c>
      <c r="IL847" s="1">
        <v>0</v>
      </c>
      <c r="IM847" s="1">
        <v>0</v>
      </c>
      <c r="IN847" s="1">
        <v>10</v>
      </c>
      <c r="IO847" s="1">
        <v>0</v>
      </c>
      <c r="IP847" s="1">
        <v>0</v>
      </c>
      <c r="IQ847" s="1"/>
      <c r="IR847" s="1">
        <v>1</v>
      </c>
      <c r="IS847" s="1">
        <v>10</v>
      </c>
      <c r="IT847" s="1">
        <v>0</v>
      </c>
      <c r="IU847" s="1">
        <v>0</v>
      </c>
      <c r="IV847" s="1">
        <v>0</v>
      </c>
      <c r="IW847" s="1">
        <v>0</v>
      </c>
      <c r="IX847" s="1"/>
      <c r="IY847" s="1">
        <v>0</v>
      </c>
      <c r="IZ847" s="1">
        <v>0</v>
      </c>
      <c r="JA847" s="1">
        <v>0</v>
      </c>
      <c r="JB847" s="1">
        <v>0</v>
      </c>
      <c r="JC847" s="1">
        <v>0</v>
      </c>
      <c r="JD847" s="1">
        <v>0</v>
      </c>
      <c r="JE847" s="1">
        <v>0</v>
      </c>
      <c r="JF847" s="1"/>
      <c r="JG847" s="1">
        <v>0</v>
      </c>
      <c r="JH847" s="1">
        <v>0</v>
      </c>
      <c r="JI847" s="1">
        <v>0</v>
      </c>
      <c r="JJ847" s="1">
        <v>0</v>
      </c>
      <c r="JK847" s="1">
        <v>0</v>
      </c>
      <c r="JL847" s="1">
        <v>0</v>
      </c>
      <c r="JM847" s="1">
        <v>0</v>
      </c>
      <c r="JN847" s="1">
        <v>0</v>
      </c>
      <c r="JO847" s="1"/>
      <c r="JP847" s="1">
        <v>0</v>
      </c>
      <c r="JQ847" s="1">
        <v>0</v>
      </c>
      <c r="JR847" s="1">
        <v>0</v>
      </c>
      <c r="JS847" s="1">
        <v>0</v>
      </c>
      <c r="JT847" s="1">
        <v>0</v>
      </c>
      <c r="JU847" s="1">
        <v>0</v>
      </c>
      <c r="JV847" s="1">
        <v>0</v>
      </c>
      <c r="JW847" s="1">
        <v>0</v>
      </c>
      <c r="JX847" s="1">
        <v>0</v>
      </c>
      <c r="JY847" s="1"/>
      <c r="JZ847" s="1">
        <v>0</v>
      </c>
      <c r="KA847" s="1">
        <v>0</v>
      </c>
      <c r="KB847" s="1">
        <v>0</v>
      </c>
      <c r="KC847" s="1">
        <v>0</v>
      </c>
      <c r="KD847" s="1">
        <v>0</v>
      </c>
      <c r="KE847" s="1">
        <v>0</v>
      </c>
      <c r="KF847" s="1">
        <v>0</v>
      </c>
      <c r="KG847" s="1">
        <v>0</v>
      </c>
      <c r="KH847" s="1">
        <v>0</v>
      </c>
      <c r="KI847" s="1">
        <v>0</v>
      </c>
      <c r="KJ847" s="1">
        <v>0</v>
      </c>
      <c r="KK847" s="1">
        <v>0</v>
      </c>
      <c r="KL847" s="1">
        <v>0</v>
      </c>
      <c r="KM847" s="1">
        <v>0</v>
      </c>
      <c r="KN847" s="1">
        <v>0</v>
      </c>
      <c r="KO847" s="1">
        <v>0</v>
      </c>
    </row>
    <row r="848" spans="1:423" x14ac:dyDescent="0.3">
      <c r="A848" s="1" t="s">
        <v>3164</v>
      </c>
      <c r="B848" s="1" t="s">
        <v>657</v>
      </c>
      <c r="C848" s="1" t="s">
        <v>667</v>
      </c>
      <c r="D848" s="1" t="s">
        <v>4240</v>
      </c>
      <c r="E848" s="1" t="s">
        <v>4241</v>
      </c>
      <c r="F848" s="1" t="s">
        <v>3773</v>
      </c>
      <c r="G848">
        <v>294</v>
      </c>
      <c r="H848">
        <v>218</v>
      </c>
      <c r="I848">
        <v>138</v>
      </c>
      <c r="J848">
        <v>41</v>
      </c>
      <c r="K848">
        <v>125</v>
      </c>
      <c r="L848">
        <v>0</v>
      </c>
      <c r="M848">
        <v>0</v>
      </c>
      <c r="N848">
        <v>10</v>
      </c>
      <c r="O848">
        <v>153</v>
      </c>
      <c r="P848">
        <v>153</v>
      </c>
      <c r="Q848">
        <v>61</v>
      </c>
      <c r="R848">
        <v>20</v>
      </c>
      <c r="S848">
        <v>92</v>
      </c>
      <c r="T848">
        <v>2</v>
      </c>
      <c r="U848">
        <v>24</v>
      </c>
      <c r="V848">
        <v>0</v>
      </c>
      <c r="W848">
        <v>48</v>
      </c>
      <c r="X848">
        <v>37</v>
      </c>
      <c r="Y848">
        <v>46</v>
      </c>
      <c r="Z848">
        <v>16</v>
      </c>
      <c r="AA848">
        <v>2</v>
      </c>
      <c r="AB848">
        <v>0</v>
      </c>
      <c r="AC848">
        <v>0</v>
      </c>
      <c r="AD848">
        <v>0</v>
      </c>
      <c r="AM848">
        <v>83</v>
      </c>
      <c r="AN848">
        <v>83</v>
      </c>
      <c r="AO848">
        <v>49</v>
      </c>
      <c r="AP848">
        <v>14</v>
      </c>
      <c r="AQ848">
        <v>34</v>
      </c>
      <c r="AR848">
        <v>0</v>
      </c>
      <c r="AS848">
        <v>17</v>
      </c>
      <c r="AT848">
        <v>5</v>
      </c>
      <c r="AU848">
        <v>13</v>
      </c>
      <c r="AV848">
        <v>13</v>
      </c>
      <c r="AW848">
        <v>4</v>
      </c>
      <c r="AX848">
        <v>2</v>
      </c>
      <c r="AY848">
        <v>9</v>
      </c>
      <c r="AZ848">
        <v>0</v>
      </c>
      <c r="BA848">
        <v>0</v>
      </c>
      <c r="BB848">
        <v>13</v>
      </c>
      <c r="BK848">
        <v>122220</v>
      </c>
      <c r="BL848">
        <v>654384</v>
      </c>
      <c r="BM848">
        <v>61227</v>
      </c>
      <c r="BN848">
        <v>36154</v>
      </c>
      <c r="BO848">
        <v>0</v>
      </c>
      <c r="BP848">
        <v>49580.51</v>
      </c>
      <c r="BQ848">
        <v>923565.51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H848">
        <v>2600</v>
      </c>
      <c r="DI848">
        <v>17</v>
      </c>
      <c r="DJ848">
        <v>228</v>
      </c>
      <c r="DK848">
        <v>208</v>
      </c>
      <c r="DL848">
        <v>1949</v>
      </c>
      <c r="DM848">
        <v>455</v>
      </c>
      <c r="DN848">
        <v>218</v>
      </c>
      <c r="DO848">
        <v>37</v>
      </c>
      <c r="DP848">
        <v>0</v>
      </c>
      <c r="DQ848">
        <v>255</v>
      </c>
      <c r="DR848">
        <v>200</v>
      </c>
      <c r="DS848">
        <v>335</v>
      </c>
      <c r="DT848">
        <v>134</v>
      </c>
      <c r="DU848">
        <v>6</v>
      </c>
      <c r="DV848">
        <v>0</v>
      </c>
      <c r="DW848">
        <v>140</v>
      </c>
      <c r="DX848">
        <v>195</v>
      </c>
      <c r="DY848">
        <v>120</v>
      </c>
      <c r="DZ848">
        <v>84</v>
      </c>
      <c r="EA848">
        <v>31</v>
      </c>
      <c r="EB848">
        <v>115</v>
      </c>
      <c r="EC848">
        <v>5</v>
      </c>
      <c r="ED848">
        <v>43</v>
      </c>
      <c r="EE848">
        <v>30</v>
      </c>
      <c r="EF848">
        <v>11</v>
      </c>
      <c r="EG848">
        <v>41</v>
      </c>
      <c r="EH848">
        <v>2</v>
      </c>
      <c r="EI848">
        <v>190</v>
      </c>
      <c r="EJ848">
        <v>78</v>
      </c>
      <c r="EK848">
        <v>0</v>
      </c>
      <c r="EL848">
        <v>78</v>
      </c>
      <c r="EM848">
        <v>112</v>
      </c>
      <c r="EN848">
        <v>155</v>
      </c>
      <c r="EO848">
        <v>45</v>
      </c>
      <c r="EP848">
        <v>0</v>
      </c>
      <c r="EQ848">
        <v>45</v>
      </c>
      <c r="ER848">
        <v>110</v>
      </c>
      <c r="ES848">
        <v>35</v>
      </c>
      <c r="ET848">
        <v>33</v>
      </c>
      <c r="EU848">
        <v>33</v>
      </c>
      <c r="EV848">
        <v>2</v>
      </c>
      <c r="EW848">
        <v>34</v>
      </c>
      <c r="EX848">
        <v>7</v>
      </c>
      <c r="EY848">
        <v>1</v>
      </c>
      <c r="EZ848">
        <v>0</v>
      </c>
      <c r="FA848">
        <v>8</v>
      </c>
      <c r="FB848">
        <v>26</v>
      </c>
      <c r="FC848">
        <v>38</v>
      </c>
      <c r="FD848">
        <v>14</v>
      </c>
      <c r="FE848">
        <v>1</v>
      </c>
      <c r="FF848">
        <v>0</v>
      </c>
      <c r="FG848">
        <v>15</v>
      </c>
      <c r="FH848">
        <v>23</v>
      </c>
      <c r="FI848">
        <v>5</v>
      </c>
      <c r="FJ848">
        <v>5</v>
      </c>
      <c r="FK848">
        <v>0</v>
      </c>
      <c r="FL848">
        <v>0</v>
      </c>
      <c r="FM848">
        <v>5</v>
      </c>
      <c r="FN848">
        <v>0</v>
      </c>
      <c r="FO848">
        <v>33</v>
      </c>
      <c r="FP848">
        <v>9</v>
      </c>
      <c r="FQ848">
        <v>1</v>
      </c>
      <c r="FR848">
        <v>0</v>
      </c>
      <c r="FS848">
        <v>10</v>
      </c>
      <c r="FT848">
        <v>23</v>
      </c>
      <c r="FU848">
        <v>7</v>
      </c>
      <c r="FV848">
        <v>3</v>
      </c>
      <c r="FW848">
        <v>4</v>
      </c>
      <c r="FX848">
        <v>7</v>
      </c>
      <c r="FY848">
        <v>0</v>
      </c>
      <c r="FZ848">
        <v>1</v>
      </c>
      <c r="GA848">
        <v>1</v>
      </c>
      <c r="GB848">
        <v>0</v>
      </c>
      <c r="GC848">
        <v>1</v>
      </c>
      <c r="GD848">
        <v>0</v>
      </c>
      <c r="GE848">
        <v>6</v>
      </c>
      <c r="GF848">
        <v>2</v>
      </c>
      <c r="GG848">
        <v>4</v>
      </c>
      <c r="GH848">
        <v>6</v>
      </c>
      <c r="GI848">
        <v>0</v>
      </c>
      <c r="GJ848">
        <v>7</v>
      </c>
      <c r="GK848">
        <v>3</v>
      </c>
      <c r="GL848">
        <v>4</v>
      </c>
      <c r="GM848">
        <v>7</v>
      </c>
      <c r="GN848">
        <v>0</v>
      </c>
      <c r="GO848">
        <v>923106</v>
      </c>
      <c r="GP848">
        <v>689131</v>
      </c>
      <c r="GQ848">
        <v>977699</v>
      </c>
      <c r="GR848">
        <v>54</v>
      </c>
      <c r="GS848">
        <v>23</v>
      </c>
      <c r="GT848">
        <v>64</v>
      </c>
      <c r="GU848">
        <v>27</v>
      </c>
      <c r="GV848">
        <v>401</v>
      </c>
      <c r="GW848">
        <v>22</v>
      </c>
      <c r="GX848">
        <v>30</v>
      </c>
      <c r="GY848">
        <v>44</v>
      </c>
      <c r="HC848">
        <v>825</v>
      </c>
      <c r="HD848">
        <v>87</v>
      </c>
      <c r="HE848">
        <v>5</v>
      </c>
      <c r="HG848">
        <v>16</v>
      </c>
      <c r="HI848">
        <v>19</v>
      </c>
      <c r="HK848">
        <v>97</v>
      </c>
      <c r="HL848">
        <v>10</v>
      </c>
      <c r="HN848">
        <v>11</v>
      </c>
      <c r="HP848">
        <v>19</v>
      </c>
      <c r="HR848">
        <v>572</v>
      </c>
      <c r="HS848">
        <v>844</v>
      </c>
      <c r="HT848">
        <v>42</v>
      </c>
      <c r="HU848">
        <v>4</v>
      </c>
      <c r="HV848">
        <v>10</v>
      </c>
      <c r="HX848">
        <v>852</v>
      </c>
      <c r="HY848">
        <v>326</v>
      </c>
      <c r="IA848">
        <v>168</v>
      </c>
      <c r="IB848">
        <v>154</v>
      </c>
      <c r="ID848">
        <v>65</v>
      </c>
      <c r="IE848" s="1">
        <v>269</v>
      </c>
      <c r="IF848" s="1">
        <v>147</v>
      </c>
      <c r="IG848" s="1">
        <v>136</v>
      </c>
      <c r="IH848" s="1"/>
      <c r="II848" s="1">
        <v>25</v>
      </c>
      <c r="IJ848" s="1">
        <v>0</v>
      </c>
      <c r="IK848" s="1">
        <v>41</v>
      </c>
      <c r="IL848" s="1">
        <v>138</v>
      </c>
      <c r="IM848" s="1">
        <v>125</v>
      </c>
      <c r="IN848" s="1">
        <v>48</v>
      </c>
      <c r="IO848" s="1">
        <v>48</v>
      </c>
      <c r="IP848" s="1">
        <v>48</v>
      </c>
      <c r="IQ848" s="1"/>
      <c r="IR848" s="1">
        <v>16</v>
      </c>
      <c r="IS848" s="1">
        <v>46</v>
      </c>
      <c r="IT848" s="1">
        <v>2</v>
      </c>
      <c r="IU848" s="1">
        <v>153</v>
      </c>
      <c r="IV848" s="1">
        <v>153</v>
      </c>
      <c r="IW848" s="1">
        <v>129</v>
      </c>
      <c r="IX848" s="1"/>
      <c r="IY848" s="1">
        <v>2</v>
      </c>
      <c r="IZ848" s="1">
        <v>20</v>
      </c>
      <c r="JA848" s="1">
        <v>61</v>
      </c>
      <c r="JB848" s="1">
        <v>92</v>
      </c>
      <c r="JC848" s="1">
        <v>0</v>
      </c>
      <c r="JD848" s="1">
        <v>0</v>
      </c>
      <c r="JE848" s="1">
        <v>0</v>
      </c>
      <c r="JF848" s="1"/>
      <c r="JG848" s="1">
        <v>0</v>
      </c>
      <c r="JH848" s="1">
        <v>6</v>
      </c>
      <c r="JI848" s="1">
        <v>0</v>
      </c>
      <c r="JJ848" s="1">
        <v>0</v>
      </c>
      <c r="JK848" s="1">
        <v>0</v>
      </c>
      <c r="JL848" s="1">
        <v>83</v>
      </c>
      <c r="JM848" s="1">
        <v>83</v>
      </c>
      <c r="JN848" s="1">
        <v>83</v>
      </c>
      <c r="JO848" s="1"/>
      <c r="JP848" s="1">
        <v>14</v>
      </c>
      <c r="JQ848" s="1">
        <v>49</v>
      </c>
      <c r="JR848" s="1">
        <v>34</v>
      </c>
      <c r="JS848" s="1">
        <v>0</v>
      </c>
      <c r="JT848" s="1">
        <v>0</v>
      </c>
      <c r="JU848" s="1">
        <v>0</v>
      </c>
      <c r="JV848" s="1">
        <v>13</v>
      </c>
      <c r="JW848" s="1">
        <v>13</v>
      </c>
      <c r="JX848" s="1">
        <v>13</v>
      </c>
      <c r="JY848" s="1"/>
      <c r="JZ848" s="1">
        <v>2</v>
      </c>
      <c r="KA848" s="1">
        <v>4</v>
      </c>
      <c r="KB848" s="1">
        <v>9</v>
      </c>
      <c r="KC848" s="1">
        <v>0</v>
      </c>
      <c r="KD848" s="1">
        <v>0</v>
      </c>
      <c r="KE848" s="1">
        <v>10</v>
      </c>
      <c r="KF848" s="1">
        <v>0</v>
      </c>
      <c r="KG848" s="1">
        <v>0</v>
      </c>
      <c r="KH848" s="1">
        <v>0</v>
      </c>
      <c r="KI848" s="1">
        <v>0</v>
      </c>
      <c r="KJ848" s="1">
        <v>17</v>
      </c>
      <c r="KK848" s="1">
        <v>5</v>
      </c>
      <c r="KL848" s="1">
        <v>24</v>
      </c>
      <c r="KM848" s="1">
        <v>0</v>
      </c>
      <c r="KN848" s="1">
        <v>0</v>
      </c>
      <c r="KO848" s="1">
        <v>13</v>
      </c>
      <c r="KR848">
        <v>115</v>
      </c>
      <c r="KS848">
        <v>5</v>
      </c>
      <c r="KT848">
        <v>120</v>
      </c>
      <c r="KU848">
        <v>110</v>
      </c>
      <c r="KV848">
        <v>5</v>
      </c>
      <c r="KW848">
        <v>5</v>
      </c>
      <c r="KX848">
        <v>0</v>
      </c>
      <c r="KY848">
        <v>115</v>
      </c>
      <c r="KZ848">
        <v>5</v>
      </c>
      <c r="LA848">
        <v>78</v>
      </c>
      <c r="LB848">
        <v>5</v>
      </c>
      <c r="LC848">
        <v>26</v>
      </c>
      <c r="LD848">
        <v>0</v>
      </c>
      <c r="LE848">
        <v>0</v>
      </c>
      <c r="LF848">
        <v>0</v>
      </c>
      <c r="LG848">
        <v>2</v>
      </c>
      <c r="LH848">
        <v>0</v>
      </c>
      <c r="LI848">
        <v>9</v>
      </c>
      <c r="LJ848">
        <v>0</v>
      </c>
      <c r="LK848">
        <v>83</v>
      </c>
      <c r="LL848">
        <v>26</v>
      </c>
      <c r="LM848">
        <v>0</v>
      </c>
      <c r="LN848">
        <v>2</v>
      </c>
      <c r="LO848">
        <v>9</v>
      </c>
      <c r="LP848">
        <v>255</v>
      </c>
      <c r="LQ848">
        <v>200</v>
      </c>
      <c r="LR848">
        <v>455</v>
      </c>
      <c r="LS848">
        <v>246</v>
      </c>
      <c r="LT848">
        <v>196</v>
      </c>
      <c r="LU848">
        <v>442</v>
      </c>
      <c r="LV848">
        <v>9</v>
      </c>
      <c r="LW848">
        <v>4</v>
      </c>
      <c r="LX848">
        <v>13</v>
      </c>
      <c r="LY848">
        <v>192</v>
      </c>
      <c r="LZ848">
        <v>172</v>
      </c>
      <c r="MA848">
        <v>364</v>
      </c>
      <c r="MB848">
        <v>42</v>
      </c>
      <c r="MC848">
        <v>11</v>
      </c>
      <c r="MD848">
        <v>53</v>
      </c>
      <c r="ME848">
        <v>3</v>
      </c>
      <c r="MF848">
        <v>2</v>
      </c>
      <c r="MG848">
        <v>5</v>
      </c>
      <c r="MH848">
        <v>5</v>
      </c>
      <c r="MI848">
        <v>6</v>
      </c>
      <c r="MJ848">
        <v>11</v>
      </c>
      <c r="MK848">
        <v>13</v>
      </c>
      <c r="ML848">
        <v>9</v>
      </c>
      <c r="MM848">
        <v>22</v>
      </c>
      <c r="MN848">
        <v>7</v>
      </c>
      <c r="MO848">
        <v>0</v>
      </c>
      <c r="MP848">
        <v>7</v>
      </c>
      <c r="MQ848">
        <v>22</v>
      </c>
      <c r="MR848">
        <v>23</v>
      </c>
      <c r="MS848">
        <v>45</v>
      </c>
      <c r="MT848">
        <v>21</v>
      </c>
      <c r="MU848">
        <v>22</v>
      </c>
      <c r="MV848">
        <v>43</v>
      </c>
      <c r="MW848">
        <v>1</v>
      </c>
      <c r="MX848">
        <v>1</v>
      </c>
      <c r="MY848">
        <v>2</v>
      </c>
      <c r="MZ848">
        <v>11</v>
      </c>
      <c r="NA848">
        <v>17</v>
      </c>
      <c r="NB848">
        <v>28</v>
      </c>
      <c r="NC848">
        <v>8</v>
      </c>
      <c r="ND848">
        <v>2</v>
      </c>
      <c r="NE848">
        <v>10</v>
      </c>
      <c r="NF848">
        <v>0</v>
      </c>
      <c r="NG848">
        <v>1</v>
      </c>
      <c r="NH848">
        <v>1</v>
      </c>
      <c r="NI848">
        <v>1</v>
      </c>
      <c r="NJ848">
        <v>2</v>
      </c>
      <c r="NK848">
        <v>3</v>
      </c>
      <c r="NL848">
        <v>2</v>
      </c>
      <c r="NM848">
        <v>1</v>
      </c>
      <c r="NN848">
        <v>3</v>
      </c>
      <c r="NO848">
        <v>7</v>
      </c>
      <c r="NP848">
        <v>0</v>
      </c>
      <c r="NQ848">
        <v>7</v>
      </c>
      <c r="NR848">
        <v>0</v>
      </c>
      <c r="NS848">
        <v>0</v>
      </c>
      <c r="NT848">
        <v>0</v>
      </c>
      <c r="NU848">
        <v>2</v>
      </c>
      <c r="NV848">
        <v>0</v>
      </c>
      <c r="NW848">
        <v>2</v>
      </c>
      <c r="NX848">
        <v>3</v>
      </c>
      <c r="NY848">
        <v>0</v>
      </c>
      <c r="NZ848">
        <v>3</v>
      </c>
      <c r="OA848">
        <v>0</v>
      </c>
      <c r="OB848">
        <v>0</v>
      </c>
      <c r="OC848">
        <v>0</v>
      </c>
      <c r="OD848">
        <v>1</v>
      </c>
      <c r="OE848">
        <v>0</v>
      </c>
      <c r="OF848">
        <v>1</v>
      </c>
      <c r="OG848">
        <v>1</v>
      </c>
      <c r="OH848">
        <v>0</v>
      </c>
      <c r="OI848">
        <v>1</v>
      </c>
      <c r="OJ848">
        <v>8</v>
      </c>
      <c r="OK848">
        <v>26</v>
      </c>
      <c r="OL848">
        <v>34</v>
      </c>
      <c r="OM848">
        <v>8</v>
      </c>
      <c r="ON848">
        <v>25</v>
      </c>
      <c r="OO848">
        <v>33</v>
      </c>
      <c r="OP848">
        <v>0</v>
      </c>
      <c r="OQ848">
        <v>1</v>
      </c>
      <c r="OR848">
        <v>1</v>
      </c>
      <c r="OS848">
        <v>4</v>
      </c>
      <c r="OT848">
        <v>22</v>
      </c>
      <c r="OU848">
        <v>26</v>
      </c>
      <c r="OV848">
        <v>2</v>
      </c>
      <c r="OW848">
        <v>0</v>
      </c>
      <c r="OX848">
        <v>2</v>
      </c>
      <c r="OY848">
        <v>0</v>
      </c>
      <c r="OZ848">
        <v>0</v>
      </c>
      <c r="PA848">
        <v>0</v>
      </c>
      <c r="PB848">
        <v>2</v>
      </c>
      <c r="PC848">
        <v>0</v>
      </c>
      <c r="PD848">
        <v>2</v>
      </c>
      <c r="PE848">
        <v>0</v>
      </c>
      <c r="PF848">
        <v>4</v>
      </c>
      <c r="PG848">
        <v>4</v>
      </c>
    </row>
    <row r="849" spans="1:423" x14ac:dyDescent="0.3">
      <c r="A849" s="1" t="s">
        <v>3172</v>
      </c>
      <c r="B849" s="1" t="s">
        <v>60</v>
      </c>
      <c r="C849" s="1" t="s">
        <v>148</v>
      </c>
      <c r="D849" s="1" t="s">
        <v>3879</v>
      </c>
      <c r="E849" s="1" t="s">
        <v>3880</v>
      </c>
      <c r="F849" s="1" t="s">
        <v>3814</v>
      </c>
      <c r="DM849">
        <v>47862</v>
      </c>
      <c r="DN849">
        <v>5525</v>
      </c>
      <c r="DO849">
        <v>5917</v>
      </c>
      <c r="DP849">
        <v>0</v>
      </c>
      <c r="DQ849">
        <v>11442</v>
      </c>
      <c r="DR849">
        <v>36420</v>
      </c>
      <c r="DS849">
        <v>44185</v>
      </c>
      <c r="DT849">
        <v>4492</v>
      </c>
      <c r="DU849">
        <v>3925</v>
      </c>
      <c r="DV849">
        <v>0</v>
      </c>
      <c r="DW849">
        <v>8417</v>
      </c>
      <c r="DX849">
        <v>35768</v>
      </c>
      <c r="DY849">
        <v>3677</v>
      </c>
      <c r="DZ849">
        <v>1033</v>
      </c>
      <c r="EA849">
        <v>1992</v>
      </c>
      <c r="EB849">
        <v>3025</v>
      </c>
      <c r="EC849">
        <v>652</v>
      </c>
      <c r="ED849">
        <v>1165</v>
      </c>
      <c r="EE849">
        <v>297</v>
      </c>
      <c r="EF849">
        <v>612</v>
      </c>
      <c r="EG849">
        <v>909</v>
      </c>
      <c r="EH849">
        <v>256</v>
      </c>
      <c r="EN849">
        <v>19031</v>
      </c>
      <c r="EQ849">
        <v>1604</v>
      </c>
      <c r="ER849">
        <v>17427</v>
      </c>
      <c r="GQ849">
        <v>67553854</v>
      </c>
      <c r="IE849" s="1">
        <v>4400</v>
      </c>
      <c r="IF849" s="1">
        <v>3714</v>
      </c>
      <c r="IG849" s="1">
        <v>279</v>
      </c>
      <c r="IH849" s="1"/>
      <c r="II849" s="1">
        <v>1422</v>
      </c>
      <c r="IJ849" s="1">
        <v>0</v>
      </c>
      <c r="IK849" s="1">
        <v>379</v>
      </c>
      <c r="IL849" s="1">
        <v>1290</v>
      </c>
      <c r="IM849" s="1">
        <v>3110</v>
      </c>
      <c r="IN849" s="1">
        <v>8065</v>
      </c>
      <c r="IO849" s="1">
        <v>6702</v>
      </c>
      <c r="IP849" s="1">
        <v>1080</v>
      </c>
      <c r="IQ849" s="1"/>
      <c r="IR849" s="1">
        <v>878</v>
      </c>
      <c r="IS849" s="1">
        <v>3037</v>
      </c>
      <c r="IT849" s="1">
        <v>5028</v>
      </c>
      <c r="IU849" s="1">
        <v>6870</v>
      </c>
      <c r="IV849" s="1">
        <v>6870</v>
      </c>
      <c r="IW849" s="1">
        <v>145</v>
      </c>
      <c r="IX849" s="1"/>
      <c r="IY849" s="1">
        <v>911</v>
      </c>
      <c r="IZ849" s="1">
        <v>549</v>
      </c>
      <c r="JA849" s="1">
        <v>1920</v>
      </c>
      <c r="JB849" s="1">
        <v>4950</v>
      </c>
      <c r="JC849" s="1"/>
      <c r="JD849" s="1"/>
      <c r="JE849" s="1"/>
      <c r="JF849" s="1"/>
      <c r="JG849" s="1"/>
      <c r="JH849" s="1"/>
      <c r="JI849" s="1"/>
      <c r="JJ849" s="1"/>
      <c r="JK849" s="1"/>
      <c r="JL849" s="1"/>
      <c r="JM849" s="1"/>
      <c r="JN849" s="1"/>
      <c r="JO849" s="1"/>
      <c r="JP849" s="1"/>
      <c r="JQ849" s="1"/>
      <c r="JR849" s="1"/>
      <c r="JS849" s="1"/>
      <c r="JT849" s="1"/>
      <c r="JU849" s="1"/>
      <c r="JV849" s="1"/>
      <c r="JW849" s="1"/>
      <c r="JX849" s="1"/>
      <c r="JY849" s="1"/>
      <c r="JZ849" s="1"/>
      <c r="KA849" s="1"/>
      <c r="KB849" s="1"/>
      <c r="KC849" s="1"/>
      <c r="KD849" s="1"/>
      <c r="KE849" s="1"/>
      <c r="KF849" s="1"/>
      <c r="KG849" s="1"/>
      <c r="KH849" s="1"/>
      <c r="KI849" s="1"/>
      <c r="KJ849" s="1"/>
      <c r="KK849" s="1"/>
      <c r="KL849" s="1"/>
      <c r="KM849" s="1"/>
      <c r="KN849" s="1"/>
      <c r="KO849" s="1"/>
    </row>
    <row r="850" spans="1:423" x14ac:dyDescent="0.3">
      <c r="A850" s="1" t="s">
        <v>3174</v>
      </c>
      <c r="B850" s="1" t="s">
        <v>60</v>
      </c>
      <c r="C850" s="1" t="s">
        <v>148</v>
      </c>
      <c r="D850" s="1" t="s">
        <v>3879</v>
      </c>
      <c r="E850" s="1" t="s">
        <v>3880</v>
      </c>
      <c r="F850" s="1" t="s">
        <v>3814</v>
      </c>
      <c r="DM850">
        <v>47862</v>
      </c>
      <c r="DN850">
        <v>5525</v>
      </c>
      <c r="DO850">
        <v>5917</v>
      </c>
      <c r="DP850">
        <v>0</v>
      </c>
      <c r="DQ850">
        <v>11442</v>
      </c>
      <c r="DR850">
        <v>36420</v>
      </c>
      <c r="DS850">
        <v>44185</v>
      </c>
      <c r="DT850">
        <v>4492</v>
      </c>
      <c r="DU850">
        <v>3925</v>
      </c>
      <c r="DV850">
        <v>0</v>
      </c>
      <c r="DW850">
        <v>8417</v>
      </c>
      <c r="DX850">
        <v>35768</v>
      </c>
      <c r="DY850">
        <v>3677</v>
      </c>
      <c r="DZ850">
        <v>1033</v>
      </c>
      <c r="EA850">
        <v>1992</v>
      </c>
      <c r="EB850">
        <v>3025</v>
      </c>
      <c r="EC850">
        <v>652</v>
      </c>
      <c r="ED850">
        <v>1165</v>
      </c>
      <c r="EE850">
        <v>297</v>
      </c>
      <c r="EF850">
        <v>612</v>
      </c>
      <c r="EG850">
        <v>909</v>
      </c>
      <c r="EH850">
        <v>256</v>
      </c>
      <c r="EN850">
        <v>19031</v>
      </c>
      <c r="EQ850">
        <v>1604</v>
      </c>
      <c r="ER850">
        <v>17427</v>
      </c>
      <c r="GQ850">
        <v>68902729</v>
      </c>
      <c r="IE850" s="1">
        <v>4517</v>
      </c>
      <c r="IF850" s="1">
        <v>4053</v>
      </c>
      <c r="IG850" s="1">
        <v>395</v>
      </c>
      <c r="IH850" s="1"/>
      <c r="II850" s="1">
        <v>1768</v>
      </c>
      <c r="IJ850" s="1">
        <v>0</v>
      </c>
      <c r="IK850" s="1">
        <v>278</v>
      </c>
      <c r="IL850" s="1">
        <v>1081</v>
      </c>
      <c r="IM850" s="1">
        <v>3436</v>
      </c>
      <c r="IN850" s="1">
        <v>8998</v>
      </c>
      <c r="IO850" s="1">
        <v>7859</v>
      </c>
      <c r="IP850" s="1">
        <v>1762</v>
      </c>
      <c r="IQ850" s="1"/>
      <c r="IR850" s="1">
        <v>1024</v>
      </c>
      <c r="IS850" s="1">
        <v>3418</v>
      </c>
      <c r="IT850" s="1">
        <v>5580</v>
      </c>
      <c r="IU850" s="1">
        <v>8077</v>
      </c>
      <c r="IV850" s="1">
        <v>8077</v>
      </c>
      <c r="IW850" s="1">
        <v>1024</v>
      </c>
      <c r="IX850" s="1"/>
      <c r="IY850" s="1">
        <v>1001</v>
      </c>
      <c r="IZ850" s="1">
        <v>932</v>
      </c>
      <c r="JA850" s="1">
        <v>2921</v>
      </c>
      <c r="JB850" s="1">
        <v>5156</v>
      </c>
      <c r="JC850" s="1">
        <v>50</v>
      </c>
      <c r="JD850" s="1">
        <v>50</v>
      </c>
      <c r="JE850" s="1">
        <v>0</v>
      </c>
      <c r="JF850" s="1"/>
      <c r="JG850" s="1">
        <v>50</v>
      </c>
      <c r="JH850" s="1"/>
      <c r="JI850" s="1"/>
      <c r="JJ850" s="1"/>
      <c r="JK850" s="1"/>
      <c r="JL850" s="1"/>
      <c r="JM850" s="1"/>
      <c r="JN850" s="1"/>
      <c r="JO850" s="1"/>
      <c r="JP850" s="1"/>
      <c r="JQ850" s="1"/>
      <c r="JR850" s="1"/>
      <c r="JS850" s="1"/>
      <c r="JT850" s="1"/>
      <c r="JU850" s="1"/>
      <c r="JV850" s="1"/>
      <c r="JW850" s="1"/>
      <c r="JX850" s="1"/>
      <c r="JY850" s="1"/>
      <c r="JZ850" s="1"/>
      <c r="KA850" s="1"/>
      <c r="KB850" s="1"/>
      <c r="KC850" s="1"/>
      <c r="KD850" s="1"/>
      <c r="KE850" s="1"/>
      <c r="KF850" s="1"/>
      <c r="KG850" s="1"/>
      <c r="KH850" s="1"/>
      <c r="KI850" s="1"/>
      <c r="KJ850" s="1"/>
      <c r="KK850" s="1"/>
      <c r="KL850" s="1"/>
      <c r="KM850" s="1"/>
      <c r="KN850" s="1"/>
      <c r="KO850" s="1"/>
    </row>
    <row r="851" spans="1:423" x14ac:dyDescent="0.3">
      <c r="A851" s="1" t="s">
        <v>3677</v>
      </c>
      <c r="B851" s="1" t="s">
        <v>187</v>
      </c>
      <c r="C851" s="1" t="s">
        <v>194</v>
      </c>
      <c r="D851" s="1" t="s">
        <v>3910</v>
      </c>
      <c r="E851" s="1" t="s">
        <v>3911</v>
      </c>
      <c r="F851" s="1" t="s">
        <v>3814</v>
      </c>
      <c r="BK851">
        <v>180426</v>
      </c>
      <c r="BL851">
        <v>1381944</v>
      </c>
      <c r="BM851">
        <v>291108</v>
      </c>
      <c r="BN851">
        <v>1873</v>
      </c>
      <c r="BO851">
        <v>0</v>
      </c>
      <c r="BP851">
        <v>108980</v>
      </c>
      <c r="BQ851">
        <v>1964331</v>
      </c>
      <c r="BR851">
        <v>0</v>
      </c>
      <c r="BS851">
        <v>0</v>
      </c>
      <c r="BT851">
        <v>0</v>
      </c>
      <c r="BU851">
        <v>0</v>
      </c>
      <c r="BV851">
        <v>226844</v>
      </c>
      <c r="BW851">
        <v>13099</v>
      </c>
      <c r="BX851">
        <v>239943</v>
      </c>
      <c r="BY851">
        <v>0</v>
      </c>
      <c r="BZ851">
        <v>0</v>
      </c>
      <c r="CA851">
        <v>84112</v>
      </c>
      <c r="CB851">
        <v>0</v>
      </c>
      <c r="CC851">
        <v>0</v>
      </c>
      <c r="CD851">
        <v>5888</v>
      </c>
      <c r="CE851">
        <v>90000</v>
      </c>
      <c r="CF851">
        <v>0</v>
      </c>
      <c r="CG851">
        <v>28548</v>
      </c>
      <c r="CH851">
        <v>10629</v>
      </c>
      <c r="CI851">
        <v>0</v>
      </c>
      <c r="CJ851">
        <v>0</v>
      </c>
      <c r="CK851">
        <v>2212</v>
      </c>
      <c r="CL851">
        <v>41389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GO851">
        <v>2335663</v>
      </c>
      <c r="GP851">
        <v>2456093</v>
      </c>
      <c r="ID851">
        <v>31</v>
      </c>
      <c r="IE851" s="1"/>
      <c r="IF851" s="1"/>
      <c r="IG851" s="1"/>
      <c r="IH851" s="1"/>
      <c r="II851" s="1"/>
      <c r="IJ851" s="1"/>
      <c r="IK851" s="1"/>
      <c r="IL851" s="1"/>
      <c r="IM851" s="1"/>
      <c r="IN851" s="1"/>
      <c r="IO851" s="1"/>
      <c r="IP851" s="1"/>
      <c r="IQ851" s="1"/>
      <c r="IR851" s="1"/>
      <c r="IS851" s="1"/>
      <c r="IT851" s="1"/>
      <c r="IU851" s="1"/>
      <c r="IV851" s="1"/>
      <c r="IW851" s="1"/>
      <c r="IX851" s="1"/>
      <c r="IY851" s="1"/>
      <c r="IZ851" s="1"/>
      <c r="JA851" s="1"/>
      <c r="JB851" s="1"/>
      <c r="JC851" s="1"/>
      <c r="JD851" s="1"/>
      <c r="JE851" s="1"/>
      <c r="JF851" s="1"/>
      <c r="JG851" s="1"/>
      <c r="JH851" s="1"/>
      <c r="JI851" s="1"/>
      <c r="JJ851" s="1"/>
      <c r="JK851" s="1"/>
      <c r="JL851" s="1"/>
      <c r="JM851" s="1"/>
      <c r="JN851" s="1"/>
      <c r="JO851" s="1"/>
      <c r="JP851" s="1"/>
      <c r="JQ851" s="1"/>
      <c r="JR851" s="1"/>
      <c r="JS851" s="1"/>
      <c r="JT851" s="1"/>
      <c r="JU851" s="1"/>
      <c r="JV851" s="1"/>
      <c r="JW851" s="1"/>
      <c r="JX851" s="1"/>
      <c r="JY851" s="1"/>
      <c r="JZ851" s="1"/>
      <c r="KA851" s="1"/>
      <c r="KB851" s="1"/>
      <c r="KC851" s="1"/>
      <c r="KD851" s="1"/>
      <c r="KE851" s="1"/>
      <c r="KF851" s="1"/>
      <c r="KG851" s="1"/>
      <c r="KH851" s="1"/>
      <c r="KI851" s="1"/>
      <c r="KJ851" s="1"/>
      <c r="KK851" s="1"/>
      <c r="KL851" s="1"/>
      <c r="KM851" s="1"/>
      <c r="KN851" s="1"/>
      <c r="KO851" s="1"/>
    </row>
    <row r="852" spans="1:423" x14ac:dyDescent="0.3">
      <c r="A852" s="1" t="s">
        <v>3173</v>
      </c>
      <c r="B852" s="1" t="s">
        <v>60</v>
      </c>
      <c r="C852" s="1" t="s">
        <v>148</v>
      </c>
      <c r="D852" s="1" t="s">
        <v>3879</v>
      </c>
      <c r="E852" s="1" t="s">
        <v>3880</v>
      </c>
      <c r="F852" s="1" t="s">
        <v>3814</v>
      </c>
      <c r="DM852">
        <v>33243</v>
      </c>
      <c r="DN852">
        <v>5793</v>
      </c>
      <c r="DO852">
        <v>8257</v>
      </c>
      <c r="DP852">
        <v>0</v>
      </c>
      <c r="DQ852">
        <v>14050</v>
      </c>
      <c r="DR852">
        <v>19193</v>
      </c>
      <c r="DS852">
        <v>28358</v>
      </c>
      <c r="DT852">
        <v>4513</v>
      </c>
      <c r="DU852">
        <v>5663</v>
      </c>
      <c r="DV852">
        <v>0</v>
      </c>
      <c r="DW852">
        <v>10176</v>
      </c>
      <c r="DX852">
        <v>18182</v>
      </c>
      <c r="DY852">
        <v>4885</v>
      </c>
      <c r="DZ852">
        <v>1280</v>
      </c>
      <c r="EA852">
        <v>2594</v>
      </c>
      <c r="EB852">
        <v>3874</v>
      </c>
      <c r="EC852">
        <v>1011</v>
      </c>
      <c r="ED852">
        <v>1840</v>
      </c>
      <c r="EE852">
        <v>432</v>
      </c>
      <c r="EF852">
        <v>933</v>
      </c>
      <c r="EG852">
        <v>1365</v>
      </c>
      <c r="EH852">
        <v>475</v>
      </c>
      <c r="EK852">
        <v>0</v>
      </c>
      <c r="EN852">
        <v>7661</v>
      </c>
      <c r="EO852">
        <v>2414</v>
      </c>
      <c r="EP852">
        <v>0</v>
      </c>
      <c r="EQ852">
        <v>2414</v>
      </c>
      <c r="ER852">
        <v>5247</v>
      </c>
      <c r="GQ852">
        <v>79807125</v>
      </c>
      <c r="IE852" s="1">
        <v>4933</v>
      </c>
      <c r="IF852" s="1">
        <v>4230</v>
      </c>
      <c r="IG852" s="1">
        <v>2041</v>
      </c>
      <c r="IH852" s="1"/>
      <c r="II852" s="1">
        <v>1529</v>
      </c>
      <c r="IJ852" s="1">
        <v>258</v>
      </c>
      <c r="IK852" s="1">
        <v>394</v>
      </c>
      <c r="IL852" s="1">
        <v>1360</v>
      </c>
      <c r="IM852" s="1">
        <v>3573</v>
      </c>
      <c r="IN852" s="1">
        <v>10094</v>
      </c>
      <c r="IO852" s="1">
        <v>9108</v>
      </c>
      <c r="IP852" s="1">
        <v>2715</v>
      </c>
      <c r="IQ852" s="1"/>
      <c r="IR852" s="1">
        <v>1097</v>
      </c>
      <c r="IS852" s="1">
        <v>3267</v>
      </c>
      <c r="IT852" s="1">
        <v>6827</v>
      </c>
      <c r="IU852" s="1">
        <v>16445</v>
      </c>
      <c r="IV852" s="1">
        <v>16445</v>
      </c>
      <c r="IW852" s="1">
        <v>1281</v>
      </c>
      <c r="IX852" s="1"/>
      <c r="IY852" s="1">
        <v>1744</v>
      </c>
      <c r="IZ852" s="1">
        <v>3014</v>
      </c>
      <c r="JA852" s="1">
        <v>8567</v>
      </c>
      <c r="JB852" s="1">
        <v>7878</v>
      </c>
      <c r="JC852" s="1">
        <v>55</v>
      </c>
      <c r="JD852" s="1">
        <v>55</v>
      </c>
      <c r="JE852" s="1">
        <v>30</v>
      </c>
      <c r="JF852" s="1"/>
      <c r="JG852" s="1">
        <v>55</v>
      </c>
      <c r="JH852" s="1"/>
      <c r="JI852" s="1"/>
      <c r="JJ852" s="1"/>
      <c r="JK852" s="1"/>
      <c r="JL852" s="1"/>
      <c r="JM852" s="1"/>
      <c r="JN852" s="1"/>
      <c r="JO852" s="1"/>
      <c r="JP852" s="1"/>
      <c r="JQ852" s="1"/>
      <c r="JR852" s="1"/>
      <c r="JS852" s="1"/>
      <c r="JT852" s="1"/>
      <c r="JU852" s="1"/>
      <c r="JV852" s="1"/>
      <c r="JW852" s="1"/>
      <c r="JX852" s="1"/>
      <c r="JY852" s="1"/>
      <c r="JZ852" s="1"/>
      <c r="KA852" s="1"/>
      <c r="KB852" s="1"/>
      <c r="KC852" s="1"/>
      <c r="KD852" s="1"/>
      <c r="KE852" s="1"/>
      <c r="KF852" s="1"/>
      <c r="KG852" s="1"/>
      <c r="KH852" s="1"/>
      <c r="KI852" s="1"/>
      <c r="KJ852" s="1"/>
      <c r="KK852" s="1"/>
      <c r="KL852" s="1"/>
      <c r="KM852" s="1"/>
      <c r="KN852" s="1"/>
      <c r="KO852" s="1"/>
    </row>
    <row r="853" spans="1:423" x14ac:dyDescent="0.3">
      <c r="A853" s="1" t="s">
        <v>3166</v>
      </c>
      <c r="B853" s="1" t="s">
        <v>197</v>
      </c>
      <c r="C853" s="1" t="s">
        <v>1265</v>
      </c>
      <c r="D853" s="1" t="s">
        <v>3912</v>
      </c>
      <c r="E853" s="1" t="s">
        <v>3913</v>
      </c>
      <c r="F853" s="1" t="s">
        <v>3773</v>
      </c>
      <c r="G853">
        <v>437</v>
      </c>
      <c r="H853">
        <v>419</v>
      </c>
      <c r="I853">
        <v>76</v>
      </c>
      <c r="J853">
        <v>24</v>
      </c>
      <c r="K853">
        <v>276</v>
      </c>
      <c r="L853">
        <v>0</v>
      </c>
      <c r="M853">
        <v>0</v>
      </c>
      <c r="N853">
        <v>0</v>
      </c>
      <c r="O853">
        <v>965</v>
      </c>
      <c r="P853">
        <v>930</v>
      </c>
      <c r="Q853">
        <v>375</v>
      </c>
      <c r="R853">
        <v>194</v>
      </c>
      <c r="S853">
        <v>590</v>
      </c>
      <c r="T853">
        <v>508</v>
      </c>
      <c r="U853">
        <v>135</v>
      </c>
      <c r="V853">
        <v>0</v>
      </c>
      <c r="W853">
        <v>316</v>
      </c>
      <c r="X853">
        <v>301</v>
      </c>
      <c r="Y853">
        <v>124</v>
      </c>
      <c r="Z853">
        <v>45</v>
      </c>
      <c r="AA853">
        <v>192</v>
      </c>
      <c r="AB853">
        <v>0</v>
      </c>
      <c r="AC853">
        <v>21</v>
      </c>
      <c r="AD853">
        <v>0</v>
      </c>
      <c r="AM853">
        <v>3</v>
      </c>
      <c r="AN853">
        <v>3</v>
      </c>
      <c r="AO853">
        <v>3</v>
      </c>
      <c r="AP853">
        <v>1</v>
      </c>
      <c r="AQ853">
        <v>0</v>
      </c>
      <c r="AR853">
        <v>0</v>
      </c>
      <c r="AS853">
        <v>0</v>
      </c>
      <c r="AT853">
        <v>0</v>
      </c>
      <c r="BC853">
        <v>9</v>
      </c>
      <c r="BD853">
        <v>9</v>
      </c>
      <c r="BE853">
        <v>8</v>
      </c>
      <c r="BF853">
        <v>2</v>
      </c>
      <c r="BG853">
        <v>1</v>
      </c>
      <c r="BH853">
        <v>0</v>
      </c>
      <c r="BI853">
        <v>0</v>
      </c>
      <c r="BJ853">
        <v>0</v>
      </c>
      <c r="GO853">
        <v>5997100</v>
      </c>
      <c r="GP853">
        <v>2333844</v>
      </c>
      <c r="GQ853">
        <v>6411420</v>
      </c>
      <c r="GV853">
        <v>0</v>
      </c>
      <c r="GW853">
        <v>0</v>
      </c>
      <c r="GX853">
        <v>0</v>
      </c>
      <c r="GY853">
        <v>0</v>
      </c>
      <c r="ID853">
        <v>2</v>
      </c>
      <c r="IE853" s="1">
        <v>352</v>
      </c>
      <c r="IF853" s="1">
        <v>331</v>
      </c>
      <c r="IG853" s="1">
        <v>331</v>
      </c>
      <c r="IH853" s="1"/>
      <c r="II853" s="1">
        <v>50</v>
      </c>
      <c r="IJ853" s="1">
        <v>35</v>
      </c>
      <c r="IK853" s="1">
        <v>24</v>
      </c>
      <c r="IL853" s="1">
        <v>76</v>
      </c>
      <c r="IM853" s="1">
        <v>276</v>
      </c>
      <c r="IN853" s="1">
        <v>316</v>
      </c>
      <c r="IO853" s="1">
        <v>316</v>
      </c>
      <c r="IP853" s="1">
        <v>280</v>
      </c>
      <c r="IQ853" s="1"/>
      <c r="IR853" s="1">
        <v>45</v>
      </c>
      <c r="IS853" s="1">
        <v>124</v>
      </c>
      <c r="IT853" s="1">
        <v>192</v>
      </c>
      <c r="IU853" s="1">
        <v>944</v>
      </c>
      <c r="IV853" s="1">
        <v>944</v>
      </c>
      <c r="IW853" s="1">
        <v>708</v>
      </c>
      <c r="IX853" s="1"/>
      <c r="IY853" s="1"/>
      <c r="IZ853" s="1">
        <v>194</v>
      </c>
      <c r="JA853" s="1">
        <v>375</v>
      </c>
      <c r="JB853" s="1">
        <v>569</v>
      </c>
      <c r="JC853" s="1">
        <v>0</v>
      </c>
      <c r="JD853" s="1">
        <v>0</v>
      </c>
      <c r="JE853" s="1">
        <v>0</v>
      </c>
      <c r="JF853" s="1"/>
      <c r="JG853" s="1">
        <v>0</v>
      </c>
      <c r="JH853" s="1">
        <v>0</v>
      </c>
      <c r="JI853" s="1">
        <v>0</v>
      </c>
      <c r="JJ853" s="1">
        <v>0</v>
      </c>
      <c r="JK853" s="1">
        <v>0</v>
      </c>
      <c r="JL853" s="1">
        <v>12</v>
      </c>
      <c r="JM853" s="1">
        <v>12</v>
      </c>
      <c r="JN853" s="1">
        <v>0</v>
      </c>
      <c r="JO853" s="1"/>
      <c r="JP853" s="1">
        <v>3</v>
      </c>
      <c r="JQ853" s="1">
        <v>11</v>
      </c>
      <c r="JR853" s="1">
        <v>1</v>
      </c>
      <c r="JS853" s="1">
        <v>0</v>
      </c>
      <c r="JT853" s="1">
        <v>0</v>
      </c>
      <c r="JU853" s="1">
        <v>0</v>
      </c>
      <c r="JV853" s="1">
        <v>0</v>
      </c>
      <c r="JW853" s="1">
        <v>0</v>
      </c>
      <c r="JX853" s="1">
        <v>0</v>
      </c>
      <c r="JY853" s="1"/>
      <c r="JZ853" s="1">
        <v>0</v>
      </c>
      <c r="KA853" s="1">
        <v>0</v>
      </c>
      <c r="KB853" s="1">
        <v>0</v>
      </c>
      <c r="KC853" s="1">
        <v>0</v>
      </c>
      <c r="KD853" s="1"/>
      <c r="KE853" s="1"/>
      <c r="KF853" s="1"/>
      <c r="KG853" s="1"/>
      <c r="KH853" s="1"/>
      <c r="KI853" s="1"/>
      <c r="KJ853" s="1"/>
      <c r="KK853" s="1"/>
      <c r="KL853" s="1"/>
      <c r="KM853" s="1"/>
      <c r="KN853" s="1"/>
      <c r="KO853" s="1"/>
    </row>
    <row r="854" spans="1:423" x14ac:dyDescent="0.3">
      <c r="A854" s="1" t="s">
        <v>3171</v>
      </c>
      <c r="B854" s="1" t="s">
        <v>60</v>
      </c>
      <c r="C854" s="1" t="s">
        <v>148</v>
      </c>
      <c r="D854" s="1" t="s">
        <v>3879</v>
      </c>
      <c r="E854" s="1" t="s">
        <v>3880</v>
      </c>
      <c r="F854" s="1" t="s">
        <v>3814</v>
      </c>
      <c r="DM854">
        <v>33243</v>
      </c>
      <c r="DN854">
        <v>5793</v>
      </c>
      <c r="DO854">
        <v>8257</v>
      </c>
      <c r="DP854">
        <v>0</v>
      </c>
      <c r="DQ854">
        <v>14050</v>
      </c>
      <c r="DR854">
        <v>19193</v>
      </c>
      <c r="DS854">
        <v>28358</v>
      </c>
      <c r="DT854">
        <v>4513</v>
      </c>
      <c r="DU854">
        <v>5663</v>
      </c>
      <c r="DV854">
        <v>0</v>
      </c>
      <c r="DW854">
        <v>10176</v>
      </c>
      <c r="DX854">
        <v>18182</v>
      </c>
      <c r="DY854">
        <v>4885</v>
      </c>
      <c r="DZ854">
        <v>1280</v>
      </c>
      <c r="EA854">
        <v>2594</v>
      </c>
      <c r="EB854">
        <v>3874</v>
      </c>
      <c r="EC854">
        <v>1011</v>
      </c>
      <c r="ED854">
        <v>1840</v>
      </c>
      <c r="EE854">
        <v>432</v>
      </c>
      <c r="EF854">
        <v>933</v>
      </c>
      <c r="EG854">
        <v>1365</v>
      </c>
      <c r="EH854">
        <v>475</v>
      </c>
      <c r="EK854">
        <v>0</v>
      </c>
      <c r="EN854">
        <v>7661</v>
      </c>
      <c r="EO854">
        <v>2414</v>
      </c>
      <c r="EP854">
        <v>0</v>
      </c>
      <c r="EQ854">
        <v>2414</v>
      </c>
      <c r="ER854">
        <v>5247</v>
      </c>
      <c r="GQ854">
        <v>84186342</v>
      </c>
      <c r="IE854" s="1">
        <v>4490</v>
      </c>
      <c r="IF854" s="1">
        <v>3927</v>
      </c>
      <c r="IG854" s="1">
        <v>1954</v>
      </c>
      <c r="IH854" s="1"/>
      <c r="II854" s="1">
        <v>1492</v>
      </c>
      <c r="IJ854" s="1">
        <v>255</v>
      </c>
      <c r="IK854" s="1">
        <v>356</v>
      </c>
      <c r="IL854" s="1">
        <v>1307</v>
      </c>
      <c r="IM854" s="1">
        <v>3183</v>
      </c>
      <c r="IN854" s="1">
        <v>9025</v>
      </c>
      <c r="IO854" s="1">
        <v>8110</v>
      </c>
      <c r="IP854" s="1">
        <v>2866</v>
      </c>
      <c r="IQ854" s="1"/>
      <c r="IR854" s="1">
        <v>966</v>
      </c>
      <c r="IS854" s="1">
        <v>2924</v>
      </c>
      <c r="IT854" s="1">
        <v>6101</v>
      </c>
      <c r="IU854" s="1">
        <v>17008</v>
      </c>
      <c r="IV854" s="1">
        <v>16976</v>
      </c>
      <c r="IW854" s="1">
        <v>1403</v>
      </c>
      <c r="IX854" s="1"/>
      <c r="IY854" s="1">
        <v>1775</v>
      </c>
      <c r="IZ854" s="1">
        <v>2946</v>
      </c>
      <c r="JA854" s="1">
        <v>8364</v>
      </c>
      <c r="JB854" s="1">
        <v>8644</v>
      </c>
      <c r="JC854" s="1">
        <v>55</v>
      </c>
      <c r="JD854" s="1">
        <v>55</v>
      </c>
      <c r="JE854" s="1">
        <v>30</v>
      </c>
      <c r="JF854" s="1"/>
      <c r="JG854" s="1">
        <v>55</v>
      </c>
      <c r="JH854" s="1"/>
      <c r="JI854" s="1"/>
      <c r="JJ854" s="1"/>
      <c r="JK854" s="1"/>
      <c r="JL854" s="1"/>
      <c r="JM854" s="1"/>
      <c r="JN854" s="1"/>
      <c r="JO854" s="1"/>
      <c r="JP854" s="1"/>
      <c r="JQ854" s="1"/>
      <c r="JR854" s="1"/>
      <c r="JS854" s="1"/>
      <c r="JT854" s="1"/>
      <c r="JU854" s="1"/>
      <c r="JV854" s="1"/>
      <c r="JW854" s="1"/>
      <c r="JX854" s="1"/>
      <c r="JY854" s="1"/>
      <c r="JZ854" s="1"/>
      <c r="KA854" s="1"/>
      <c r="KB854" s="1"/>
      <c r="KC854" s="1"/>
      <c r="KD854" s="1"/>
      <c r="KE854" s="1"/>
      <c r="KF854" s="1"/>
      <c r="KG854" s="1"/>
      <c r="KH854" s="1"/>
      <c r="KI854" s="1"/>
      <c r="KJ854" s="1"/>
      <c r="KK854" s="1"/>
      <c r="KL854" s="1"/>
      <c r="KM854" s="1"/>
      <c r="KN854" s="1"/>
      <c r="KO854" s="1"/>
    </row>
    <row r="855" spans="1:423" x14ac:dyDescent="0.3">
      <c r="A855" s="1" t="s">
        <v>3175</v>
      </c>
      <c r="B855" s="1" t="s">
        <v>60</v>
      </c>
      <c r="C855" s="1" t="s">
        <v>148</v>
      </c>
      <c r="D855" s="1" t="s">
        <v>3879</v>
      </c>
      <c r="E855" s="1" t="s">
        <v>3880</v>
      </c>
      <c r="F855" s="1" t="s">
        <v>3814</v>
      </c>
      <c r="DM855">
        <v>34622</v>
      </c>
      <c r="DN855">
        <v>9855</v>
      </c>
      <c r="DO855">
        <v>6982</v>
      </c>
      <c r="DP855">
        <v>45</v>
      </c>
      <c r="DQ855">
        <v>16882</v>
      </c>
      <c r="DR855">
        <v>17740</v>
      </c>
      <c r="DS855">
        <v>25404</v>
      </c>
      <c r="DT855">
        <v>4795</v>
      </c>
      <c r="DU855">
        <v>4788</v>
      </c>
      <c r="DV855">
        <v>45</v>
      </c>
      <c r="DW855">
        <v>9628</v>
      </c>
      <c r="DX855">
        <v>15776</v>
      </c>
      <c r="DY855">
        <v>9218</v>
      </c>
      <c r="DZ855">
        <v>5060</v>
      </c>
      <c r="EA855">
        <v>2194</v>
      </c>
      <c r="EB855">
        <v>7254</v>
      </c>
      <c r="EC855">
        <v>1964</v>
      </c>
      <c r="ED855">
        <v>3035</v>
      </c>
      <c r="EE855">
        <v>1689</v>
      </c>
      <c r="EF855">
        <v>794</v>
      </c>
      <c r="EG855">
        <v>2483</v>
      </c>
      <c r="EH855">
        <v>552</v>
      </c>
      <c r="EI855">
        <v>9640</v>
      </c>
      <c r="EJ855">
        <v>3083</v>
      </c>
      <c r="EK855">
        <v>0</v>
      </c>
      <c r="EL855">
        <v>3083</v>
      </c>
      <c r="EM855">
        <v>6557</v>
      </c>
      <c r="EN855">
        <v>7668</v>
      </c>
      <c r="EO855">
        <v>2357</v>
      </c>
      <c r="EP855">
        <v>0</v>
      </c>
      <c r="EQ855">
        <v>2357</v>
      </c>
      <c r="ER855">
        <v>5311</v>
      </c>
      <c r="ES855">
        <v>1972</v>
      </c>
      <c r="ET855">
        <v>726</v>
      </c>
      <c r="EU855">
        <v>726</v>
      </c>
      <c r="EV855">
        <v>1246</v>
      </c>
      <c r="EW855">
        <v>6281</v>
      </c>
      <c r="FA855">
        <v>3243</v>
      </c>
      <c r="FB855">
        <v>3038</v>
      </c>
      <c r="GQ855">
        <v>88177272</v>
      </c>
      <c r="IE855" s="1">
        <v>5071</v>
      </c>
      <c r="IF855" s="1">
        <v>4496</v>
      </c>
      <c r="IG855" s="1">
        <v>2187</v>
      </c>
      <c r="IH855" s="1"/>
      <c r="II855" s="1">
        <v>1356</v>
      </c>
      <c r="IJ855" s="1">
        <v>4676</v>
      </c>
      <c r="IK855" s="1">
        <v>418</v>
      </c>
      <c r="IL855" s="1">
        <v>1448</v>
      </c>
      <c r="IM855" s="1">
        <v>3623</v>
      </c>
      <c r="IN855" s="1">
        <v>8353</v>
      </c>
      <c r="IO855" s="1">
        <v>7389</v>
      </c>
      <c r="IP855" s="1">
        <v>4221</v>
      </c>
      <c r="IQ855" s="1"/>
      <c r="IR855" s="1">
        <v>886</v>
      </c>
      <c r="IS855" s="1">
        <v>2709</v>
      </c>
      <c r="IT855" s="1">
        <v>5644</v>
      </c>
      <c r="IU855" s="1">
        <v>17115</v>
      </c>
      <c r="IV855" s="1">
        <v>17068</v>
      </c>
      <c r="IW855" s="1">
        <v>2806</v>
      </c>
      <c r="IX855" s="1"/>
      <c r="IY855" s="1">
        <v>1611</v>
      </c>
      <c r="IZ855" s="1">
        <v>3125</v>
      </c>
      <c r="JA855" s="1">
        <v>8883</v>
      </c>
      <c r="JB855" s="1">
        <v>8232</v>
      </c>
      <c r="JC855" s="1">
        <v>45</v>
      </c>
      <c r="JD855" s="1">
        <v>45</v>
      </c>
      <c r="JE855" s="1">
        <v>45</v>
      </c>
      <c r="JF855" s="1"/>
      <c r="JG855" s="1">
        <v>45</v>
      </c>
      <c r="JH855" s="1"/>
      <c r="JI855" s="1"/>
      <c r="JJ855" s="1"/>
      <c r="JK855" s="1"/>
      <c r="JL855" s="1"/>
      <c r="JM855" s="1"/>
      <c r="JN855" s="1"/>
      <c r="JO855" s="1"/>
      <c r="JP855" s="1"/>
      <c r="JQ855" s="1"/>
      <c r="JR855" s="1"/>
      <c r="JS855" s="1"/>
      <c r="JT855" s="1"/>
      <c r="JU855" s="1"/>
      <c r="JV855" s="1"/>
      <c r="JW855" s="1"/>
      <c r="JX855" s="1"/>
      <c r="JY855" s="1"/>
      <c r="JZ855" s="1"/>
      <c r="KA855" s="1"/>
      <c r="KB855" s="1"/>
      <c r="KC855" s="1"/>
      <c r="KD855" s="1"/>
      <c r="KE855" s="1"/>
      <c r="KF855" s="1"/>
      <c r="KG855" s="1"/>
      <c r="KH855" s="1"/>
      <c r="KI855" s="1"/>
      <c r="KJ855" s="1"/>
      <c r="KK855" s="1"/>
      <c r="KL855" s="1"/>
      <c r="KM855" s="1"/>
      <c r="KN855" s="1"/>
      <c r="KO855" s="1"/>
    </row>
    <row r="856" spans="1:423" x14ac:dyDescent="0.3">
      <c r="A856" s="1" t="s">
        <v>3164</v>
      </c>
      <c r="B856" s="1" t="s">
        <v>657</v>
      </c>
      <c r="C856" s="1" t="s">
        <v>670</v>
      </c>
      <c r="D856" s="1" t="s">
        <v>4242</v>
      </c>
      <c r="E856" s="1" t="s">
        <v>4243</v>
      </c>
      <c r="F856" s="1" t="s">
        <v>3776</v>
      </c>
      <c r="G856">
        <v>289</v>
      </c>
      <c r="H856">
        <v>165</v>
      </c>
      <c r="I856">
        <v>90</v>
      </c>
      <c r="J856">
        <v>30</v>
      </c>
      <c r="K856">
        <v>155</v>
      </c>
      <c r="L856">
        <v>0</v>
      </c>
      <c r="M856">
        <v>15</v>
      </c>
      <c r="N856">
        <v>24</v>
      </c>
      <c r="O856">
        <v>163</v>
      </c>
      <c r="P856">
        <v>163</v>
      </c>
      <c r="Q856">
        <v>51</v>
      </c>
      <c r="R856">
        <v>16</v>
      </c>
      <c r="S856">
        <v>112</v>
      </c>
      <c r="T856">
        <v>2</v>
      </c>
      <c r="U856">
        <v>61</v>
      </c>
      <c r="V856">
        <v>0</v>
      </c>
      <c r="W856">
        <v>72</v>
      </c>
      <c r="X856">
        <v>64</v>
      </c>
      <c r="Y856">
        <v>37</v>
      </c>
      <c r="Z856">
        <v>15</v>
      </c>
      <c r="AA856">
        <v>35</v>
      </c>
      <c r="AB856">
        <v>0</v>
      </c>
      <c r="AC856">
        <v>35</v>
      </c>
      <c r="AD856">
        <v>0</v>
      </c>
      <c r="AM856">
        <v>103</v>
      </c>
      <c r="AN856">
        <v>103</v>
      </c>
      <c r="AO856">
        <v>54</v>
      </c>
      <c r="AP856">
        <v>14</v>
      </c>
      <c r="AQ856">
        <v>49</v>
      </c>
      <c r="AR856">
        <v>0</v>
      </c>
      <c r="AS856">
        <v>28</v>
      </c>
      <c r="AT856">
        <v>17</v>
      </c>
      <c r="BK856">
        <v>98759</v>
      </c>
      <c r="BL856">
        <v>345984</v>
      </c>
      <c r="BM856">
        <v>47694</v>
      </c>
      <c r="BN856">
        <v>11595</v>
      </c>
      <c r="BO856">
        <v>480</v>
      </c>
      <c r="BP856">
        <v>29406</v>
      </c>
      <c r="BQ856">
        <v>533918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H856">
        <v>1161</v>
      </c>
      <c r="DI856">
        <v>26</v>
      </c>
      <c r="DJ856">
        <v>51</v>
      </c>
      <c r="DK856">
        <v>42</v>
      </c>
      <c r="DL856">
        <v>853</v>
      </c>
      <c r="DM856">
        <v>270</v>
      </c>
      <c r="DN856">
        <v>165</v>
      </c>
      <c r="DO856">
        <v>64</v>
      </c>
      <c r="DP856">
        <v>0</v>
      </c>
      <c r="DQ856">
        <v>229</v>
      </c>
      <c r="DR856">
        <v>41</v>
      </c>
      <c r="DS856">
        <v>195</v>
      </c>
      <c r="DT856">
        <v>127</v>
      </c>
      <c r="DU856">
        <v>29</v>
      </c>
      <c r="DV856">
        <v>0</v>
      </c>
      <c r="DW856">
        <v>156</v>
      </c>
      <c r="DX856">
        <v>39</v>
      </c>
      <c r="DY856">
        <v>75</v>
      </c>
      <c r="DZ856">
        <v>38</v>
      </c>
      <c r="EA856">
        <v>35</v>
      </c>
      <c r="EB856">
        <v>73</v>
      </c>
      <c r="EC856">
        <v>2</v>
      </c>
      <c r="ED856">
        <v>26</v>
      </c>
      <c r="EE856">
        <v>13</v>
      </c>
      <c r="EF856">
        <v>12</v>
      </c>
      <c r="EG856">
        <v>25</v>
      </c>
      <c r="EH856">
        <v>1</v>
      </c>
      <c r="EI856">
        <v>45</v>
      </c>
      <c r="EJ856">
        <v>33</v>
      </c>
      <c r="EK856">
        <v>0</v>
      </c>
      <c r="EL856">
        <v>33</v>
      </c>
      <c r="EM856">
        <v>12</v>
      </c>
      <c r="EN856">
        <v>41</v>
      </c>
      <c r="EO856">
        <v>29</v>
      </c>
      <c r="EP856">
        <v>0</v>
      </c>
      <c r="EQ856">
        <v>29</v>
      </c>
      <c r="ER856">
        <v>12</v>
      </c>
      <c r="ES856">
        <v>4</v>
      </c>
      <c r="ET856">
        <v>4</v>
      </c>
      <c r="EU856">
        <v>4</v>
      </c>
      <c r="EV856">
        <v>0</v>
      </c>
      <c r="EW856">
        <v>53</v>
      </c>
      <c r="EX856">
        <v>19</v>
      </c>
      <c r="EY856">
        <v>29</v>
      </c>
      <c r="EZ856">
        <v>0</v>
      </c>
      <c r="FA856">
        <v>48</v>
      </c>
      <c r="FB856">
        <v>5</v>
      </c>
      <c r="FC856">
        <v>7</v>
      </c>
      <c r="FD856">
        <v>5</v>
      </c>
      <c r="FE856">
        <v>0</v>
      </c>
      <c r="FF856">
        <v>0</v>
      </c>
      <c r="FG856">
        <v>5</v>
      </c>
      <c r="FH856">
        <v>2</v>
      </c>
      <c r="FI856">
        <v>1</v>
      </c>
      <c r="FJ856">
        <v>1</v>
      </c>
      <c r="FK856">
        <v>0</v>
      </c>
      <c r="FL856">
        <v>0</v>
      </c>
      <c r="FM856">
        <v>1</v>
      </c>
      <c r="FN856">
        <v>0</v>
      </c>
      <c r="FO856">
        <v>6</v>
      </c>
      <c r="FP856">
        <v>4</v>
      </c>
      <c r="FQ856">
        <v>0</v>
      </c>
      <c r="FR856">
        <v>0</v>
      </c>
      <c r="FS856">
        <v>4</v>
      </c>
      <c r="FT856">
        <v>2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</v>
      </c>
      <c r="GN856">
        <v>0</v>
      </c>
      <c r="GO856">
        <v>533918</v>
      </c>
      <c r="GP856">
        <v>381045</v>
      </c>
      <c r="GQ856">
        <v>576870</v>
      </c>
      <c r="GR856">
        <v>72</v>
      </c>
      <c r="GS856">
        <v>38</v>
      </c>
      <c r="GT856">
        <v>184</v>
      </c>
      <c r="GU856">
        <v>109</v>
      </c>
      <c r="GV856">
        <v>380</v>
      </c>
      <c r="GW856">
        <v>19</v>
      </c>
      <c r="GX856">
        <v>27</v>
      </c>
      <c r="GY856">
        <v>52</v>
      </c>
      <c r="HC856">
        <v>241</v>
      </c>
      <c r="HD856">
        <v>28</v>
      </c>
      <c r="HE856">
        <v>4</v>
      </c>
      <c r="HG856">
        <v>2</v>
      </c>
      <c r="HI856">
        <v>5</v>
      </c>
      <c r="HK856">
        <v>43</v>
      </c>
      <c r="HL856">
        <v>6</v>
      </c>
      <c r="HN856">
        <v>5</v>
      </c>
      <c r="HP856">
        <v>11</v>
      </c>
      <c r="HR856">
        <v>121</v>
      </c>
      <c r="HS856">
        <v>332</v>
      </c>
      <c r="HT856">
        <v>0</v>
      </c>
      <c r="HU856">
        <v>0</v>
      </c>
      <c r="HV856">
        <v>0</v>
      </c>
      <c r="HX856">
        <v>350</v>
      </c>
      <c r="HY856">
        <v>239</v>
      </c>
      <c r="IA856">
        <v>128</v>
      </c>
      <c r="IB856">
        <v>116</v>
      </c>
      <c r="ID856">
        <v>75</v>
      </c>
      <c r="IE856" s="1">
        <v>269</v>
      </c>
      <c r="IF856" s="1">
        <v>213</v>
      </c>
      <c r="IG856" s="1">
        <v>39</v>
      </c>
      <c r="IH856" s="1"/>
      <c r="II856" s="1">
        <v>0</v>
      </c>
      <c r="IJ856" s="1">
        <v>20</v>
      </c>
      <c r="IK856" s="1">
        <v>30</v>
      </c>
      <c r="IL856" s="1">
        <v>90</v>
      </c>
      <c r="IM856" s="1">
        <v>155</v>
      </c>
      <c r="IN856" s="1">
        <v>72</v>
      </c>
      <c r="IO856" s="1">
        <v>72</v>
      </c>
      <c r="IP856" s="1">
        <v>72</v>
      </c>
      <c r="IQ856" s="1"/>
      <c r="IR856" s="1">
        <v>15</v>
      </c>
      <c r="IS856" s="1">
        <v>37</v>
      </c>
      <c r="IT856" s="1">
        <v>35</v>
      </c>
      <c r="IU856" s="1">
        <v>163</v>
      </c>
      <c r="IV856" s="1">
        <v>163</v>
      </c>
      <c r="IW856" s="1">
        <v>102</v>
      </c>
      <c r="IX856" s="1"/>
      <c r="IY856" s="1">
        <v>2</v>
      </c>
      <c r="IZ856" s="1">
        <v>16</v>
      </c>
      <c r="JA856" s="1">
        <v>51</v>
      </c>
      <c r="JB856" s="1">
        <v>112</v>
      </c>
      <c r="JC856" s="1">
        <v>0</v>
      </c>
      <c r="JD856" s="1">
        <v>0</v>
      </c>
      <c r="JE856" s="1">
        <v>0</v>
      </c>
      <c r="JF856" s="1"/>
      <c r="JG856" s="1">
        <v>0</v>
      </c>
      <c r="JH856" s="1">
        <v>24</v>
      </c>
      <c r="JI856" s="1">
        <v>0</v>
      </c>
      <c r="JJ856" s="1">
        <v>0</v>
      </c>
      <c r="JK856" s="1">
        <v>0</v>
      </c>
      <c r="JL856" s="1">
        <v>103</v>
      </c>
      <c r="JM856" s="1">
        <v>103</v>
      </c>
      <c r="JN856" s="1">
        <v>103</v>
      </c>
      <c r="JO856" s="1"/>
      <c r="JP856" s="1">
        <v>14</v>
      </c>
      <c r="JQ856" s="1">
        <v>54</v>
      </c>
      <c r="JR856" s="1">
        <v>49</v>
      </c>
      <c r="JS856" s="1">
        <v>0</v>
      </c>
      <c r="JT856" s="1">
        <v>0</v>
      </c>
      <c r="JU856" s="1">
        <v>0</v>
      </c>
      <c r="JV856" s="1">
        <v>0</v>
      </c>
      <c r="JW856" s="1">
        <v>0</v>
      </c>
      <c r="JX856" s="1">
        <v>0</v>
      </c>
      <c r="JY856" s="1"/>
      <c r="JZ856" s="1">
        <v>0</v>
      </c>
      <c r="KA856" s="1">
        <v>0</v>
      </c>
      <c r="KB856" s="1">
        <v>0</v>
      </c>
      <c r="KC856" s="1">
        <v>0</v>
      </c>
      <c r="KD856" s="1">
        <v>15</v>
      </c>
      <c r="KE856" s="1">
        <v>24</v>
      </c>
      <c r="KF856" s="1">
        <v>35</v>
      </c>
      <c r="KG856" s="1">
        <v>0</v>
      </c>
      <c r="KH856" s="1">
        <v>0</v>
      </c>
      <c r="KI856" s="1">
        <v>0</v>
      </c>
      <c r="KJ856" s="1">
        <v>28</v>
      </c>
      <c r="KK856" s="1">
        <v>17</v>
      </c>
      <c r="KL856" s="1">
        <v>61</v>
      </c>
      <c r="KM856" s="1">
        <v>0</v>
      </c>
      <c r="KN856" s="1">
        <v>0</v>
      </c>
      <c r="KO856" s="1">
        <v>0</v>
      </c>
      <c r="KR856">
        <v>73</v>
      </c>
      <c r="KS856">
        <v>2</v>
      </c>
      <c r="KT856">
        <v>75</v>
      </c>
      <c r="KU856">
        <v>71</v>
      </c>
      <c r="KV856">
        <v>2</v>
      </c>
      <c r="KW856">
        <v>2</v>
      </c>
      <c r="KX856">
        <v>0</v>
      </c>
      <c r="KY856">
        <v>73</v>
      </c>
      <c r="KZ856">
        <v>2</v>
      </c>
      <c r="LA856">
        <v>62</v>
      </c>
      <c r="LB856">
        <v>2</v>
      </c>
      <c r="LC856">
        <v>2</v>
      </c>
      <c r="LD856">
        <v>0</v>
      </c>
      <c r="LE856">
        <v>2</v>
      </c>
      <c r="LF856">
        <v>0</v>
      </c>
      <c r="LG856">
        <v>1</v>
      </c>
      <c r="LH856">
        <v>0</v>
      </c>
      <c r="LI856">
        <v>6</v>
      </c>
      <c r="LJ856">
        <v>0</v>
      </c>
      <c r="LK856">
        <v>64</v>
      </c>
      <c r="LL856">
        <v>2</v>
      </c>
      <c r="LM856">
        <v>2</v>
      </c>
      <c r="LN856">
        <v>1</v>
      </c>
      <c r="LO856">
        <v>6</v>
      </c>
      <c r="LP856">
        <v>229</v>
      </c>
      <c r="LQ856">
        <v>41</v>
      </c>
      <c r="LR856">
        <v>270</v>
      </c>
      <c r="LS856">
        <v>218</v>
      </c>
      <c r="LT856">
        <v>41</v>
      </c>
      <c r="LU856">
        <v>259</v>
      </c>
      <c r="LV856">
        <v>11</v>
      </c>
      <c r="LW856">
        <v>0</v>
      </c>
      <c r="LX856">
        <v>11</v>
      </c>
      <c r="LY856">
        <v>171</v>
      </c>
      <c r="LZ856">
        <v>32</v>
      </c>
      <c r="MA856">
        <v>203</v>
      </c>
      <c r="MB856">
        <v>29</v>
      </c>
      <c r="MC856">
        <v>3</v>
      </c>
      <c r="MD856">
        <v>32</v>
      </c>
      <c r="ME856">
        <v>2</v>
      </c>
      <c r="MF856">
        <v>0</v>
      </c>
      <c r="MG856">
        <v>2</v>
      </c>
      <c r="MH856">
        <v>6</v>
      </c>
      <c r="MI856">
        <v>5</v>
      </c>
      <c r="MJ856">
        <v>11</v>
      </c>
      <c r="MK856">
        <v>21</v>
      </c>
      <c r="ML856">
        <v>1</v>
      </c>
      <c r="MM856">
        <v>22</v>
      </c>
      <c r="MN856">
        <v>0</v>
      </c>
      <c r="MO856">
        <v>0</v>
      </c>
      <c r="MP856">
        <v>0</v>
      </c>
      <c r="MQ856">
        <v>5</v>
      </c>
      <c r="MR856">
        <v>2</v>
      </c>
      <c r="MS856">
        <v>7</v>
      </c>
      <c r="MT856">
        <v>5</v>
      </c>
      <c r="MU856">
        <v>2</v>
      </c>
      <c r="MV856">
        <v>7</v>
      </c>
      <c r="MW856">
        <v>0</v>
      </c>
      <c r="MX856">
        <v>0</v>
      </c>
      <c r="MY856">
        <v>0</v>
      </c>
      <c r="MZ856">
        <v>5</v>
      </c>
      <c r="NA856">
        <v>2</v>
      </c>
      <c r="NB856">
        <v>7</v>
      </c>
      <c r="NC856">
        <v>0</v>
      </c>
      <c r="ND856">
        <v>0</v>
      </c>
      <c r="NE856">
        <v>0</v>
      </c>
      <c r="NF856">
        <v>0</v>
      </c>
      <c r="NG856">
        <v>0</v>
      </c>
      <c r="NH856">
        <v>0</v>
      </c>
      <c r="NI856">
        <v>0</v>
      </c>
      <c r="NJ856">
        <v>0</v>
      </c>
      <c r="NK856">
        <v>0</v>
      </c>
      <c r="NL856">
        <v>0</v>
      </c>
      <c r="NM856">
        <v>0</v>
      </c>
      <c r="NN856">
        <v>0</v>
      </c>
      <c r="NO856">
        <v>0</v>
      </c>
      <c r="NP856">
        <v>0</v>
      </c>
      <c r="NQ856">
        <v>0</v>
      </c>
      <c r="NR856">
        <v>0</v>
      </c>
      <c r="NS856">
        <v>0</v>
      </c>
      <c r="NT856">
        <v>0</v>
      </c>
      <c r="NU856">
        <v>0</v>
      </c>
      <c r="NV856">
        <v>0</v>
      </c>
      <c r="NW856">
        <v>0</v>
      </c>
      <c r="NX856">
        <v>0</v>
      </c>
      <c r="NY856">
        <v>0</v>
      </c>
      <c r="NZ856">
        <v>0</v>
      </c>
      <c r="OA856">
        <v>0</v>
      </c>
      <c r="OB856">
        <v>0</v>
      </c>
      <c r="OC856">
        <v>0</v>
      </c>
      <c r="OD856">
        <v>0</v>
      </c>
      <c r="OE856">
        <v>0</v>
      </c>
      <c r="OF856">
        <v>0</v>
      </c>
      <c r="OG856">
        <v>0</v>
      </c>
      <c r="OH856">
        <v>0</v>
      </c>
      <c r="OI856">
        <v>0</v>
      </c>
      <c r="OJ856">
        <v>48</v>
      </c>
      <c r="OK856">
        <v>5</v>
      </c>
      <c r="OL856">
        <v>53</v>
      </c>
      <c r="OM856">
        <v>46</v>
      </c>
      <c r="ON856">
        <v>5</v>
      </c>
      <c r="OO856">
        <v>51</v>
      </c>
      <c r="OP856">
        <v>2</v>
      </c>
      <c r="OQ856">
        <v>0</v>
      </c>
      <c r="OR856">
        <v>2</v>
      </c>
      <c r="OS856">
        <v>32</v>
      </c>
      <c r="OT856">
        <v>5</v>
      </c>
      <c r="OU856">
        <v>37</v>
      </c>
      <c r="OV856">
        <v>16</v>
      </c>
      <c r="OW856">
        <v>0</v>
      </c>
      <c r="OX856">
        <v>16</v>
      </c>
      <c r="OY856">
        <v>0</v>
      </c>
      <c r="OZ856">
        <v>0</v>
      </c>
      <c r="PA856">
        <v>0</v>
      </c>
      <c r="PB856">
        <v>0</v>
      </c>
      <c r="PC856">
        <v>0</v>
      </c>
      <c r="PD856">
        <v>0</v>
      </c>
      <c r="PE856">
        <v>0</v>
      </c>
      <c r="PF856">
        <v>0</v>
      </c>
      <c r="PG856">
        <v>0</v>
      </c>
    </row>
    <row r="857" spans="1:423" x14ac:dyDescent="0.3">
      <c r="A857" s="1" t="s">
        <v>3167</v>
      </c>
      <c r="B857" s="1" t="s">
        <v>60</v>
      </c>
      <c r="C857" s="1" t="s">
        <v>148</v>
      </c>
      <c r="D857" s="1" t="s">
        <v>3879</v>
      </c>
      <c r="E857" s="1" t="s">
        <v>3880</v>
      </c>
      <c r="F857" s="1" t="s">
        <v>3814</v>
      </c>
      <c r="G857">
        <v>8136</v>
      </c>
      <c r="H857">
        <v>7173</v>
      </c>
      <c r="I857">
        <v>1460</v>
      </c>
      <c r="J857">
        <v>428</v>
      </c>
      <c r="K857">
        <v>2923</v>
      </c>
      <c r="L857">
        <v>0</v>
      </c>
      <c r="M857">
        <v>0</v>
      </c>
      <c r="N857">
        <v>0</v>
      </c>
      <c r="O857">
        <v>23157</v>
      </c>
      <c r="P857">
        <v>16544</v>
      </c>
      <c r="Q857">
        <v>12847</v>
      </c>
      <c r="R857">
        <v>4525</v>
      </c>
      <c r="S857">
        <v>10310</v>
      </c>
      <c r="T857">
        <v>3390</v>
      </c>
      <c r="U857">
        <v>0</v>
      </c>
      <c r="V857">
        <v>0</v>
      </c>
      <c r="W857">
        <v>8260</v>
      </c>
      <c r="X857">
        <v>6618</v>
      </c>
      <c r="Y857">
        <v>3240</v>
      </c>
      <c r="Z857">
        <v>960</v>
      </c>
      <c r="AA857">
        <v>5008</v>
      </c>
      <c r="AB857">
        <v>0</v>
      </c>
      <c r="AC857">
        <v>0</v>
      </c>
      <c r="AD857">
        <v>0</v>
      </c>
      <c r="AE857">
        <v>21</v>
      </c>
      <c r="AF857">
        <v>22</v>
      </c>
      <c r="AG857">
        <v>0</v>
      </c>
      <c r="AH857">
        <v>0</v>
      </c>
      <c r="AI857">
        <v>21</v>
      </c>
      <c r="AJ857">
        <v>0</v>
      </c>
      <c r="AK857">
        <v>0</v>
      </c>
      <c r="AL857">
        <v>0</v>
      </c>
      <c r="DM857">
        <v>31553</v>
      </c>
      <c r="DN857">
        <v>7173</v>
      </c>
      <c r="DO857">
        <v>6618</v>
      </c>
      <c r="DP857">
        <v>22</v>
      </c>
      <c r="DQ857">
        <v>13813</v>
      </c>
      <c r="DR857">
        <v>17740</v>
      </c>
      <c r="DS857">
        <v>24609</v>
      </c>
      <c r="DT857">
        <v>4589</v>
      </c>
      <c r="DU857">
        <v>4222</v>
      </c>
      <c r="DV857">
        <v>22</v>
      </c>
      <c r="DW857">
        <v>8833</v>
      </c>
      <c r="DX857">
        <v>15776</v>
      </c>
      <c r="DY857">
        <v>6944</v>
      </c>
      <c r="DZ857">
        <v>2584</v>
      </c>
      <c r="EA857">
        <v>2396</v>
      </c>
      <c r="EB857">
        <v>4980</v>
      </c>
      <c r="EC857">
        <v>1964</v>
      </c>
      <c r="ED857">
        <v>2245</v>
      </c>
      <c r="EE857">
        <v>862</v>
      </c>
      <c r="EF857">
        <v>831</v>
      </c>
      <c r="EG857">
        <v>1693</v>
      </c>
      <c r="EH857">
        <v>552</v>
      </c>
      <c r="EI857">
        <v>7930</v>
      </c>
      <c r="EJ857">
        <v>1351</v>
      </c>
      <c r="EK857">
        <v>22</v>
      </c>
      <c r="EL857">
        <v>1373</v>
      </c>
      <c r="EM857">
        <v>6557</v>
      </c>
      <c r="EN857">
        <v>6604</v>
      </c>
      <c r="EO857">
        <v>1271</v>
      </c>
      <c r="EP857">
        <v>22</v>
      </c>
      <c r="EQ857">
        <v>1293</v>
      </c>
      <c r="ER857">
        <v>5311</v>
      </c>
      <c r="ES857">
        <v>1326</v>
      </c>
      <c r="ET857">
        <v>80</v>
      </c>
      <c r="EU857">
        <v>80</v>
      </c>
      <c r="EV857">
        <v>1246</v>
      </c>
      <c r="EW857">
        <v>4521</v>
      </c>
      <c r="FA857">
        <v>1483</v>
      </c>
      <c r="FB857">
        <v>3038</v>
      </c>
      <c r="GO857">
        <v>79635832</v>
      </c>
      <c r="GP857">
        <v>79635832</v>
      </c>
      <c r="GQ857">
        <v>77770840</v>
      </c>
      <c r="IE857" s="1">
        <v>4477</v>
      </c>
      <c r="IF857" s="1">
        <v>3894</v>
      </c>
      <c r="IG857" s="1">
        <v>2137</v>
      </c>
      <c r="IH857" s="1"/>
      <c r="II857" s="1">
        <v>1442</v>
      </c>
      <c r="IJ857" s="1">
        <v>2217</v>
      </c>
      <c r="IK857" s="1">
        <v>428</v>
      </c>
      <c r="IL857" s="1">
        <v>1460</v>
      </c>
      <c r="IM857" s="1">
        <v>2923</v>
      </c>
      <c r="IN857" s="1">
        <v>8260</v>
      </c>
      <c r="IO857" s="1">
        <v>7450</v>
      </c>
      <c r="IP857" s="1">
        <v>5328</v>
      </c>
      <c r="IQ857" s="1"/>
      <c r="IR857" s="1">
        <v>960</v>
      </c>
      <c r="IS857" s="1">
        <v>3240</v>
      </c>
      <c r="IT857" s="1">
        <v>5008</v>
      </c>
      <c r="IU857" s="1">
        <v>20802</v>
      </c>
      <c r="IV857" s="1">
        <v>20707</v>
      </c>
      <c r="IW857" s="1">
        <v>7456</v>
      </c>
      <c r="IX857" s="1"/>
      <c r="IY857" s="1">
        <v>3001</v>
      </c>
      <c r="IZ857" s="1">
        <v>3404</v>
      </c>
      <c r="JA857" s="1">
        <v>11407</v>
      </c>
      <c r="JB857" s="1">
        <v>9395</v>
      </c>
      <c r="JC857" s="1">
        <v>21</v>
      </c>
      <c r="JD857" s="1">
        <v>21</v>
      </c>
      <c r="JE857" s="1">
        <v>21</v>
      </c>
      <c r="JF857" s="1"/>
      <c r="JG857" s="1">
        <v>21</v>
      </c>
      <c r="JH857" s="1">
        <v>94</v>
      </c>
      <c r="JI857" s="1">
        <v>12</v>
      </c>
      <c r="JJ857" s="1">
        <v>0</v>
      </c>
      <c r="JK857" s="1">
        <v>0</v>
      </c>
      <c r="JL857" s="1"/>
      <c r="JM857" s="1"/>
      <c r="JN857" s="1"/>
      <c r="JO857" s="1"/>
      <c r="JP857" s="1"/>
      <c r="JQ857" s="1"/>
      <c r="JR857" s="1"/>
      <c r="JS857" s="1"/>
      <c r="JT857" s="1"/>
      <c r="JU857" s="1"/>
      <c r="JV857" s="1"/>
      <c r="JW857" s="1"/>
      <c r="JX857" s="1"/>
      <c r="JY857" s="1"/>
      <c r="JZ857" s="1"/>
      <c r="KA857" s="1"/>
      <c r="KB857" s="1"/>
      <c r="KC857" s="1"/>
      <c r="KD857" s="1"/>
      <c r="KE857" s="1"/>
      <c r="KF857" s="1"/>
      <c r="KG857" s="1"/>
      <c r="KH857" s="1"/>
      <c r="KI857" s="1"/>
      <c r="KJ857" s="1"/>
      <c r="KK857" s="1"/>
      <c r="KL857" s="1"/>
      <c r="KM857" s="1"/>
      <c r="KN857" s="1"/>
      <c r="KO857" s="1"/>
    </row>
    <row r="858" spans="1:423" x14ac:dyDescent="0.3">
      <c r="A858" s="1" t="s">
        <v>3168</v>
      </c>
      <c r="B858" s="1" t="s">
        <v>60</v>
      </c>
      <c r="C858" s="1" t="s">
        <v>148</v>
      </c>
      <c r="D858" s="1" t="s">
        <v>3879</v>
      </c>
      <c r="E858" s="1" t="s">
        <v>3880</v>
      </c>
      <c r="F858" s="1" t="s">
        <v>3814</v>
      </c>
      <c r="G858">
        <v>7397</v>
      </c>
      <c r="H858">
        <v>6468</v>
      </c>
      <c r="I858">
        <v>1155</v>
      </c>
      <c r="J858">
        <v>332</v>
      </c>
      <c r="K858">
        <v>2737</v>
      </c>
      <c r="L858">
        <v>0</v>
      </c>
      <c r="M858">
        <v>0</v>
      </c>
      <c r="N858">
        <v>0</v>
      </c>
      <c r="O858">
        <v>12862</v>
      </c>
      <c r="P858">
        <v>10826</v>
      </c>
      <c r="Q858">
        <v>4606</v>
      </c>
      <c r="R858">
        <v>1907</v>
      </c>
      <c r="S858">
        <v>8256</v>
      </c>
      <c r="T858">
        <v>3385</v>
      </c>
      <c r="U858">
        <v>0</v>
      </c>
      <c r="V858">
        <v>0</v>
      </c>
      <c r="W858">
        <v>7925</v>
      </c>
      <c r="X858">
        <v>6445</v>
      </c>
      <c r="Y858">
        <v>2976</v>
      </c>
      <c r="Z858">
        <v>929</v>
      </c>
      <c r="AA858">
        <v>4937</v>
      </c>
      <c r="AB858">
        <v>0</v>
      </c>
      <c r="AC858">
        <v>0</v>
      </c>
      <c r="AD858">
        <v>0</v>
      </c>
      <c r="AE858">
        <v>25</v>
      </c>
      <c r="AF858">
        <v>21</v>
      </c>
      <c r="AG858">
        <v>0</v>
      </c>
      <c r="AH858">
        <v>0</v>
      </c>
      <c r="AI858">
        <v>25</v>
      </c>
      <c r="AJ858">
        <v>0</v>
      </c>
      <c r="AK858">
        <v>0</v>
      </c>
      <c r="AL858">
        <v>0</v>
      </c>
      <c r="DM858">
        <v>35524</v>
      </c>
      <c r="DN858">
        <v>6468</v>
      </c>
      <c r="DO858">
        <v>6445</v>
      </c>
      <c r="DP858">
        <v>21</v>
      </c>
      <c r="DQ858">
        <v>12934</v>
      </c>
      <c r="DR858">
        <v>22590</v>
      </c>
      <c r="DS858">
        <v>28846</v>
      </c>
      <c r="DT858">
        <v>4215</v>
      </c>
      <c r="DU858">
        <v>4091</v>
      </c>
      <c r="DV858">
        <v>21</v>
      </c>
      <c r="DW858">
        <v>8327</v>
      </c>
      <c r="DX858">
        <v>20519</v>
      </c>
      <c r="DY858">
        <v>6678</v>
      </c>
      <c r="DZ858">
        <v>2253</v>
      </c>
      <c r="EA858">
        <v>2354</v>
      </c>
      <c r="EB858">
        <v>4607</v>
      </c>
      <c r="EC858">
        <v>2071</v>
      </c>
      <c r="ED858">
        <v>2223</v>
      </c>
      <c r="EE858">
        <v>734</v>
      </c>
      <c r="EF858">
        <v>805</v>
      </c>
      <c r="EG858">
        <v>1539</v>
      </c>
      <c r="EH858">
        <v>684</v>
      </c>
      <c r="EI858">
        <v>8702</v>
      </c>
      <c r="EJ858">
        <v>1187</v>
      </c>
      <c r="EK858">
        <v>4</v>
      </c>
      <c r="EL858">
        <v>1191</v>
      </c>
      <c r="EM858">
        <v>7511</v>
      </c>
      <c r="EN858">
        <v>7475</v>
      </c>
      <c r="EO858">
        <v>819</v>
      </c>
      <c r="EP858">
        <v>4</v>
      </c>
      <c r="EQ858">
        <v>823</v>
      </c>
      <c r="ER858">
        <v>6652</v>
      </c>
      <c r="ES858">
        <v>1227</v>
      </c>
      <c r="ET858">
        <v>368</v>
      </c>
      <c r="EU858">
        <v>368</v>
      </c>
      <c r="EV858">
        <v>859</v>
      </c>
      <c r="EW858">
        <v>4007</v>
      </c>
      <c r="FA858">
        <v>1450</v>
      </c>
      <c r="FB858">
        <v>2557</v>
      </c>
      <c r="GO858">
        <v>83199988</v>
      </c>
      <c r="GQ858">
        <v>81708342</v>
      </c>
      <c r="IE858" s="1">
        <v>3983</v>
      </c>
      <c r="IF858" s="1">
        <v>3525</v>
      </c>
      <c r="IG858" s="1">
        <v>2594</v>
      </c>
      <c r="IH858" s="1"/>
      <c r="II858" s="1">
        <v>1320</v>
      </c>
      <c r="IJ858" s="1">
        <v>2094</v>
      </c>
      <c r="IK858" s="1">
        <v>332</v>
      </c>
      <c r="IL858" s="1">
        <v>1155</v>
      </c>
      <c r="IM858" s="1">
        <v>2737</v>
      </c>
      <c r="IN858" s="1">
        <v>7925</v>
      </c>
      <c r="IO858" s="1">
        <v>6815</v>
      </c>
      <c r="IP858" s="1">
        <v>4498</v>
      </c>
      <c r="IQ858" s="1"/>
      <c r="IR858" s="1">
        <v>929</v>
      </c>
      <c r="IS858" s="1">
        <v>2976</v>
      </c>
      <c r="IT858" s="1">
        <v>4937</v>
      </c>
      <c r="IU858" s="1">
        <v>11867</v>
      </c>
      <c r="IV858" s="1">
        <v>11763</v>
      </c>
      <c r="IW858" s="1">
        <v>5040</v>
      </c>
      <c r="IX858" s="1"/>
      <c r="IY858" s="1">
        <v>3181</v>
      </c>
      <c r="IZ858" s="1">
        <v>1666</v>
      </c>
      <c r="JA858" s="1">
        <v>4145</v>
      </c>
      <c r="JB858" s="1">
        <v>7722</v>
      </c>
      <c r="JC858" s="1">
        <v>25</v>
      </c>
      <c r="JD858" s="1">
        <v>25</v>
      </c>
      <c r="JE858" s="1">
        <v>25</v>
      </c>
      <c r="JF858" s="1"/>
      <c r="JG858" s="1">
        <v>25</v>
      </c>
      <c r="JH858" s="1">
        <v>91</v>
      </c>
      <c r="JI858" s="1">
        <v>12</v>
      </c>
      <c r="JJ858" s="1">
        <v>0</v>
      </c>
      <c r="JK858" s="1">
        <v>0</v>
      </c>
      <c r="JL858" s="1">
        <v>0</v>
      </c>
      <c r="JM858" s="1">
        <v>0</v>
      </c>
      <c r="JN858" s="1">
        <v>0</v>
      </c>
      <c r="JO858" s="1"/>
      <c r="JP858" s="1">
        <v>0</v>
      </c>
      <c r="JQ858" s="1">
        <v>0</v>
      </c>
      <c r="JR858" s="1">
        <v>0</v>
      </c>
      <c r="JS858" s="1">
        <v>0</v>
      </c>
      <c r="JT858" s="1"/>
      <c r="JU858" s="1"/>
      <c r="JV858" s="1"/>
      <c r="JW858" s="1"/>
      <c r="JX858" s="1"/>
      <c r="JY858" s="1"/>
      <c r="JZ858" s="1"/>
      <c r="KA858" s="1"/>
      <c r="KB858" s="1"/>
      <c r="KC858" s="1"/>
      <c r="KD858" s="1"/>
      <c r="KE858" s="1"/>
      <c r="KF858" s="1"/>
      <c r="KG858" s="1"/>
      <c r="KH858" s="1"/>
      <c r="KI858" s="1"/>
      <c r="KJ858" s="1"/>
      <c r="KK858" s="1"/>
      <c r="KL858" s="1"/>
      <c r="KM858" s="1"/>
      <c r="KN858" s="1"/>
      <c r="KO858" s="1"/>
    </row>
    <row r="859" spans="1:423" x14ac:dyDescent="0.3">
      <c r="A859" s="1" t="s">
        <v>3169</v>
      </c>
      <c r="B859" s="1" t="s">
        <v>60</v>
      </c>
      <c r="C859" s="1" t="s">
        <v>148</v>
      </c>
      <c r="D859" s="1" t="s">
        <v>3879</v>
      </c>
      <c r="E859" s="1" t="s">
        <v>3880</v>
      </c>
      <c r="F859" s="1" t="s">
        <v>3814</v>
      </c>
      <c r="G859">
        <v>7067</v>
      </c>
      <c r="H859">
        <v>6214</v>
      </c>
      <c r="I859">
        <v>1330</v>
      </c>
      <c r="J859">
        <v>474</v>
      </c>
      <c r="K859">
        <v>3375</v>
      </c>
      <c r="L859">
        <v>0</v>
      </c>
      <c r="M859">
        <v>361</v>
      </c>
      <c r="N859">
        <v>83</v>
      </c>
      <c r="O859">
        <v>14186</v>
      </c>
      <c r="P859">
        <v>11205</v>
      </c>
      <c r="Q859">
        <v>3510</v>
      </c>
      <c r="R859">
        <v>1420</v>
      </c>
      <c r="S859">
        <v>10676</v>
      </c>
      <c r="T859">
        <v>1493</v>
      </c>
      <c r="U859">
        <v>3806</v>
      </c>
      <c r="V859">
        <v>97</v>
      </c>
      <c r="W859">
        <v>7023</v>
      </c>
      <c r="X859">
        <v>5568</v>
      </c>
      <c r="Y859">
        <v>2526</v>
      </c>
      <c r="Z859">
        <v>787</v>
      </c>
      <c r="AA859">
        <v>4477</v>
      </c>
      <c r="AB859">
        <v>0</v>
      </c>
      <c r="AC859">
        <v>1380</v>
      </c>
      <c r="AD859">
        <v>149</v>
      </c>
      <c r="AE859">
        <v>25</v>
      </c>
      <c r="AF859">
        <v>21</v>
      </c>
      <c r="AG859">
        <v>0</v>
      </c>
      <c r="AH859">
        <v>0</v>
      </c>
      <c r="AI859">
        <v>25</v>
      </c>
      <c r="AJ859">
        <v>0</v>
      </c>
      <c r="AK859">
        <v>0</v>
      </c>
      <c r="AL859">
        <v>0</v>
      </c>
      <c r="AM859">
        <v>1663</v>
      </c>
      <c r="AN859">
        <v>1663</v>
      </c>
      <c r="AO859">
        <v>1663</v>
      </c>
      <c r="AP859">
        <v>582</v>
      </c>
      <c r="AQ859">
        <v>0</v>
      </c>
      <c r="AR859">
        <v>0</v>
      </c>
      <c r="AS859">
        <v>292</v>
      </c>
      <c r="AT859">
        <v>0</v>
      </c>
      <c r="AU859">
        <v>1903</v>
      </c>
      <c r="AV859">
        <v>1869</v>
      </c>
      <c r="AW859">
        <v>1573</v>
      </c>
      <c r="AX859">
        <v>573</v>
      </c>
      <c r="AY859">
        <v>330</v>
      </c>
      <c r="AZ859">
        <v>0</v>
      </c>
      <c r="BA859">
        <v>0</v>
      </c>
      <c r="BB859">
        <v>0</v>
      </c>
      <c r="DH859">
        <v>60026</v>
      </c>
      <c r="DI859">
        <v>3463</v>
      </c>
      <c r="DJ859">
        <v>4383</v>
      </c>
      <c r="DK859">
        <v>3407</v>
      </c>
      <c r="DL859">
        <v>48561</v>
      </c>
      <c r="DM859">
        <v>34393</v>
      </c>
      <c r="DN859">
        <v>6214</v>
      </c>
      <c r="DO859">
        <v>5568</v>
      </c>
      <c r="DP859">
        <v>21</v>
      </c>
      <c r="DQ859">
        <v>11803</v>
      </c>
      <c r="DR859">
        <v>22590</v>
      </c>
      <c r="DS859">
        <v>28164</v>
      </c>
      <c r="DT859">
        <v>4317</v>
      </c>
      <c r="DU859">
        <v>3307</v>
      </c>
      <c r="DV859">
        <v>21</v>
      </c>
      <c r="DW859">
        <v>7645</v>
      </c>
      <c r="DX859">
        <v>20519</v>
      </c>
      <c r="DY859">
        <v>6229</v>
      </c>
      <c r="DZ859">
        <v>1897</v>
      </c>
      <c r="EA859">
        <v>2261</v>
      </c>
      <c r="EB859">
        <v>4158</v>
      </c>
      <c r="EC859">
        <v>2071</v>
      </c>
      <c r="ED859">
        <v>1580</v>
      </c>
      <c r="EE859">
        <v>425</v>
      </c>
      <c r="EF859">
        <v>471</v>
      </c>
      <c r="EG859">
        <v>896</v>
      </c>
      <c r="EH859">
        <v>684</v>
      </c>
      <c r="EI859">
        <v>8882</v>
      </c>
      <c r="EJ859">
        <v>1350</v>
      </c>
      <c r="EK859">
        <v>21</v>
      </c>
      <c r="EL859">
        <v>1371</v>
      </c>
      <c r="EM859">
        <v>7511</v>
      </c>
      <c r="EN859">
        <v>7947</v>
      </c>
      <c r="EO859">
        <v>1274</v>
      </c>
      <c r="EP859">
        <v>21</v>
      </c>
      <c r="EQ859">
        <v>1295</v>
      </c>
      <c r="ER859">
        <v>6652</v>
      </c>
      <c r="ES859">
        <v>935</v>
      </c>
      <c r="ET859">
        <v>76</v>
      </c>
      <c r="EU859">
        <v>76</v>
      </c>
      <c r="EV859">
        <v>859</v>
      </c>
      <c r="EW859">
        <v>3739</v>
      </c>
      <c r="EX859">
        <v>315</v>
      </c>
      <c r="EY859">
        <v>867</v>
      </c>
      <c r="EZ859">
        <v>0</v>
      </c>
      <c r="FA859">
        <v>1182</v>
      </c>
      <c r="FB859">
        <v>2557</v>
      </c>
      <c r="GO859">
        <v>80670189</v>
      </c>
      <c r="GP859">
        <v>63511868</v>
      </c>
      <c r="GQ859">
        <v>91956831</v>
      </c>
      <c r="IE859" s="1">
        <v>4798</v>
      </c>
      <c r="IF859" s="1">
        <v>4363</v>
      </c>
      <c r="IG859" s="1">
        <v>3027</v>
      </c>
      <c r="IH859" s="1"/>
      <c r="II859" s="1">
        <v>1424</v>
      </c>
      <c r="IJ859" s="1">
        <v>845</v>
      </c>
      <c r="IK859" s="1">
        <v>474</v>
      </c>
      <c r="IL859" s="1">
        <v>1330</v>
      </c>
      <c r="IM859" s="1">
        <v>3375</v>
      </c>
      <c r="IN859" s="1">
        <v>7023</v>
      </c>
      <c r="IO859" s="1">
        <v>6029</v>
      </c>
      <c r="IP859" s="1">
        <v>4404</v>
      </c>
      <c r="IQ859" s="1"/>
      <c r="IR859" s="1">
        <v>787</v>
      </c>
      <c r="IS859" s="1">
        <v>2526</v>
      </c>
      <c r="IT859" s="1">
        <v>4477</v>
      </c>
      <c r="IU859" s="1">
        <v>12846</v>
      </c>
      <c r="IV859" s="1">
        <v>12742</v>
      </c>
      <c r="IW859" s="1">
        <v>7579</v>
      </c>
      <c r="IX859" s="1"/>
      <c r="IY859" s="1"/>
      <c r="IZ859" s="1">
        <v>1160</v>
      </c>
      <c r="JA859" s="1">
        <v>2905</v>
      </c>
      <c r="JB859" s="1">
        <v>9941</v>
      </c>
      <c r="JC859" s="1">
        <v>25</v>
      </c>
      <c r="JD859" s="1">
        <v>25</v>
      </c>
      <c r="JE859" s="1">
        <v>25</v>
      </c>
      <c r="JF859" s="1"/>
      <c r="JG859" s="1">
        <v>25</v>
      </c>
      <c r="JH859" s="1">
        <v>93</v>
      </c>
      <c r="JI859" s="1">
        <v>20</v>
      </c>
      <c r="JJ859" s="1">
        <v>0</v>
      </c>
      <c r="JK859" s="1">
        <v>0</v>
      </c>
      <c r="JL859" s="1">
        <v>1663</v>
      </c>
      <c r="JM859" s="1">
        <v>1603</v>
      </c>
      <c r="JN859" s="1">
        <v>1552</v>
      </c>
      <c r="JO859" s="1"/>
      <c r="JP859" s="1">
        <v>582</v>
      </c>
      <c r="JQ859" s="1">
        <v>1663</v>
      </c>
      <c r="JR859" s="1">
        <v>0</v>
      </c>
      <c r="JS859" s="1">
        <v>0</v>
      </c>
      <c r="JT859" s="1">
        <v>0</v>
      </c>
      <c r="JU859" s="1">
        <v>0</v>
      </c>
      <c r="JV859" s="1">
        <v>1903</v>
      </c>
      <c r="JW859" s="1">
        <v>1903</v>
      </c>
      <c r="JX859" s="1">
        <v>1239</v>
      </c>
      <c r="JY859" s="1"/>
      <c r="JZ859" s="1">
        <v>573</v>
      </c>
      <c r="KA859" s="1">
        <v>1573</v>
      </c>
      <c r="KB859" s="1">
        <v>330</v>
      </c>
      <c r="KC859" s="1">
        <v>0</v>
      </c>
      <c r="KD859" s="1"/>
      <c r="KE859" s="1"/>
      <c r="KF859" s="1"/>
      <c r="KG859" s="1"/>
      <c r="KH859" s="1"/>
      <c r="KI859" s="1"/>
      <c r="KJ859" s="1"/>
      <c r="KK859" s="1"/>
      <c r="KL859" s="1"/>
      <c r="KM859" s="1"/>
      <c r="KN859" s="1"/>
      <c r="KO859" s="1"/>
    </row>
    <row r="860" spans="1:423" x14ac:dyDescent="0.3">
      <c r="A860" s="1" t="s">
        <v>3164</v>
      </c>
      <c r="B860" s="1" t="s">
        <v>657</v>
      </c>
      <c r="C860" s="1" t="s">
        <v>673</v>
      </c>
      <c r="D860" s="1" t="s">
        <v>4244</v>
      </c>
      <c r="E860" s="1" t="s">
        <v>4245</v>
      </c>
      <c r="F860" s="1" t="s">
        <v>3773</v>
      </c>
      <c r="G860">
        <v>129</v>
      </c>
      <c r="H860">
        <v>115</v>
      </c>
      <c r="I860">
        <v>45</v>
      </c>
      <c r="J860">
        <v>13</v>
      </c>
      <c r="K860">
        <v>50</v>
      </c>
      <c r="L860">
        <v>0</v>
      </c>
      <c r="M860">
        <v>0</v>
      </c>
      <c r="N860">
        <v>0</v>
      </c>
      <c r="O860">
        <v>237</v>
      </c>
      <c r="P860">
        <v>231</v>
      </c>
      <c r="Q860">
        <v>151</v>
      </c>
      <c r="R860">
        <v>43</v>
      </c>
      <c r="S860">
        <v>86</v>
      </c>
      <c r="T860">
        <v>19</v>
      </c>
      <c r="U860">
        <v>36</v>
      </c>
      <c r="V860">
        <v>0</v>
      </c>
      <c r="W860">
        <v>77</v>
      </c>
      <c r="X860">
        <v>59</v>
      </c>
      <c r="Y860">
        <v>53</v>
      </c>
      <c r="Z860">
        <v>24</v>
      </c>
      <c r="AA860">
        <v>24</v>
      </c>
      <c r="AB860">
        <v>0</v>
      </c>
      <c r="AC860">
        <v>8</v>
      </c>
      <c r="AD860">
        <v>0</v>
      </c>
      <c r="AE860">
        <v>18</v>
      </c>
      <c r="AF860">
        <v>18</v>
      </c>
      <c r="AG860">
        <v>0</v>
      </c>
      <c r="AH860">
        <v>0</v>
      </c>
      <c r="AI860">
        <v>18</v>
      </c>
      <c r="AJ860">
        <v>0</v>
      </c>
      <c r="AK860">
        <v>0</v>
      </c>
      <c r="AL860">
        <v>0</v>
      </c>
      <c r="AM860">
        <v>12</v>
      </c>
      <c r="AN860">
        <v>12</v>
      </c>
      <c r="AO860">
        <v>9</v>
      </c>
      <c r="AP860">
        <v>3</v>
      </c>
      <c r="AQ860">
        <v>3</v>
      </c>
      <c r="AR860">
        <v>0</v>
      </c>
      <c r="AS860">
        <v>12</v>
      </c>
      <c r="AT860">
        <v>0</v>
      </c>
      <c r="BK860">
        <v>363609</v>
      </c>
      <c r="BL860">
        <v>239532</v>
      </c>
      <c r="BM860">
        <v>188548</v>
      </c>
      <c r="BN860">
        <v>316930</v>
      </c>
      <c r="BO860">
        <v>0</v>
      </c>
      <c r="BP860">
        <v>70839</v>
      </c>
      <c r="BQ860">
        <v>1179458</v>
      </c>
      <c r="BR860">
        <v>0</v>
      </c>
      <c r="BS860">
        <v>0</v>
      </c>
      <c r="BT860">
        <v>0</v>
      </c>
      <c r="BU860">
        <v>0</v>
      </c>
      <c r="BV860">
        <v>42254</v>
      </c>
      <c r="BW860">
        <v>0</v>
      </c>
      <c r="BX860">
        <v>42254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H860">
        <v>535</v>
      </c>
      <c r="DI860">
        <v>0</v>
      </c>
      <c r="DJ860">
        <v>139</v>
      </c>
      <c r="DK860">
        <v>0</v>
      </c>
      <c r="DL860">
        <v>319</v>
      </c>
      <c r="DM860">
        <v>210</v>
      </c>
      <c r="DN860">
        <v>115</v>
      </c>
      <c r="DO860">
        <v>59</v>
      </c>
      <c r="DP860">
        <v>18</v>
      </c>
      <c r="DQ860">
        <v>192</v>
      </c>
      <c r="DR860">
        <v>18</v>
      </c>
      <c r="DS860">
        <v>118</v>
      </c>
      <c r="DT860">
        <v>62</v>
      </c>
      <c r="DU860">
        <v>20</v>
      </c>
      <c r="DV860">
        <v>18</v>
      </c>
      <c r="DW860">
        <v>100</v>
      </c>
      <c r="DX860">
        <v>18</v>
      </c>
      <c r="DY860">
        <v>92</v>
      </c>
      <c r="DZ860">
        <v>53</v>
      </c>
      <c r="EA860">
        <v>39</v>
      </c>
      <c r="EB860">
        <v>92</v>
      </c>
      <c r="EC860">
        <v>0</v>
      </c>
      <c r="ED860">
        <v>28</v>
      </c>
      <c r="EE860">
        <v>16</v>
      </c>
      <c r="EF860">
        <v>12</v>
      </c>
      <c r="EG860">
        <v>28</v>
      </c>
      <c r="EH860">
        <v>0</v>
      </c>
      <c r="EI860">
        <v>62</v>
      </c>
      <c r="EJ860">
        <v>30</v>
      </c>
      <c r="EK860">
        <v>18</v>
      </c>
      <c r="EL860">
        <v>48</v>
      </c>
      <c r="EM860">
        <v>14</v>
      </c>
      <c r="EN860">
        <v>50</v>
      </c>
      <c r="EO860">
        <v>18</v>
      </c>
      <c r="EP860">
        <v>18</v>
      </c>
      <c r="EQ860">
        <v>36</v>
      </c>
      <c r="ER860">
        <v>14</v>
      </c>
      <c r="ES860">
        <v>12</v>
      </c>
      <c r="ET860">
        <v>12</v>
      </c>
      <c r="EU860">
        <v>12</v>
      </c>
      <c r="EV860">
        <v>0</v>
      </c>
      <c r="EW860">
        <v>9</v>
      </c>
      <c r="EX860">
        <v>1</v>
      </c>
      <c r="EY860">
        <v>5</v>
      </c>
      <c r="EZ860">
        <v>2</v>
      </c>
      <c r="FA860">
        <v>8</v>
      </c>
      <c r="FB860">
        <v>1</v>
      </c>
      <c r="FC860">
        <v>7</v>
      </c>
      <c r="FD860">
        <v>2</v>
      </c>
      <c r="FE860">
        <v>4</v>
      </c>
      <c r="FF860">
        <v>0</v>
      </c>
      <c r="FG860">
        <v>6</v>
      </c>
      <c r="FH860">
        <v>1</v>
      </c>
      <c r="FI860">
        <v>3</v>
      </c>
      <c r="FJ860">
        <v>1</v>
      </c>
      <c r="FK860">
        <v>2</v>
      </c>
      <c r="FL860">
        <v>0</v>
      </c>
      <c r="FM860">
        <v>3</v>
      </c>
      <c r="FN860">
        <v>0</v>
      </c>
      <c r="FO860">
        <v>4</v>
      </c>
      <c r="FP860">
        <v>1</v>
      </c>
      <c r="FQ860">
        <v>2</v>
      </c>
      <c r="FR860">
        <v>0</v>
      </c>
      <c r="FS860">
        <v>3</v>
      </c>
      <c r="FT860">
        <v>1</v>
      </c>
      <c r="FU860">
        <v>3</v>
      </c>
      <c r="FV860">
        <v>2</v>
      </c>
      <c r="FW860">
        <v>1</v>
      </c>
      <c r="FX860">
        <v>3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3</v>
      </c>
      <c r="GF860">
        <v>2</v>
      </c>
      <c r="GG860">
        <v>1</v>
      </c>
      <c r="GH860">
        <v>3</v>
      </c>
      <c r="GI860">
        <v>0</v>
      </c>
      <c r="GJ860">
        <v>8</v>
      </c>
      <c r="GK860">
        <v>6</v>
      </c>
      <c r="GL860">
        <v>2</v>
      </c>
      <c r="GM860">
        <v>8</v>
      </c>
      <c r="GN860">
        <v>0</v>
      </c>
      <c r="GO860">
        <v>1221712</v>
      </c>
      <c r="GP860">
        <v>1098872</v>
      </c>
      <c r="GQ860">
        <v>1276389</v>
      </c>
      <c r="GR860">
        <v>82</v>
      </c>
      <c r="GS860">
        <v>9</v>
      </c>
      <c r="GT860">
        <v>110</v>
      </c>
      <c r="GU860">
        <v>10</v>
      </c>
      <c r="GV860">
        <v>1052</v>
      </c>
      <c r="GW860">
        <v>315</v>
      </c>
      <c r="GX860">
        <v>492</v>
      </c>
      <c r="GY860">
        <v>584</v>
      </c>
      <c r="HC860">
        <v>581</v>
      </c>
      <c r="HD860">
        <v>129</v>
      </c>
      <c r="HE860">
        <v>13</v>
      </c>
      <c r="HG860">
        <v>39</v>
      </c>
      <c r="HI860">
        <v>51</v>
      </c>
      <c r="HK860">
        <v>811</v>
      </c>
      <c r="HL860">
        <v>77</v>
      </c>
      <c r="HN860">
        <v>28</v>
      </c>
      <c r="HP860">
        <v>98</v>
      </c>
      <c r="HR860">
        <v>413</v>
      </c>
      <c r="HS860">
        <v>550</v>
      </c>
      <c r="HT860">
        <v>979</v>
      </c>
      <c r="HU860">
        <v>297</v>
      </c>
      <c r="HV860">
        <v>539</v>
      </c>
      <c r="HX860">
        <v>974</v>
      </c>
      <c r="HY860">
        <v>467</v>
      </c>
      <c r="IA860">
        <v>225</v>
      </c>
      <c r="IB860">
        <v>188</v>
      </c>
      <c r="ID860">
        <v>34</v>
      </c>
      <c r="IE860" s="1">
        <v>95</v>
      </c>
      <c r="IF860" s="1">
        <v>50</v>
      </c>
      <c r="IG860" s="1">
        <v>50</v>
      </c>
      <c r="IH860" s="1"/>
      <c r="II860" s="1">
        <v>24</v>
      </c>
      <c r="IJ860" s="1">
        <v>10</v>
      </c>
      <c r="IK860" s="1">
        <v>13</v>
      </c>
      <c r="IL860" s="1">
        <v>45</v>
      </c>
      <c r="IM860" s="1">
        <v>50</v>
      </c>
      <c r="IN860" s="1">
        <v>77</v>
      </c>
      <c r="IO860" s="1">
        <v>40</v>
      </c>
      <c r="IP860" s="1">
        <v>40</v>
      </c>
      <c r="IQ860" s="1"/>
      <c r="IR860" s="1">
        <v>24</v>
      </c>
      <c r="IS860" s="1">
        <v>53</v>
      </c>
      <c r="IT860" s="1">
        <v>24</v>
      </c>
      <c r="IU860" s="1">
        <v>237</v>
      </c>
      <c r="IV860" s="1">
        <v>220</v>
      </c>
      <c r="IW860" s="1">
        <v>184</v>
      </c>
      <c r="IX860" s="1"/>
      <c r="IY860" s="1">
        <v>19</v>
      </c>
      <c r="IZ860" s="1">
        <v>43</v>
      </c>
      <c r="JA860" s="1">
        <v>151</v>
      </c>
      <c r="JB860" s="1">
        <v>86</v>
      </c>
      <c r="JC860" s="1">
        <v>18</v>
      </c>
      <c r="JD860" s="1">
        <v>18</v>
      </c>
      <c r="JE860" s="1">
        <v>18</v>
      </c>
      <c r="JF860" s="1"/>
      <c r="JG860" s="1">
        <v>18</v>
      </c>
      <c r="JH860" s="1">
        <v>0</v>
      </c>
      <c r="JI860" s="1">
        <v>0</v>
      </c>
      <c r="JJ860" s="1">
        <v>0</v>
      </c>
      <c r="JK860" s="1">
        <v>0</v>
      </c>
      <c r="JL860" s="1">
        <v>12</v>
      </c>
      <c r="JM860" s="1">
        <v>12</v>
      </c>
      <c r="JN860" s="1">
        <v>12</v>
      </c>
      <c r="JO860" s="1"/>
      <c r="JP860" s="1">
        <v>3</v>
      </c>
      <c r="JQ860" s="1">
        <v>9</v>
      </c>
      <c r="JR860" s="1">
        <v>3</v>
      </c>
      <c r="JS860" s="1">
        <v>0</v>
      </c>
      <c r="JT860" s="1">
        <v>0</v>
      </c>
      <c r="JU860" s="1">
        <v>0</v>
      </c>
      <c r="JV860" s="1">
        <v>0</v>
      </c>
      <c r="JW860" s="1">
        <v>0</v>
      </c>
      <c r="JX860" s="1">
        <v>0</v>
      </c>
      <c r="JY860" s="1"/>
      <c r="JZ860" s="1">
        <v>0</v>
      </c>
      <c r="KA860" s="1">
        <v>0</v>
      </c>
      <c r="KB860" s="1">
        <v>0</v>
      </c>
      <c r="KC860" s="1">
        <v>0</v>
      </c>
      <c r="KD860" s="1">
        <v>0</v>
      </c>
      <c r="KE860" s="1">
        <v>0</v>
      </c>
      <c r="KF860" s="1">
        <v>8</v>
      </c>
      <c r="KG860" s="1">
        <v>0</v>
      </c>
      <c r="KH860" s="1">
        <v>0</v>
      </c>
      <c r="KI860" s="1">
        <v>0</v>
      </c>
      <c r="KJ860" s="1">
        <v>12</v>
      </c>
      <c r="KK860" s="1">
        <v>0</v>
      </c>
      <c r="KL860" s="1">
        <v>36</v>
      </c>
      <c r="KM860" s="1">
        <v>0</v>
      </c>
      <c r="KN860" s="1">
        <v>0</v>
      </c>
      <c r="KO860" s="1">
        <v>0</v>
      </c>
      <c r="KR860">
        <v>92</v>
      </c>
      <c r="KS860">
        <v>0</v>
      </c>
      <c r="KT860">
        <v>92</v>
      </c>
      <c r="KU860">
        <v>82</v>
      </c>
      <c r="KV860">
        <v>0</v>
      </c>
      <c r="KW860">
        <v>10</v>
      </c>
      <c r="KX860">
        <v>0</v>
      </c>
      <c r="KY860">
        <v>82</v>
      </c>
      <c r="KZ860">
        <v>10</v>
      </c>
      <c r="LA860">
        <v>71</v>
      </c>
      <c r="LB860">
        <v>0</v>
      </c>
      <c r="LC860">
        <v>14</v>
      </c>
      <c r="LD860">
        <v>0</v>
      </c>
      <c r="LE860">
        <v>0</v>
      </c>
      <c r="LF860">
        <v>0</v>
      </c>
      <c r="LG860">
        <v>0</v>
      </c>
      <c r="LH860">
        <v>0</v>
      </c>
      <c r="LI860">
        <v>7</v>
      </c>
      <c r="LJ860">
        <v>0</v>
      </c>
      <c r="LK860">
        <v>71</v>
      </c>
      <c r="LL860">
        <v>14</v>
      </c>
      <c r="LM860">
        <v>0</v>
      </c>
      <c r="LN860">
        <v>0</v>
      </c>
      <c r="LO860">
        <v>7</v>
      </c>
      <c r="LP860">
        <v>192</v>
      </c>
      <c r="LQ860">
        <v>18</v>
      </c>
      <c r="LR860">
        <v>210</v>
      </c>
      <c r="LS860">
        <v>178</v>
      </c>
      <c r="LT860">
        <v>18</v>
      </c>
      <c r="LU860">
        <v>196</v>
      </c>
      <c r="LV860">
        <v>14</v>
      </c>
      <c r="LW860">
        <v>0</v>
      </c>
      <c r="LX860">
        <v>14</v>
      </c>
      <c r="LY860">
        <v>149</v>
      </c>
      <c r="LZ860">
        <v>17</v>
      </c>
      <c r="MA860">
        <v>166</v>
      </c>
      <c r="MB860">
        <v>32</v>
      </c>
      <c r="MC860">
        <v>0</v>
      </c>
      <c r="MD860">
        <v>32</v>
      </c>
      <c r="ME860">
        <v>1</v>
      </c>
      <c r="MF860">
        <v>0</v>
      </c>
      <c r="MG860">
        <v>1</v>
      </c>
      <c r="MH860">
        <v>1</v>
      </c>
      <c r="MI860">
        <v>1</v>
      </c>
      <c r="MJ860">
        <v>2</v>
      </c>
      <c r="MK860">
        <v>9</v>
      </c>
      <c r="ML860">
        <v>0</v>
      </c>
      <c r="MM860">
        <v>9</v>
      </c>
      <c r="MN860">
        <v>3</v>
      </c>
      <c r="MO860">
        <v>0</v>
      </c>
      <c r="MP860">
        <v>3</v>
      </c>
      <c r="MQ860">
        <v>9</v>
      </c>
      <c r="MR860">
        <v>1</v>
      </c>
      <c r="MS860">
        <v>10</v>
      </c>
      <c r="MT860">
        <v>9</v>
      </c>
      <c r="MU860">
        <v>1</v>
      </c>
      <c r="MV860">
        <v>10</v>
      </c>
      <c r="MW860">
        <v>0</v>
      </c>
      <c r="MX860">
        <v>0</v>
      </c>
      <c r="MY860">
        <v>0</v>
      </c>
      <c r="MZ860">
        <v>7</v>
      </c>
      <c r="NA860">
        <v>1</v>
      </c>
      <c r="NB860">
        <v>8</v>
      </c>
      <c r="NC860">
        <v>2</v>
      </c>
      <c r="ND860">
        <v>0</v>
      </c>
      <c r="NE860">
        <v>2</v>
      </c>
      <c r="NF860">
        <v>0</v>
      </c>
      <c r="NG860">
        <v>0</v>
      </c>
      <c r="NH860">
        <v>0</v>
      </c>
      <c r="NI860">
        <v>0</v>
      </c>
      <c r="NJ860">
        <v>0</v>
      </c>
      <c r="NK860">
        <v>0</v>
      </c>
      <c r="NL860">
        <v>0</v>
      </c>
      <c r="NM860">
        <v>0</v>
      </c>
      <c r="NN860">
        <v>0</v>
      </c>
      <c r="NO860">
        <v>3</v>
      </c>
      <c r="NP860">
        <v>0</v>
      </c>
      <c r="NQ860">
        <v>3</v>
      </c>
      <c r="NR860">
        <v>0</v>
      </c>
      <c r="NS860">
        <v>0</v>
      </c>
      <c r="NT860">
        <v>0</v>
      </c>
      <c r="NU860">
        <v>2</v>
      </c>
      <c r="NV860">
        <v>0</v>
      </c>
      <c r="NW860">
        <v>2</v>
      </c>
      <c r="NX860">
        <v>1</v>
      </c>
      <c r="NY860">
        <v>0</v>
      </c>
      <c r="NZ860">
        <v>1</v>
      </c>
      <c r="OA860">
        <v>0</v>
      </c>
      <c r="OB860">
        <v>0</v>
      </c>
      <c r="OC860">
        <v>0</v>
      </c>
      <c r="OD860">
        <v>0</v>
      </c>
      <c r="OE860">
        <v>0</v>
      </c>
      <c r="OF860">
        <v>0</v>
      </c>
      <c r="OG860">
        <v>0</v>
      </c>
      <c r="OH860">
        <v>0</v>
      </c>
      <c r="OI860">
        <v>0</v>
      </c>
      <c r="OJ860">
        <v>8</v>
      </c>
      <c r="OK860">
        <v>1</v>
      </c>
      <c r="OL860">
        <v>9</v>
      </c>
      <c r="OM860">
        <v>8</v>
      </c>
      <c r="ON860">
        <v>1</v>
      </c>
      <c r="OO860">
        <v>9</v>
      </c>
      <c r="OP860">
        <v>0</v>
      </c>
      <c r="OQ860">
        <v>0</v>
      </c>
      <c r="OR860">
        <v>0</v>
      </c>
      <c r="OS860">
        <v>5</v>
      </c>
      <c r="OT860">
        <v>1</v>
      </c>
      <c r="OU860">
        <v>6</v>
      </c>
      <c r="OV860">
        <v>3</v>
      </c>
      <c r="OW860">
        <v>0</v>
      </c>
      <c r="OX860">
        <v>3</v>
      </c>
      <c r="OY860">
        <v>0</v>
      </c>
      <c r="OZ860">
        <v>0</v>
      </c>
      <c r="PA860">
        <v>0</v>
      </c>
      <c r="PB860">
        <v>0</v>
      </c>
      <c r="PC860">
        <v>0</v>
      </c>
      <c r="PD860">
        <v>0</v>
      </c>
      <c r="PE860">
        <v>0</v>
      </c>
      <c r="PF860">
        <v>0</v>
      </c>
      <c r="PG860">
        <v>0</v>
      </c>
    </row>
    <row r="861" spans="1:423" x14ac:dyDescent="0.3">
      <c r="A861" s="1" t="s">
        <v>3166</v>
      </c>
      <c r="B861" s="1" t="s">
        <v>197</v>
      </c>
      <c r="C861" s="1" t="s">
        <v>198</v>
      </c>
      <c r="D861" s="1" t="s">
        <v>3914</v>
      </c>
      <c r="E861" s="1" t="s">
        <v>3915</v>
      </c>
      <c r="F861" s="1" t="s">
        <v>3773</v>
      </c>
      <c r="G861">
        <v>621</v>
      </c>
      <c r="H861">
        <v>543</v>
      </c>
      <c r="I861">
        <v>267</v>
      </c>
      <c r="J861">
        <v>73</v>
      </c>
      <c r="K861">
        <v>276</v>
      </c>
      <c r="L861">
        <v>0</v>
      </c>
      <c r="M861">
        <v>0</v>
      </c>
      <c r="N861">
        <v>0</v>
      </c>
      <c r="O861">
        <v>1315</v>
      </c>
      <c r="P861">
        <v>1243</v>
      </c>
      <c r="Q861">
        <v>465</v>
      </c>
      <c r="R861">
        <v>174</v>
      </c>
      <c r="S861">
        <v>850</v>
      </c>
      <c r="T861">
        <v>625</v>
      </c>
      <c r="U861">
        <v>45</v>
      </c>
      <c r="V861">
        <v>7</v>
      </c>
      <c r="W861">
        <v>255</v>
      </c>
      <c r="X861">
        <v>230</v>
      </c>
      <c r="Y861">
        <v>138</v>
      </c>
      <c r="Z861">
        <v>55</v>
      </c>
      <c r="AA861">
        <v>117</v>
      </c>
      <c r="AB861">
        <v>0</v>
      </c>
      <c r="AC861">
        <v>47</v>
      </c>
      <c r="AD861">
        <v>0</v>
      </c>
      <c r="AM861">
        <v>13</v>
      </c>
      <c r="AN861">
        <v>13</v>
      </c>
      <c r="AO861">
        <v>11</v>
      </c>
      <c r="AP861">
        <v>3</v>
      </c>
      <c r="AQ861">
        <v>2</v>
      </c>
      <c r="AR861">
        <v>0</v>
      </c>
      <c r="AS861">
        <v>4</v>
      </c>
      <c r="AT861">
        <v>2</v>
      </c>
      <c r="BC861">
        <v>108</v>
      </c>
      <c r="BD861">
        <v>108</v>
      </c>
      <c r="BE861">
        <v>62</v>
      </c>
      <c r="BF861">
        <v>25</v>
      </c>
      <c r="BG861">
        <v>46</v>
      </c>
      <c r="BH861">
        <v>0</v>
      </c>
      <c r="BI861">
        <v>0</v>
      </c>
      <c r="BJ861">
        <v>0</v>
      </c>
      <c r="DH861">
        <v>267</v>
      </c>
      <c r="DI861">
        <v>0</v>
      </c>
      <c r="DJ861">
        <v>153</v>
      </c>
      <c r="DK861">
        <v>16</v>
      </c>
      <c r="DL861">
        <v>65</v>
      </c>
      <c r="DM861">
        <v>913</v>
      </c>
      <c r="DN861">
        <v>545</v>
      </c>
      <c r="DO861">
        <v>228</v>
      </c>
      <c r="DP861">
        <v>0</v>
      </c>
      <c r="DQ861">
        <v>773</v>
      </c>
      <c r="DR861">
        <v>140</v>
      </c>
      <c r="DS861">
        <v>547</v>
      </c>
      <c r="DT861">
        <v>341</v>
      </c>
      <c r="DU861">
        <v>76</v>
      </c>
      <c r="DV861">
        <v>0</v>
      </c>
      <c r="DW861">
        <v>417</v>
      </c>
      <c r="DX861">
        <v>130</v>
      </c>
      <c r="DY861">
        <v>366</v>
      </c>
      <c r="DZ861">
        <v>204</v>
      </c>
      <c r="EA861">
        <v>152</v>
      </c>
      <c r="EB861">
        <v>356</v>
      </c>
      <c r="EC861">
        <v>10</v>
      </c>
      <c r="ED861">
        <v>119</v>
      </c>
      <c r="EE861">
        <v>65</v>
      </c>
      <c r="EF861">
        <v>51</v>
      </c>
      <c r="EG861">
        <v>116</v>
      </c>
      <c r="EH861">
        <v>3</v>
      </c>
      <c r="EI861">
        <v>127</v>
      </c>
      <c r="EJ861">
        <v>59</v>
      </c>
      <c r="EK861">
        <v>0</v>
      </c>
      <c r="EL861">
        <v>59</v>
      </c>
      <c r="EM861">
        <v>68</v>
      </c>
      <c r="EN861">
        <v>116</v>
      </c>
      <c r="EO861">
        <v>50</v>
      </c>
      <c r="EP861">
        <v>0</v>
      </c>
      <c r="EQ861">
        <v>50</v>
      </c>
      <c r="ER861">
        <v>66</v>
      </c>
      <c r="ES861">
        <v>11</v>
      </c>
      <c r="ET861">
        <v>9</v>
      </c>
      <c r="EU861">
        <v>9</v>
      </c>
      <c r="EV861">
        <v>2</v>
      </c>
      <c r="EW861">
        <v>61</v>
      </c>
      <c r="EX861">
        <v>14</v>
      </c>
      <c r="EY861">
        <v>38</v>
      </c>
      <c r="EZ861">
        <v>0</v>
      </c>
      <c r="FA861">
        <v>52</v>
      </c>
      <c r="FB861">
        <v>9</v>
      </c>
      <c r="FC861">
        <v>45</v>
      </c>
      <c r="FD861">
        <v>27</v>
      </c>
      <c r="FE861">
        <v>7</v>
      </c>
      <c r="FF861">
        <v>0</v>
      </c>
      <c r="FG861">
        <v>34</v>
      </c>
      <c r="FH861">
        <v>11</v>
      </c>
      <c r="FI861">
        <v>11</v>
      </c>
      <c r="FJ861">
        <v>11</v>
      </c>
      <c r="FK861">
        <v>0</v>
      </c>
      <c r="FL861">
        <v>0</v>
      </c>
      <c r="FM861">
        <v>11</v>
      </c>
      <c r="FN861">
        <v>0</v>
      </c>
      <c r="FO861">
        <v>34</v>
      </c>
      <c r="FP861">
        <v>16</v>
      </c>
      <c r="FQ861">
        <v>7</v>
      </c>
      <c r="FR861">
        <v>0</v>
      </c>
      <c r="FS861">
        <v>23</v>
      </c>
      <c r="FT861">
        <v>11</v>
      </c>
      <c r="FU861">
        <v>17</v>
      </c>
      <c r="FV861">
        <v>9</v>
      </c>
      <c r="FW861">
        <v>7</v>
      </c>
      <c r="FX861">
        <v>16</v>
      </c>
      <c r="FY861">
        <v>1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17</v>
      </c>
      <c r="GF861">
        <v>9</v>
      </c>
      <c r="GG861">
        <v>7</v>
      </c>
      <c r="GH861">
        <v>16</v>
      </c>
      <c r="GI861">
        <v>1</v>
      </c>
      <c r="GJ861">
        <v>27</v>
      </c>
      <c r="GK861">
        <v>12</v>
      </c>
      <c r="GL861">
        <v>14</v>
      </c>
      <c r="GM861">
        <v>26</v>
      </c>
      <c r="GN861">
        <v>1</v>
      </c>
      <c r="GO861">
        <v>9118835</v>
      </c>
      <c r="GP861">
        <v>3119009</v>
      </c>
      <c r="GQ861">
        <v>10169085</v>
      </c>
      <c r="GR861">
        <v>84</v>
      </c>
      <c r="GS861">
        <v>52</v>
      </c>
      <c r="GT861">
        <v>152</v>
      </c>
      <c r="GU861">
        <v>73</v>
      </c>
      <c r="GV861">
        <v>772</v>
      </c>
      <c r="GW861">
        <v>92</v>
      </c>
      <c r="GX861">
        <v>134</v>
      </c>
      <c r="GY861">
        <v>169</v>
      </c>
      <c r="HC861">
        <v>2043</v>
      </c>
      <c r="HD861">
        <v>298</v>
      </c>
      <c r="HE861">
        <v>33</v>
      </c>
      <c r="HG861">
        <v>76</v>
      </c>
      <c r="HI861">
        <v>97</v>
      </c>
      <c r="HK861">
        <v>142</v>
      </c>
      <c r="HL861">
        <v>37</v>
      </c>
      <c r="HN861">
        <v>44</v>
      </c>
      <c r="HP861">
        <v>67</v>
      </c>
      <c r="HR861">
        <v>1060</v>
      </c>
      <c r="HS861">
        <v>1241</v>
      </c>
      <c r="HT861">
        <v>4</v>
      </c>
      <c r="HU861">
        <v>1</v>
      </c>
      <c r="HV861">
        <v>3</v>
      </c>
      <c r="HX861">
        <v>1204</v>
      </c>
      <c r="HY861">
        <v>629</v>
      </c>
      <c r="IA861">
        <v>1453</v>
      </c>
      <c r="IB861">
        <v>1424</v>
      </c>
      <c r="ID861">
        <v>157</v>
      </c>
      <c r="IE861" s="1">
        <v>557</v>
      </c>
      <c r="IF861" s="1">
        <v>512</v>
      </c>
      <c r="IG861" s="1">
        <v>446</v>
      </c>
      <c r="IH861" s="1"/>
      <c r="II861" s="1">
        <v>19</v>
      </c>
      <c r="IJ861" s="1">
        <v>45</v>
      </c>
      <c r="IK861" s="1">
        <v>73</v>
      </c>
      <c r="IL861" s="1">
        <v>267</v>
      </c>
      <c r="IM861" s="1">
        <v>276</v>
      </c>
      <c r="IN861" s="1">
        <v>255</v>
      </c>
      <c r="IO861" s="1">
        <v>234</v>
      </c>
      <c r="IP861" s="1">
        <v>171</v>
      </c>
      <c r="IQ861" s="1"/>
      <c r="IR861" s="1">
        <v>55</v>
      </c>
      <c r="IS861" s="1">
        <v>138</v>
      </c>
      <c r="IT861" s="1">
        <v>117</v>
      </c>
      <c r="IU861" s="1">
        <v>1315</v>
      </c>
      <c r="IV861" s="1">
        <v>1302</v>
      </c>
      <c r="IW861" s="1">
        <v>1178</v>
      </c>
      <c r="IX861" s="1"/>
      <c r="IY861" s="1"/>
      <c r="IZ861" s="1">
        <v>174</v>
      </c>
      <c r="JA861" s="1">
        <v>465</v>
      </c>
      <c r="JB861" s="1">
        <v>850</v>
      </c>
      <c r="JC861" s="1">
        <v>0</v>
      </c>
      <c r="JD861" s="1">
        <v>0</v>
      </c>
      <c r="JE861" s="1">
        <v>0</v>
      </c>
      <c r="JF861" s="1"/>
      <c r="JG861" s="1">
        <v>0</v>
      </c>
      <c r="JH861" s="1">
        <v>14</v>
      </c>
      <c r="JI861" s="1">
        <v>0</v>
      </c>
      <c r="JJ861" s="1">
        <v>0</v>
      </c>
      <c r="JK861" s="1">
        <v>0</v>
      </c>
      <c r="JL861" s="1">
        <v>121</v>
      </c>
      <c r="JM861" s="1">
        <v>121</v>
      </c>
      <c r="JN861" s="1">
        <v>109</v>
      </c>
      <c r="JO861" s="1"/>
      <c r="JP861" s="1">
        <v>28</v>
      </c>
      <c r="JQ861" s="1">
        <v>73</v>
      </c>
      <c r="JR861" s="1">
        <v>48</v>
      </c>
      <c r="JS861" s="1">
        <v>0</v>
      </c>
      <c r="JT861" s="1">
        <v>0</v>
      </c>
      <c r="JU861" s="1">
        <v>0</v>
      </c>
      <c r="JV861" s="1">
        <v>0</v>
      </c>
      <c r="JW861" s="1">
        <v>0</v>
      </c>
      <c r="JX861" s="1">
        <v>0</v>
      </c>
      <c r="JY861" s="1"/>
      <c r="JZ861" s="1">
        <v>0</v>
      </c>
      <c r="KA861" s="1">
        <v>0</v>
      </c>
      <c r="KB861" s="1">
        <v>0</v>
      </c>
      <c r="KC861" s="1">
        <v>0</v>
      </c>
      <c r="KD861" s="1"/>
      <c r="KE861" s="1"/>
      <c r="KF861" s="1"/>
      <c r="KG861" s="1"/>
      <c r="KH861" s="1"/>
      <c r="KI861" s="1"/>
      <c r="KJ861" s="1"/>
      <c r="KK861" s="1"/>
      <c r="KL861" s="1"/>
      <c r="KM861" s="1"/>
      <c r="KN861" s="1"/>
      <c r="KO861" s="1"/>
    </row>
    <row r="862" spans="1:423" x14ac:dyDescent="0.3">
      <c r="A862" s="1" t="s">
        <v>3165</v>
      </c>
      <c r="B862" s="1" t="s">
        <v>197</v>
      </c>
      <c r="C862" s="1" t="s">
        <v>198</v>
      </c>
      <c r="D862" s="1" t="s">
        <v>3914</v>
      </c>
      <c r="E862" s="1" t="s">
        <v>3915</v>
      </c>
      <c r="F862" s="1" t="s">
        <v>3773</v>
      </c>
      <c r="G862">
        <v>626</v>
      </c>
      <c r="H862">
        <v>513</v>
      </c>
      <c r="I862">
        <v>266</v>
      </c>
      <c r="J862">
        <v>74</v>
      </c>
      <c r="K862">
        <v>260</v>
      </c>
      <c r="L862">
        <v>0</v>
      </c>
      <c r="M862">
        <v>19</v>
      </c>
      <c r="N862">
        <v>6</v>
      </c>
      <c r="O862">
        <v>1503</v>
      </c>
      <c r="P862">
        <v>1482</v>
      </c>
      <c r="Q862">
        <v>544</v>
      </c>
      <c r="R862">
        <v>192</v>
      </c>
      <c r="S862">
        <v>959</v>
      </c>
      <c r="T862">
        <v>897</v>
      </c>
      <c r="U862">
        <v>75</v>
      </c>
      <c r="V862">
        <v>0</v>
      </c>
      <c r="W862">
        <v>240</v>
      </c>
      <c r="X862">
        <v>217</v>
      </c>
      <c r="Y862">
        <v>134</v>
      </c>
      <c r="Z862">
        <v>54</v>
      </c>
      <c r="AA862">
        <v>106</v>
      </c>
      <c r="AB862">
        <v>0</v>
      </c>
      <c r="AC862">
        <v>57</v>
      </c>
      <c r="AD862">
        <v>7</v>
      </c>
      <c r="AM862">
        <v>122</v>
      </c>
      <c r="AN862">
        <v>122</v>
      </c>
      <c r="AO862">
        <v>72</v>
      </c>
      <c r="AP862">
        <v>23</v>
      </c>
      <c r="AQ862">
        <v>50</v>
      </c>
      <c r="AR862">
        <v>0</v>
      </c>
      <c r="AS862">
        <v>9</v>
      </c>
      <c r="AT862">
        <v>0</v>
      </c>
      <c r="DH862">
        <v>468</v>
      </c>
      <c r="DI862">
        <v>0</v>
      </c>
      <c r="DJ862">
        <v>242</v>
      </c>
      <c r="DK862">
        <v>33</v>
      </c>
      <c r="DL862">
        <v>171</v>
      </c>
      <c r="DM862">
        <v>886</v>
      </c>
      <c r="DN862">
        <v>513</v>
      </c>
      <c r="DO862">
        <v>217</v>
      </c>
      <c r="DP862">
        <v>0</v>
      </c>
      <c r="DQ862">
        <v>730</v>
      </c>
      <c r="DR862">
        <v>156</v>
      </c>
      <c r="DS862">
        <v>525</v>
      </c>
      <c r="DT862">
        <v>291</v>
      </c>
      <c r="DU862">
        <v>78</v>
      </c>
      <c r="DV862">
        <v>0</v>
      </c>
      <c r="DW862">
        <v>369</v>
      </c>
      <c r="DX862">
        <v>156</v>
      </c>
      <c r="DY862">
        <v>361</v>
      </c>
      <c r="DZ862">
        <v>222</v>
      </c>
      <c r="EA862">
        <v>139</v>
      </c>
      <c r="EB862">
        <v>361</v>
      </c>
      <c r="EC862">
        <v>0</v>
      </c>
      <c r="ED862">
        <v>120</v>
      </c>
      <c r="EE862">
        <v>72</v>
      </c>
      <c r="EF862">
        <v>48</v>
      </c>
      <c r="EG862">
        <v>120</v>
      </c>
      <c r="EH862">
        <v>0</v>
      </c>
      <c r="EI862">
        <v>98</v>
      </c>
      <c r="EJ862">
        <v>56</v>
      </c>
      <c r="EK862">
        <v>0</v>
      </c>
      <c r="EL862">
        <v>56</v>
      </c>
      <c r="EM862">
        <v>42</v>
      </c>
      <c r="EN862">
        <v>83</v>
      </c>
      <c r="EO862">
        <v>41</v>
      </c>
      <c r="EP862">
        <v>0</v>
      </c>
      <c r="EQ862">
        <v>41</v>
      </c>
      <c r="ER862">
        <v>42</v>
      </c>
      <c r="ES862">
        <v>15</v>
      </c>
      <c r="ET862">
        <v>15</v>
      </c>
      <c r="EU862">
        <v>15</v>
      </c>
      <c r="EV862">
        <v>0</v>
      </c>
      <c r="EW862">
        <v>53</v>
      </c>
      <c r="EX862">
        <v>4</v>
      </c>
      <c r="EY862">
        <v>38</v>
      </c>
      <c r="EZ862">
        <v>0</v>
      </c>
      <c r="FA862">
        <v>42</v>
      </c>
      <c r="FB862">
        <v>11</v>
      </c>
      <c r="FC862">
        <v>28</v>
      </c>
      <c r="FD862">
        <v>19</v>
      </c>
      <c r="FE862">
        <v>4</v>
      </c>
      <c r="FF862">
        <v>0</v>
      </c>
      <c r="FG862">
        <v>23</v>
      </c>
      <c r="FH862">
        <v>5</v>
      </c>
      <c r="FI862">
        <v>7</v>
      </c>
      <c r="FJ862">
        <v>7</v>
      </c>
      <c r="FK862">
        <v>0</v>
      </c>
      <c r="FM862">
        <v>7</v>
      </c>
      <c r="FN862">
        <v>0</v>
      </c>
      <c r="FO862">
        <v>21</v>
      </c>
      <c r="FP862">
        <v>12</v>
      </c>
      <c r="FQ862">
        <v>4</v>
      </c>
      <c r="FR862">
        <v>0</v>
      </c>
      <c r="FS862">
        <v>16</v>
      </c>
      <c r="FT862">
        <v>5</v>
      </c>
      <c r="FU862">
        <v>12</v>
      </c>
      <c r="FV862">
        <v>9</v>
      </c>
      <c r="FW862">
        <v>3</v>
      </c>
      <c r="FX862">
        <v>12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12</v>
      </c>
      <c r="GF862">
        <v>9</v>
      </c>
      <c r="GG862">
        <v>3</v>
      </c>
      <c r="GH862">
        <v>12</v>
      </c>
      <c r="GI862">
        <v>0</v>
      </c>
      <c r="GJ862">
        <v>17</v>
      </c>
      <c r="GK862">
        <v>14</v>
      </c>
      <c r="GL862">
        <v>3</v>
      </c>
      <c r="GM862">
        <v>17</v>
      </c>
      <c r="GN862">
        <v>0</v>
      </c>
      <c r="GO862">
        <v>9895520</v>
      </c>
      <c r="GP862">
        <v>3292211</v>
      </c>
      <c r="GQ862">
        <v>10192385</v>
      </c>
      <c r="GR862">
        <v>84</v>
      </c>
      <c r="GS862">
        <v>60</v>
      </c>
      <c r="GT862">
        <v>152</v>
      </c>
      <c r="GU862">
        <v>73</v>
      </c>
      <c r="GV862">
        <v>848</v>
      </c>
      <c r="GW862">
        <v>67</v>
      </c>
      <c r="GX862">
        <v>102</v>
      </c>
      <c r="GY862">
        <v>169</v>
      </c>
      <c r="HC862">
        <v>2067</v>
      </c>
      <c r="HD862">
        <v>441</v>
      </c>
      <c r="HE862">
        <v>48</v>
      </c>
      <c r="HG862">
        <v>159</v>
      </c>
      <c r="HI862">
        <v>188</v>
      </c>
      <c r="HK862">
        <v>194</v>
      </c>
      <c r="HL862">
        <v>44</v>
      </c>
      <c r="HN862">
        <v>53</v>
      </c>
      <c r="HP862">
        <v>83</v>
      </c>
      <c r="HR862">
        <v>1137</v>
      </c>
      <c r="HS862">
        <v>1350</v>
      </c>
      <c r="HT862">
        <v>74</v>
      </c>
      <c r="HU862">
        <v>18</v>
      </c>
      <c r="HV862">
        <v>43</v>
      </c>
      <c r="HX862">
        <v>1300</v>
      </c>
      <c r="HY862">
        <v>709</v>
      </c>
      <c r="IA862">
        <v>1591</v>
      </c>
      <c r="IB862">
        <v>1548</v>
      </c>
      <c r="ID862">
        <v>146</v>
      </c>
      <c r="IE862" s="1">
        <v>532</v>
      </c>
      <c r="IF862" s="1">
        <v>487</v>
      </c>
      <c r="IG862" s="1">
        <v>416</v>
      </c>
      <c r="IH862" s="1"/>
      <c r="II862" s="1">
        <v>37</v>
      </c>
      <c r="IJ862" s="1">
        <v>57</v>
      </c>
      <c r="IK862" s="1">
        <v>74</v>
      </c>
      <c r="IL862" s="1">
        <v>266</v>
      </c>
      <c r="IM862" s="1">
        <v>260</v>
      </c>
      <c r="IN862" s="1">
        <v>240</v>
      </c>
      <c r="IO862" s="1">
        <v>219</v>
      </c>
      <c r="IP862" s="1">
        <v>149</v>
      </c>
      <c r="IQ862" s="1"/>
      <c r="IR862" s="1">
        <v>54</v>
      </c>
      <c r="IS862" s="1">
        <v>134</v>
      </c>
      <c r="IT862" s="1">
        <v>106</v>
      </c>
      <c r="IU862" s="1">
        <v>1503</v>
      </c>
      <c r="IV862" s="1">
        <v>1492</v>
      </c>
      <c r="IW862" s="1">
        <v>1365</v>
      </c>
      <c r="IX862" s="1"/>
      <c r="IY862" s="1"/>
      <c r="IZ862" s="1">
        <v>192</v>
      </c>
      <c r="JA862" s="1">
        <v>544</v>
      </c>
      <c r="JB862" s="1">
        <v>959</v>
      </c>
      <c r="JC862" s="1">
        <v>0</v>
      </c>
      <c r="JD862" s="1">
        <v>0</v>
      </c>
      <c r="JE862" s="1">
        <v>0</v>
      </c>
      <c r="JF862" s="1"/>
      <c r="JG862" s="1">
        <v>0</v>
      </c>
      <c r="JH862" s="1">
        <v>6</v>
      </c>
      <c r="JI862" s="1">
        <v>0</v>
      </c>
      <c r="JJ862" s="1">
        <v>0</v>
      </c>
      <c r="JK862" s="1">
        <v>0</v>
      </c>
      <c r="JL862" s="1">
        <v>122</v>
      </c>
      <c r="JM862" s="1">
        <v>122</v>
      </c>
      <c r="JN862" s="1">
        <v>122</v>
      </c>
      <c r="JO862" s="1"/>
      <c r="JP862" s="1">
        <v>23</v>
      </c>
      <c r="JQ862" s="1">
        <v>72</v>
      </c>
      <c r="JR862" s="1">
        <v>50</v>
      </c>
      <c r="JS862" s="1">
        <v>0</v>
      </c>
      <c r="JT862" s="1">
        <v>0</v>
      </c>
      <c r="JU862" s="1">
        <v>0</v>
      </c>
      <c r="JV862" s="1">
        <v>0</v>
      </c>
      <c r="JW862" s="1">
        <v>0</v>
      </c>
      <c r="JX862" s="1">
        <v>0</v>
      </c>
      <c r="JY862" s="1"/>
      <c r="JZ862" s="1">
        <v>0</v>
      </c>
      <c r="KA862" s="1">
        <v>0</v>
      </c>
      <c r="KB862" s="1">
        <v>0</v>
      </c>
      <c r="KC862" s="1">
        <v>0</v>
      </c>
      <c r="KD862" s="1"/>
      <c r="KE862" s="1"/>
      <c r="KF862" s="1"/>
      <c r="KG862" s="1"/>
      <c r="KH862" s="1"/>
      <c r="KI862" s="1"/>
      <c r="KJ862" s="1"/>
      <c r="KK862" s="1"/>
      <c r="KL862" s="1"/>
      <c r="KM862" s="1"/>
      <c r="KN862" s="1"/>
      <c r="KO862" s="1"/>
    </row>
    <row r="863" spans="1:423" x14ac:dyDescent="0.3">
      <c r="A863" s="1" t="s">
        <v>3172</v>
      </c>
      <c r="B863" s="1" t="s">
        <v>60</v>
      </c>
      <c r="C863" s="1" t="s">
        <v>151</v>
      </c>
      <c r="D863" s="1" t="s">
        <v>3881</v>
      </c>
      <c r="E863" s="1" t="s">
        <v>3882</v>
      </c>
      <c r="F863" s="1" t="s">
        <v>3814</v>
      </c>
      <c r="DM863">
        <v>7326</v>
      </c>
      <c r="DN863">
        <v>1152</v>
      </c>
      <c r="DO863">
        <v>2829</v>
      </c>
      <c r="DP863">
        <v>0</v>
      </c>
      <c r="DQ863">
        <v>3981</v>
      </c>
      <c r="DR863">
        <v>3345</v>
      </c>
      <c r="DS863">
        <v>5295</v>
      </c>
      <c r="DT863">
        <v>756</v>
      </c>
      <c r="DU863">
        <v>1589</v>
      </c>
      <c r="DV863">
        <v>0</v>
      </c>
      <c r="DW863">
        <v>2345</v>
      </c>
      <c r="DX863">
        <v>2950</v>
      </c>
      <c r="DY863">
        <v>2031</v>
      </c>
      <c r="DZ863">
        <v>396</v>
      </c>
      <c r="EA863">
        <v>1240</v>
      </c>
      <c r="EB863">
        <v>1636</v>
      </c>
      <c r="EC863">
        <v>395</v>
      </c>
      <c r="ED863">
        <v>685</v>
      </c>
      <c r="EE863">
        <v>132</v>
      </c>
      <c r="EF863">
        <v>434</v>
      </c>
      <c r="EG863">
        <v>566</v>
      </c>
      <c r="EH863">
        <v>119</v>
      </c>
      <c r="EN863">
        <v>975</v>
      </c>
      <c r="EQ863">
        <v>268</v>
      </c>
      <c r="ER863">
        <v>707</v>
      </c>
      <c r="GQ863">
        <v>8807253</v>
      </c>
      <c r="IE863" s="1">
        <v>197</v>
      </c>
      <c r="IF863" s="1">
        <v>150</v>
      </c>
      <c r="IG863" s="1">
        <v>147</v>
      </c>
      <c r="IH863" s="1"/>
      <c r="II863" s="1">
        <v>622</v>
      </c>
      <c r="IJ863" s="1">
        <v>18</v>
      </c>
      <c r="IK863" s="1">
        <v>16</v>
      </c>
      <c r="IL863" s="1">
        <v>104</v>
      </c>
      <c r="IM863" s="1">
        <v>93</v>
      </c>
      <c r="IN863" s="1">
        <v>2006</v>
      </c>
      <c r="IO863" s="1">
        <v>1868</v>
      </c>
      <c r="IP863" s="1">
        <v>2006</v>
      </c>
      <c r="IQ863" s="1"/>
      <c r="IR863" s="1">
        <v>205</v>
      </c>
      <c r="IS863" s="1">
        <v>749</v>
      </c>
      <c r="IT863" s="1">
        <v>1257</v>
      </c>
      <c r="IU863" s="1">
        <v>758</v>
      </c>
      <c r="IV863" s="1">
        <v>758</v>
      </c>
      <c r="IW863" s="1">
        <v>546</v>
      </c>
      <c r="IX863" s="1"/>
      <c r="IY863" s="1">
        <v>201</v>
      </c>
      <c r="IZ863" s="1">
        <v>27</v>
      </c>
      <c r="JA863" s="1">
        <v>76</v>
      </c>
      <c r="JB863" s="1">
        <v>682</v>
      </c>
      <c r="JC863" s="1"/>
      <c r="JD863" s="1"/>
      <c r="JE863" s="1"/>
      <c r="JF863" s="1"/>
      <c r="JG863" s="1"/>
      <c r="JH863" s="1"/>
      <c r="JI863" s="1"/>
      <c r="JJ863" s="1"/>
      <c r="JK863" s="1"/>
      <c r="JL863" s="1"/>
      <c r="JM863" s="1"/>
      <c r="JN863" s="1"/>
      <c r="JO863" s="1"/>
      <c r="JP863" s="1"/>
      <c r="JQ863" s="1"/>
      <c r="JR863" s="1"/>
      <c r="JS863" s="1"/>
      <c r="JT863" s="1"/>
      <c r="JU863" s="1"/>
      <c r="JV863" s="1"/>
      <c r="JW863" s="1"/>
      <c r="JX863" s="1"/>
      <c r="JY863" s="1"/>
      <c r="JZ863" s="1"/>
      <c r="KA863" s="1"/>
      <c r="KB863" s="1"/>
      <c r="KC863" s="1"/>
      <c r="KD863" s="1"/>
      <c r="KE863" s="1"/>
      <c r="KF863" s="1"/>
      <c r="KG863" s="1"/>
      <c r="KH863" s="1"/>
      <c r="KI863" s="1"/>
      <c r="KJ863" s="1"/>
      <c r="KK863" s="1"/>
      <c r="KL863" s="1"/>
      <c r="KM863" s="1"/>
      <c r="KN863" s="1"/>
      <c r="KO863" s="1"/>
    </row>
    <row r="864" spans="1:423" x14ac:dyDescent="0.3">
      <c r="A864" s="1" t="s">
        <v>3164</v>
      </c>
      <c r="B864" s="1" t="s">
        <v>657</v>
      </c>
      <c r="C864" s="1" t="s">
        <v>1322</v>
      </c>
      <c r="D864" s="1" t="s">
        <v>4246</v>
      </c>
      <c r="E864" s="1" t="s">
        <v>4247</v>
      </c>
      <c r="F864" s="1" t="s">
        <v>3814</v>
      </c>
      <c r="G864">
        <v>1152</v>
      </c>
      <c r="H864">
        <v>872</v>
      </c>
      <c r="I864">
        <v>346</v>
      </c>
      <c r="J864">
        <v>78</v>
      </c>
      <c r="K864">
        <v>755</v>
      </c>
      <c r="L864">
        <v>0</v>
      </c>
      <c r="M864">
        <v>37</v>
      </c>
      <c r="N864">
        <v>10</v>
      </c>
      <c r="O864">
        <v>1938</v>
      </c>
      <c r="P864">
        <v>2038</v>
      </c>
      <c r="Q864">
        <v>884</v>
      </c>
      <c r="R864">
        <v>370</v>
      </c>
      <c r="S864">
        <v>1054</v>
      </c>
      <c r="T864">
        <v>897</v>
      </c>
      <c r="U864">
        <v>424</v>
      </c>
      <c r="V864">
        <v>15</v>
      </c>
      <c r="W864">
        <v>728</v>
      </c>
      <c r="X864">
        <v>563</v>
      </c>
      <c r="Y864">
        <v>303</v>
      </c>
      <c r="Z864">
        <v>116</v>
      </c>
      <c r="AA864">
        <v>396</v>
      </c>
      <c r="AB864">
        <v>0</v>
      </c>
      <c r="AC864">
        <v>98</v>
      </c>
      <c r="AD864">
        <v>96</v>
      </c>
      <c r="AE864">
        <v>14</v>
      </c>
      <c r="AF864">
        <v>7</v>
      </c>
      <c r="AG864">
        <v>0</v>
      </c>
      <c r="AH864">
        <v>0</v>
      </c>
      <c r="AI864">
        <v>14</v>
      </c>
      <c r="AJ864">
        <v>0</v>
      </c>
      <c r="AK864">
        <v>14</v>
      </c>
      <c r="AL864">
        <v>0</v>
      </c>
      <c r="AM864">
        <v>433</v>
      </c>
      <c r="AN864">
        <v>433</v>
      </c>
      <c r="AO864">
        <v>241</v>
      </c>
      <c r="AP864">
        <v>82</v>
      </c>
      <c r="AQ864">
        <v>192</v>
      </c>
      <c r="AR864">
        <v>0</v>
      </c>
      <c r="AS864">
        <v>132</v>
      </c>
      <c r="AT864">
        <v>9</v>
      </c>
      <c r="BK864">
        <v>2817408</v>
      </c>
      <c r="BL864">
        <v>6349668</v>
      </c>
      <c r="BM864">
        <v>1921062</v>
      </c>
      <c r="BN864">
        <v>505695</v>
      </c>
      <c r="BO864">
        <v>15412</v>
      </c>
      <c r="BP864">
        <v>695222</v>
      </c>
      <c r="BQ864">
        <v>12304467</v>
      </c>
      <c r="BR864">
        <v>0</v>
      </c>
      <c r="BS864">
        <v>0</v>
      </c>
      <c r="BT864">
        <v>0</v>
      </c>
      <c r="BU864">
        <v>0</v>
      </c>
      <c r="BV864">
        <v>186475</v>
      </c>
      <c r="BW864">
        <v>2890</v>
      </c>
      <c r="BX864">
        <v>189365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120145</v>
      </c>
      <c r="CJ864">
        <v>0</v>
      </c>
      <c r="CK864">
        <v>1055</v>
      </c>
      <c r="CL864">
        <v>12120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H864">
        <v>5773</v>
      </c>
      <c r="DI864">
        <v>107</v>
      </c>
      <c r="DJ864">
        <v>852</v>
      </c>
      <c r="DK864">
        <v>332</v>
      </c>
      <c r="DL864">
        <v>4299</v>
      </c>
      <c r="DM864">
        <v>1671</v>
      </c>
      <c r="DN864">
        <v>896</v>
      </c>
      <c r="DO864">
        <v>539</v>
      </c>
      <c r="DP864">
        <v>7</v>
      </c>
      <c r="DQ864">
        <v>1442</v>
      </c>
      <c r="DR864">
        <v>229</v>
      </c>
      <c r="DS864">
        <v>1127</v>
      </c>
      <c r="DT864">
        <v>589</v>
      </c>
      <c r="DU864">
        <v>307</v>
      </c>
      <c r="DV864">
        <v>7</v>
      </c>
      <c r="DW864">
        <v>903</v>
      </c>
      <c r="DX864">
        <v>224</v>
      </c>
      <c r="DY864">
        <v>544</v>
      </c>
      <c r="DZ864">
        <v>307</v>
      </c>
      <c r="EA864">
        <v>232</v>
      </c>
      <c r="EB864">
        <v>539</v>
      </c>
      <c r="EC864">
        <v>5</v>
      </c>
      <c r="ED864">
        <v>163</v>
      </c>
      <c r="EE864">
        <v>90</v>
      </c>
      <c r="EF864">
        <v>72</v>
      </c>
      <c r="EG864">
        <v>162</v>
      </c>
      <c r="EH864">
        <v>1</v>
      </c>
      <c r="EI864">
        <v>330</v>
      </c>
      <c r="EJ864">
        <v>227</v>
      </c>
      <c r="EK864">
        <v>4</v>
      </c>
      <c r="EL864">
        <v>231</v>
      </c>
      <c r="EM864">
        <v>99</v>
      </c>
      <c r="EN864">
        <v>281</v>
      </c>
      <c r="EO864">
        <v>182</v>
      </c>
      <c r="EP864">
        <v>4</v>
      </c>
      <c r="EQ864">
        <v>186</v>
      </c>
      <c r="ER864">
        <v>95</v>
      </c>
      <c r="ES864">
        <v>49</v>
      </c>
      <c r="ET864">
        <v>45</v>
      </c>
      <c r="EU864">
        <v>45</v>
      </c>
      <c r="EV864">
        <v>4</v>
      </c>
      <c r="EW864">
        <v>170</v>
      </c>
      <c r="EX864">
        <v>67</v>
      </c>
      <c r="EY864">
        <v>71</v>
      </c>
      <c r="EZ864">
        <v>7</v>
      </c>
      <c r="FA864">
        <v>145</v>
      </c>
      <c r="FB864">
        <v>25</v>
      </c>
      <c r="FC864">
        <v>124</v>
      </c>
      <c r="FD864">
        <v>39</v>
      </c>
      <c r="FE864">
        <v>77</v>
      </c>
      <c r="FF864">
        <v>0</v>
      </c>
      <c r="FG864">
        <v>116</v>
      </c>
      <c r="FH864">
        <v>8</v>
      </c>
      <c r="FI864">
        <v>11</v>
      </c>
      <c r="FJ864">
        <v>5</v>
      </c>
      <c r="FK864">
        <v>6</v>
      </c>
      <c r="FL864">
        <v>0</v>
      </c>
      <c r="FM864">
        <v>11</v>
      </c>
      <c r="FN864">
        <v>0</v>
      </c>
      <c r="FO864">
        <v>113</v>
      </c>
      <c r="FP864">
        <v>34</v>
      </c>
      <c r="FQ864">
        <v>71</v>
      </c>
      <c r="FR864">
        <v>0</v>
      </c>
      <c r="FS864">
        <v>105</v>
      </c>
      <c r="FT864">
        <v>8</v>
      </c>
      <c r="FU864">
        <v>15</v>
      </c>
      <c r="FV864">
        <v>9</v>
      </c>
      <c r="FW864">
        <v>5</v>
      </c>
      <c r="FX864">
        <v>14</v>
      </c>
      <c r="FY864">
        <v>1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15</v>
      </c>
      <c r="GF864">
        <v>9</v>
      </c>
      <c r="GG864">
        <v>5</v>
      </c>
      <c r="GH864">
        <v>14</v>
      </c>
      <c r="GI864">
        <v>1</v>
      </c>
      <c r="GJ864">
        <v>27</v>
      </c>
      <c r="GK864">
        <v>15</v>
      </c>
      <c r="GL864">
        <v>8</v>
      </c>
      <c r="GM864">
        <v>23</v>
      </c>
      <c r="GN864">
        <v>4</v>
      </c>
      <c r="GO864">
        <v>12627646</v>
      </c>
      <c r="GP864">
        <v>7494130</v>
      </c>
      <c r="GQ864">
        <v>13556575</v>
      </c>
      <c r="GR864">
        <v>86</v>
      </c>
      <c r="GS864">
        <v>52</v>
      </c>
      <c r="GT864">
        <v>207</v>
      </c>
      <c r="GU864">
        <v>66</v>
      </c>
      <c r="GV864">
        <v>436</v>
      </c>
      <c r="GW864">
        <v>45</v>
      </c>
      <c r="GX864">
        <v>75</v>
      </c>
      <c r="GY864">
        <v>122</v>
      </c>
      <c r="HC864">
        <v>1574</v>
      </c>
      <c r="HD864">
        <v>792</v>
      </c>
      <c r="HE864">
        <v>56</v>
      </c>
      <c r="HG864">
        <v>210</v>
      </c>
      <c r="HI864">
        <v>251</v>
      </c>
      <c r="HK864">
        <v>1103</v>
      </c>
      <c r="HL864">
        <v>155</v>
      </c>
      <c r="HN864">
        <v>86</v>
      </c>
      <c r="HP864">
        <v>208</v>
      </c>
      <c r="HR864">
        <v>1013</v>
      </c>
      <c r="HS864">
        <v>1788</v>
      </c>
      <c r="HT864">
        <v>14</v>
      </c>
      <c r="HU864">
        <v>5</v>
      </c>
      <c r="HV864">
        <v>6</v>
      </c>
      <c r="HX864">
        <v>1555</v>
      </c>
      <c r="HY864">
        <v>946</v>
      </c>
      <c r="IA864">
        <v>1128</v>
      </c>
      <c r="IB864">
        <v>1021</v>
      </c>
      <c r="ID864">
        <v>272</v>
      </c>
      <c r="IE864" s="1">
        <v>1109</v>
      </c>
      <c r="IF864" s="1">
        <v>844</v>
      </c>
      <c r="IG864" s="1">
        <v>827</v>
      </c>
      <c r="IH864" s="1"/>
      <c r="II864" s="1">
        <v>30</v>
      </c>
      <c r="IJ864" s="1">
        <v>13</v>
      </c>
      <c r="IK864" s="1">
        <v>78</v>
      </c>
      <c r="IL864" s="1">
        <v>346</v>
      </c>
      <c r="IM864" s="1">
        <v>755</v>
      </c>
      <c r="IN864" s="1">
        <v>708</v>
      </c>
      <c r="IO864" s="1">
        <v>641</v>
      </c>
      <c r="IP864" s="1">
        <v>540</v>
      </c>
      <c r="IQ864" s="1"/>
      <c r="IR864" s="1">
        <v>113</v>
      </c>
      <c r="IS864" s="1">
        <v>290</v>
      </c>
      <c r="IT864" s="1">
        <v>389</v>
      </c>
      <c r="IU864" s="1">
        <v>1929</v>
      </c>
      <c r="IV864" s="1">
        <v>1929</v>
      </c>
      <c r="IW864" s="1">
        <v>1514</v>
      </c>
      <c r="IX864" s="1"/>
      <c r="IY864" s="1">
        <v>888</v>
      </c>
      <c r="IZ864" s="1">
        <v>370</v>
      </c>
      <c r="JA864" s="1">
        <v>884</v>
      </c>
      <c r="JB864" s="1">
        <v>1045</v>
      </c>
      <c r="JC864" s="1">
        <v>14</v>
      </c>
      <c r="JD864" s="1">
        <v>14</v>
      </c>
      <c r="JE864" s="1">
        <v>14</v>
      </c>
      <c r="JF864" s="1"/>
      <c r="JG864" s="1">
        <v>14</v>
      </c>
      <c r="JH864" s="1">
        <v>8</v>
      </c>
      <c r="JI864" s="1">
        <v>29</v>
      </c>
      <c r="JJ864" s="1">
        <v>0</v>
      </c>
      <c r="JK864" s="1">
        <v>0</v>
      </c>
      <c r="JL864" s="1">
        <v>433</v>
      </c>
      <c r="JM864" s="1">
        <v>358</v>
      </c>
      <c r="JN864" s="1">
        <v>358</v>
      </c>
      <c r="JO864" s="1"/>
      <c r="JP864" s="1">
        <v>82</v>
      </c>
      <c r="JQ864" s="1">
        <v>241</v>
      </c>
      <c r="JR864" s="1">
        <v>192</v>
      </c>
      <c r="JS864" s="1">
        <v>0</v>
      </c>
      <c r="JT864" s="1">
        <v>0</v>
      </c>
      <c r="JU864" s="1">
        <v>0</v>
      </c>
      <c r="JV864" s="1">
        <v>0</v>
      </c>
      <c r="JW864" s="1">
        <v>0</v>
      </c>
      <c r="JX864" s="1">
        <v>0</v>
      </c>
      <c r="JY864" s="1"/>
      <c r="JZ864" s="1">
        <v>0</v>
      </c>
      <c r="KA864" s="1">
        <v>0</v>
      </c>
      <c r="KB864" s="1">
        <v>0</v>
      </c>
      <c r="KC864" s="1">
        <v>0</v>
      </c>
      <c r="KD864" s="1">
        <v>37</v>
      </c>
      <c r="KE864" s="1">
        <v>10</v>
      </c>
      <c r="KF864" s="1">
        <v>98</v>
      </c>
      <c r="KG864" s="1">
        <v>96</v>
      </c>
      <c r="KH864" s="1">
        <v>14</v>
      </c>
      <c r="KI864" s="1">
        <v>0</v>
      </c>
      <c r="KJ864" s="1">
        <v>132</v>
      </c>
      <c r="KK864" s="1">
        <v>9</v>
      </c>
      <c r="KL864" s="1">
        <v>424</v>
      </c>
      <c r="KM864" s="1">
        <v>15</v>
      </c>
      <c r="KN864" s="1">
        <v>0</v>
      </c>
      <c r="KO864" s="1">
        <v>0</v>
      </c>
      <c r="KR864">
        <v>539</v>
      </c>
      <c r="KS864">
        <v>5</v>
      </c>
      <c r="KT864">
        <v>544</v>
      </c>
      <c r="KU864">
        <v>490</v>
      </c>
      <c r="KV864">
        <v>5</v>
      </c>
      <c r="KW864">
        <v>49</v>
      </c>
      <c r="KX864">
        <v>0</v>
      </c>
      <c r="KY864">
        <v>495</v>
      </c>
      <c r="KZ864">
        <v>49</v>
      </c>
      <c r="LA864">
        <v>218</v>
      </c>
      <c r="LB864">
        <v>0</v>
      </c>
      <c r="LC864">
        <v>268</v>
      </c>
      <c r="LD864">
        <v>0</v>
      </c>
      <c r="LE864">
        <v>3</v>
      </c>
      <c r="LF864">
        <v>0</v>
      </c>
      <c r="LG864">
        <v>1</v>
      </c>
      <c r="LH864">
        <v>0</v>
      </c>
      <c r="LI864">
        <v>49</v>
      </c>
      <c r="LJ864">
        <v>5</v>
      </c>
      <c r="LK864">
        <v>218</v>
      </c>
      <c r="LL864">
        <v>268</v>
      </c>
      <c r="LM864">
        <v>3</v>
      </c>
      <c r="LN864">
        <v>1</v>
      </c>
      <c r="LO864">
        <v>54</v>
      </c>
      <c r="LP864">
        <v>1442</v>
      </c>
      <c r="LQ864">
        <v>229</v>
      </c>
      <c r="LR864">
        <v>1671</v>
      </c>
      <c r="LS864">
        <v>1308</v>
      </c>
      <c r="LT864">
        <v>217</v>
      </c>
      <c r="LU864">
        <v>1525</v>
      </c>
      <c r="LV864">
        <v>134</v>
      </c>
      <c r="LW864">
        <v>12</v>
      </c>
      <c r="LX864">
        <v>146</v>
      </c>
      <c r="LY864">
        <v>631</v>
      </c>
      <c r="LZ864">
        <v>122</v>
      </c>
      <c r="MA864">
        <v>753</v>
      </c>
      <c r="MB864">
        <v>660</v>
      </c>
      <c r="MC864">
        <v>66</v>
      </c>
      <c r="MD864">
        <v>726</v>
      </c>
      <c r="ME864">
        <v>13</v>
      </c>
      <c r="MF864">
        <v>0</v>
      </c>
      <c r="MG864">
        <v>13</v>
      </c>
      <c r="MH864">
        <v>27</v>
      </c>
      <c r="MI864">
        <v>16</v>
      </c>
      <c r="MJ864">
        <v>43</v>
      </c>
      <c r="MK864">
        <v>111</v>
      </c>
      <c r="ML864">
        <v>25</v>
      </c>
      <c r="MM864">
        <v>136</v>
      </c>
      <c r="MN864">
        <v>14</v>
      </c>
      <c r="MO864">
        <v>1</v>
      </c>
      <c r="MP864">
        <v>15</v>
      </c>
      <c r="MQ864">
        <v>130</v>
      </c>
      <c r="MR864">
        <v>9</v>
      </c>
      <c r="MS864">
        <v>139</v>
      </c>
      <c r="MT864">
        <v>105</v>
      </c>
      <c r="MU864">
        <v>9</v>
      </c>
      <c r="MV864">
        <v>114</v>
      </c>
      <c r="MW864">
        <v>25</v>
      </c>
      <c r="MX864">
        <v>0</v>
      </c>
      <c r="MY864">
        <v>25</v>
      </c>
      <c r="MZ864">
        <v>60</v>
      </c>
      <c r="NA864">
        <v>5</v>
      </c>
      <c r="NB864">
        <v>65</v>
      </c>
      <c r="NC864">
        <v>55</v>
      </c>
      <c r="ND864">
        <v>1</v>
      </c>
      <c r="NE864">
        <v>56</v>
      </c>
      <c r="NF864">
        <v>1</v>
      </c>
      <c r="NG864">
        <v>0</v>
      </c>
      <c r="NH864">
        <v>1</v>
      </c>
      <c r="NI864">
        <v>1</v>
      </c>
      <c r="NJ864">
        <v>0</v>
      </c>
      <c r="NK864">
        <v>1</v>
      </c>
      <c r="NL864">
        <v>13</v>
      </c>
      <c r="NM864">
        <v>3</v>
      </c>
      <c r="NN864">
        <v>16</v>
      </c>
      <c r="NO864">
        <v>13</v>
      </c>
      <c r="NP864">
        <v>1</v>
      </c>
      <c r="NQ864">
        <v>14</v>
      </c>
      <c r="NR864">
        <v>1</v>
      </c>
      <c r="NS864">
        <v>0</v>
      </c>
      <c r="NT864">
        <v>1</v>
      </c>
      <c r="NU864">
        <v>4</v>
      </c>
      <c r="NV864">
        <v>0</v>
      </c>
      <c r="NW864">
        <v>4</v>
      </c>
      <c r="NX864">
        <v>10</v>
      </c>
      <c r="NY864">
        <v>0</v>
      </c>
      <c r="NZ864">
        <v>10</v>
      </c>
      <c r="OA864">
        <v>0</v>
      </c>
      <c r="OB864">
        <v>0</v>
      </c>
      <c r="OC864">
        <v>0</v>
      </c>
      <c r="OD864">
        <v>0</v>
      </c>
      <c r="OE864">
        <v>0</v>
      </c>
      <c r="OF864">
        <v>0</v>
      </c>
      <c r="OG864">
        <v>0</v>
      </c>
      <c r="OH864">
        <v>1</v>
      </c>
      <c r="OI864">
        <v>1</v>
      </c>
      <c r="OJ864">
        <v>145</v>
      </c>
      <c r="OK864">
        <v>25</v>
      </c>
      <c r="OL864">
        <v>170</v>
      </c>
      <c r="OM864">
        <v>131</v>
      </c>
      <c r="ON864">
        <v>25</v>
      </c>
      <c r="OO864">
        <v>156</v>
      </c>
      <c r="OP864">
        <v>14</v>
      </c>
      <c r="OQ864">
        <v>0</v>
      </c>
      <c r="OR864">
        <v>14</v>
      </c>
      <c r="OS864">
        <v>63</v>
      </c>
      <c r="OT864">
        <v>20</v>
      </c>
      <c r="OU864">
        <v>83</v>
      </c>
      <c r="OV864">
        <v>63</v>
      </c>
      <c r="OW864">
        <v>3</v>
      </c>
      <c r="OX864">
        <v>66</v>
      </c>
      <c r="OY864">
        <v>3</v>
      </c>
      <c r="OZ864">
        <v>0</v>
      </c>
      <c r="PA864">
        <v>3</v>
      </c>
      <c r="PB864">
        <v>3</v>
      </c>
      <c r="PC864">
        <v>1</v>
      </c>
      <c r="PD864">
        <v>4</v>
      </c>
      <c r="PE864">
        <v>13</v>
      </c>
      <c r="PF864">
        <v>1</v>
      </c>
      <c r="PG864">
        <v>14</v>
      </c>
    </row>
    <row r="865" spans="1:423" x14ac:dyDescent="0.3">
      <c r="A865" s="1" t="s">
        <v>3174</v>
      </c>
      <c r="B865" s="1" t="s">
        <v>60</v>
      </c>
      <c r="C865" s="1" t="s">
        <v>151</v>
      </c>
      <c r="D865" s="1" t="s">
        <v>3881</v>
      </c>
      <c r="E865" s="1" t="s">
        <v>3882</v>
      </c>
      <c r="F865" s="1" t="s">
        <v>3814</v>
      </c>
      <c r="DM865">
        <v>8455</v>
      </c>
      <c r="DN865">
        <v>1263</v>
      </c>
      <c r="DO865">
        <v>3154</v>
      </c>
      <c r="DP865">
        <v>0</v>
      </c>
      <c r="DQ865">
        <v>4417</v>
      </c>
      <c r="DR865">
        <v>4038</v>
      </c>
      <c r="DS865">
        <v>5995</v>
      </c>
      <c r="DT865">
        <v>809</v>
      </c>
      <c r="DU865">
        <v>1432</v>
      </c>
      <c r="DV865">
        <v>0</v>
      </c>
      <c r="DW865">
        <v>2241</v>
      </c>
      <c r="DX865">
        <v>3754</v>
      </c>
      <c r="DY865">
        <v>2460</v>
      </c>
      <c r="DZ865">
        <v>454</v>
      </c>
      <c r="EA865">
        <v>1722</v>
      </c>
      <c r="EB865">
        <v>2176</v>
      </c>
      <c r="EC865">
        <v>284</v>
      </c>
      <c r="ED865">
        <v>758</v>
      </c>
      <c r="EE865">
        <v>94</v>
      </c>
      <c r="EF865">
        <v>562</v>
      </c>
      <c r="EG865">
        <v>656</v>
      </c>
      <c r="EH865">
        <v>102</v>
      </c>
      <c r="EN865">
        <v>1231</v>
      </c>
      <c r="EQ865">
        <v>578</v>
      </c>
      <c r="ER865">
        <v>653</v>
      </c>
      <c r="GQ865">
        <v>8885263</v>
      </c>
      <c r="IE865" s="1">
        <v>222</v>
      </c>
      <c r="IF865" s="1">
        <v>175</v>
      </c>
      <c r="IG865" s="1">
        <v>175</v>
      </c>
      <c r="IH865" s="1"/>
      <c r="II865" s="1">
        <v>501</v>
      </c>
      <c r="IJ865" s="1">
        <v>38</v>
      </c>
      <c r="IK865" s="1">
        <v>16</v>
      </c>
      <c r="IL865" s="1">
        <v>104</v>
      </c>
      <c r="IM865" s="1">
        <v>118</v>
      </c>
      <c r="IN865" s="1">
        <v>2090</v>
      </c>
      <c r="IO865" s="1">
        <v>1894</v>
      </c>
      <c r="IP865" s="1">
        <v>1894</v>
      </c>
      <c r="IQ865" s="1"/>
      <c r="IR865" s="1">
        <v>217</v>
      </c>
      <c r="IS865" s="1">
        <v>810</v>
      </c>
      <c r="IT865" s="1">
        <v>1280</v>
      </c>
      <c r="IU865" s="1">
        <v>685</v>
      </c>
      <c r="IV865" s="1">
        <v>685</v>
      </c>
      <c r="IW865" s="1">
        <v>484</v>
      </c>
      <c r="IX865" s="1"/>
      <c r="IY865" s="1">
        <v>242</v>
      </c>
      <c r="IZ865" s="1">
        <v>18</v>
      </c>
      <c r="JA865" s="1">
        <v>92</v>
      </c>
      <c r="JB865" s="1">
        <v>593</v>
      </c>
      <c r="JC865" s="1">
        <v>47</v>
      </c>
      <c r="JD865" s="1">
        <v>47</v>
      </c>
      <c r="JE865" s="1">
        <v>47</v>
      </c>
      <c r="JF865" s="1"/>
      <c r="JG865" s="1">
        <v>47</v>
      </c>
      <c r="JH865" s="1"/>
      <c r="JI865" s="1"/>
      <c r="JJ865" s="1"/>
      <c r="JK865" s="1"/>
      <c r="JL865" s="1"/>
      <c r="JM865" s="1"/>
      <c r="JN865" s="1"/>
      <c r="JO865" s="1"/>
      <c r="JP865" s="1"/>
      <c r="JQ865" s="1"/>
      <c r="JR865" s="1"/>
      <c r="JS865" s="1"/>
      <c r="JT865" s="1"/>
      <c r="JU865" s="1"/>
      <c r="JV865" s="1"/>
      <c r="JW865" s="1"/>
      <c r="JX865" s="1"/>
      <c r="JY865" s="1"/>
      <c r="JZ865" s="1"/>
      <c r="KA865" s="1"/>
      <c r="KB865" s="1"/>
      <c r="KC865" s="1"/>
      <c r="KD865" s="1"/>
      <c r="KE865" s="1"/>
      <c r="KF865" s="1"/>
      <c r="KG865" s="1"/>
      <c r="KH865" s="1"/>
      <c r="KI865" s="1"/>
      <c r="KJ865" s="1"/>
      <c r="KK865" s="1"/>
      <c r="KL865" s="1"/>
      <c r="KM865" s="1"/>
      <c r="KN865" s="1"/>
      <c r="KO865" s="1"/>
    </row>
    <row r="866" spans="1:423" x14ac:dyDescent="0.3">
      <c r="A866" s="1" t="s">
        <v>3170</v>
      </c>
      <c r="B866" s="1" t="s">
        <v>197</v>
      </c>
      <c r="C866" s="1" t="s">
        <v>198</v>
      </c>
      <c r="D866" s="1" t="s">
        <v>3914</v>
      </c>
      <c r="E866" s="1" t="s">
        <v>3915</v>
      </c>
      <c r="F866" s="1" t="s">
        <v>3773</v>
      </c>
      <c r="G866">
        <v>645</v>
      </c>
      <c r="H866">
        <v>480</v>
      </c>
      <c r="I866">
        <v>271</v>
      </c>
      <c r="J866">
        <v>74</v>
      </c>
      <c r="K866">
        <v>268</v>
      </c>
      <c r="L866">
        <v>0</v>
      </c>
      <c r="M866">
        <v>0</v>
      </c>
      <c r="N866">
        <v>16</v>
      </c>
      <c r="O866">
        <v>1884</v>
      </c>
      <c r="P866">
        <v>1841</v>
      </c>
      <c r="Q866">
        <v>717</v>
      </c>
      <c r="R866">
        <v>227</v>
      </c>
      <c r="S866">
        <v>1167</v>
      </c>
      <c r="T866">
        <v>1657</v>
      </c>
      <c r="U866">
        <v>100</v>
      </c>
      <c r="V866">
        <v>49</v>
      </c>
      <c r="W866">
        <v>212</v>
      </c>
      <c r="X866">
        <v>179</v>
      </c>
      <c r="Y866">
        <v>110</v>
      </c>
      <c r="Z866">
        <v>45</v>
      </c>
      <c r="AA866">
        <v>102</v>
      </c>
      <c r="AB866">
        <v>0</v>
      </c>
      <c r="AC866">
        <v>57</v>
      </c>
      <c r="AD866">
        <v>78</v>
      </c>
      <c r="AM866">
        <v>272</v>
      </c>
      <c r="AN866">
        <v>272</v>
      </c>
      <c r="AO866">
        <v>166</v>
      </c>
      <c r="AP866">
        <v>56</v>
      </c>
      <c r="AQ866">
        <v>106</v>
      </c>
      <c r="AR866">
        <v>0</v>
      </c>
      <c r="AS866">
        <v>16</v>
      </c>
      <c r="AT866">
        <v>0</v>
      </c>
      <c r="BK866">
        <v>1005653</v>
      </c>
      <c r="BL866">
        <v>5506008</v>
      </c>
      <c r="BM866">
        <v>1451753</v>
      </c>
      <c r="BN866">
        <v>1064544</v>
      </c>
      <c r="BO866">
        <v>0</v>
      </c>
      <c r="BP866">
        <v>290890</v>
      </c>
      <c r="BQ866">
        <v>9318848</v>
      </c>
      <c r="BR866">
        <v>0</v>
      </c>
      <c r="BS866">
        <v>0</v>
      </c>
      <c r="BT866">
        <v>0</v>
      </c>
      <c r="BU866">
        <v>0</v>
      </c>
      <c r="BV866">
        <v>156790</v>
      </c>
      <c r="BW866">
        <v>7001</v>
      </c>
      <c r="BX866">
        <v>163791</v>
      </c>
      <c r="BY866">
        <v>0</v>
      </c>
      <c r="BZ866">
        <v>0</v>
      </c>
      <c r="CA866">
        <v>350406</v>
      </c>
      <c r="CB866">
        <v>0</v>
      </c>
      <c r="CC866">
        <v>0</v>
      </c>
      <c r="CD866">
        <v>12600</v>
      </c>
      <c r="CE866">
        <v>363006</v>
      </c>
      <c r="CF866">
        <v>0</v>
      </c>
      <c r="CG866">
        <v>0</v>
      </c>
      <c r="CH866">
        <v>91367</v>
      </c>
      <c r="CI866">
        <v>265811</v>
      </c>
      <c r="CJ866">
        <v>0</v>
      </c>
      <c r="CK866">
        <v>35717</v>
      </c>
      <c r="CL866">
        <v>392895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H866">
        <v>522</v>
      </c>
      <c r="DI866">
        <v>3</v>
      </c>
      <c r="DJ866">
        <v>206</v>
      </c>
      <c r="DK866">
        <v>25</v>
      </c>
      <c r="DL866">
        <v>226</v>
      </c>
      <c r="DM866">
        <v>741</v>
      </c>
      <c r="DN866">
        <v>492</v>
      </c>
      <c r="DO866">
        <v>167</v>
      </c>
      <c r="DP866">
        <v>0</v>
      </c>
      <c r="DQ866">
        <v>659</v>
      </c>
      <c r="DR866">
        <v>82</v>
      </c>
      <c r="DS866">
        <v>432</v>
      </c>
      <c r="DT866">
        <v>286</v>
      </c>
      <c r="DU866">
        <v>64</v>
      </c>
      <c r="DV866">
        <v>0</v>
      </c>
      <c r="DW866">
        <v>350</v>
      </c>
      <c r="DX866">
        <v>82</v>
      </c>
      <c r="DY866">
        <v>309</v>
      </c>
      <c r="DZ866">
        <v>206</v>
      </c>
      <c r="EA866">
        <v>103</v>
      </c>
      <c r="EB866">
        <v>309</v>
      </c>
      <c r="EC866">
        <v>0</v>
      </c>
      <c r="ED866">
        <v>108</v>
      </c>
      <c r="EE866">
        <v>70</v>
      </c>
      <c r="EF866">
        <v>38</v>
      </c>
      <c r="EG866">
        <v>108</v>
      </c>
      <c r="EH866">
        <v>0</v>
      </c>
      <c r="EI866">
        <v>52</v>
      </c>
      <c r="EJ866">
        <v>43</v>
      </c>
      <c r="EK866">
        <v>0</v>
      </c>
      <c r="EL866">
        <v>43</v>
      </c>
      <c r="EM866">
        <v>9</v>
      </c>
      <c r="EN866">
        <v>36</v>
      </c>
      <c r="EO866">
        <v>27</v>
      </c>
      <c r="EP866">
        <v>0</v>
      </c>
      <c r="EQ866">
        <v>27</v>
      </c>
      <c r="ER866">
        <v>9</v>
      </c>
      <c r="ES866">
        <v>16</v>
      </c>
      <c r="ET866">
        <v>16</v>
      </c>
      <c r="EU866">
        <v>16</v>
      </c>
      <c r="EV866">
        <v>0</v>
      </c>
      <c r="EW866">
        <v>41</v>
      </c>
      <c r="EX866">
        <v>4</v>
      </c>
      <c r="EY866">
        <v>36</v>
      </c>
      <c r="EZ866">
        <v>0</v>
      </c>
      <c r="FA866">
        <v>40</v>
      </c>
      <c r="FB866">
        <v>1</v>
      </c>
      <c r="FC866">
        <v>53</v>
      </c>
      <c r="FD866">
        <v>26</v>
      </c>
      <c r="FE866">
        <v>5</v>
      </c>
      <c r="FF866">
        <v>0</v>
      </c>
      <c r="FG866">
        <v>31</v>
      </c>
      <c r="FH866">
        <v>22</v>
      </c>
      <c r="FI866">
        <v>5</v>
      </c>
      <c r="FJ866">
        <v>5</v>
      </c>
      <c r="FK866">
        <v>0</v>
      </c>
      <c r="FL866">
        <v>0</v>
      </c>
      <c r="FM866">
        <v>5</v>
      </c>
      <c r="FN866">
        <v>0</v>
      </c>
      <c r="FO866">
        <v>48</v>
      </c>
      <c r="FP866">
        <v>21</v>
      </c>
      <c r="FQ866">
        <v>5</v>
      </c>
      <c r="FR866">
        <v>0</v>
      </c>
      <c r="FS866">
        <v>26</v>
      </c>
      <c r="FT866">
        <v>22</v>
      </c>
      <c r="FU866">
        <v>16</v>
      </c>
      <c r="FV866">
        <v>5</v>
      </c>
      <c r="FW866">
        <v>11</v>
      </c>
      <c r="FX866">
        <v>16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16</v>
      </c>
      <c r="GF866">
        <v>5</v>
      </c>
      <c r="GG866">
        <v>11</v>
      </c>
      <c r="GH866">
        <v>16</v>
      </c>
      <c r="GI866">
        <v>0</v>
      </c>
      <c r="GJ866">
        <v>17</v>
      </c>
      <c r="GK866">
        <v>6</v>
      </c>
      <c r="GL866">
        <v>11</v>
      </c>
      <c r="GM866">
        <v>17</v>
      </c>
      <c r="GN866">
        <v>0</v>
      </c>
      <c r="GO866">
        <v>10238540</v>
      </c>
      <c r="GP866">
        <v>3674944</v>
      </c>
      <c r="GQ866">
        <v>11159859</v>
      </c>
      <c r="ID866">
        <v>74</v>
      </c>
      <c r="IE866" s="1">
        <v>555</v>
      </c>
      <c r="IF866" s="1">
        <v>510</v>
      </c>
      <c r="IG866" s="1">
        <v>474</v>
      </c>
      <c r="IH866" s="1"/>
      <c r="II866" s="1">
        <v>42</v>
      </c>
      <c r="IJ866" s="1">
        <v>48</v>
      </c>
      <c r="IK866" s="1">
        <v>74</v>
      </c>
      <c r="IL866" s="1">
        <v>271</v>
      </c>
      <c r="IM866" s="1">
        <v>268</v>
      </c>
      <c r="IN866" s="1">
        <v>205</v>
      </c>
      <c r="IO866" s="1">
        <v>193</v>
      </c>
      <c r="IP866" s="1">
        <v>193</v>
      </c>
      <c r="IQ866" s="1"/>
      <c r="IR866" s="1">
        <v>45</v>
      </c>
      <c r="IS866" s="1">
        <v>110</v>
      </c>
      <c r="IT866" s="1">
        <v>95</v>
      </c>
      <c r="IU866" s="1">
        <v>1884</v>
      </c>
      <c r="IV866" s="1">
        <v>1864</v>
      </c>
      <c r="IW866" s="1">
        <v>1777</v>
      </c>
      <c r="IX866" s="1"/>
      <c r="IY866" s="1">
        <v>1657</v>
      </c>
      <c r="IZ866" s="1">
        <v>227</v>
      </c>
      <c r="JA866" s="1">
        <v>717</v>
      </c>
      <c r="JB866" s="1">
        <v>1167</v>
      </c>
      <c r="JC866" s="1">
        <v>0</v>
      </c>
      <c r="JD866" s="1">
        <v>0</v>
      </c>
      <c r="JE866" s="1">
        <v>0</v>
      </c>
      <c r="JF866" s="1"/>
      <c r="JG866" s="1">
        <v>0</v>
      </c>
      <c r="JH866" s="1">
        <v>16</v>
      </c>
      <c r="JI866" s="1">
        <v>0</v>
      </c>
      <c r="JJ866" s="1">
        <v>0</v>
      </c>
      <c r="JK866" s="1">
        <v>0</v>
      </c>
      <c r="JL866" s="1">
        <v>272</v>
      </c>
      <c r="JM866" s="1">
        <v>272</v>
      </c>
      <c r="JN866" s="1">
        <v>272</v>
      </c>
      <c r="JO866" s="1"/>
      <c r="JP866" s="1">
        <v>56</v>
      </c>
      <c r="JQ866" s="1">
        <v>166</v>
      </c>
      <c r="JR866" s="1">
        <v>106</v>
      </c>
      <c r="JS866" s="1">
        <v>0</v>
      </c>
      <c r="JT866" s="1">
        <v>0</v>
      </c>
      <c r="JU866" s="1">
        <v>0</v>
      </c>
      <c r="JV866" s="1">
        <v>0</v>
      </c>
      <c r="JW866" s="1">
        <v>0</v>
      </c>
      <c r="JX866" s="1">
        <v>0</v>
      </c>
      <c r="JY866" s="1"/>
      <c r="JZ866" s="1">
        <v>0</v>
      </c>
      <c r="KA866" s="1">
        <v>0</v>
      </c>
      <c r="KB866" s="1">
        <v>0</v>
      </c>
      <c r="KC866" s="1">
        <v>0</v>
      </c>
      <c r="KD866" s="1">
        <v>0</v>
      </c>
      <c r="KE866" s="1">
        <v>16</v>
      </c>
      <c r="KF866" s="1">
        <v>57</v>
      </c>
      <c r="KG866" s="1">
        <v>71</v>
      </c>
      <c r="KH866" s="1">
        <v>0</v>
      </c>
      <c r="KI866" s="1">
        <v>0</v>
      </c>
      <c r="KJ866" s="1">
        <v>16</v>
      </c>
      <c r="KK866" s="1">
        <v>0</v>
      </c>
      <c r="KL866" s="1">
        <v>100</v>
      </c>
      <c r="KM866" s="1">
        <v>49</v>
      </c>
      <c r="KN866" s="1">
        <v>0</v>
      </c>
      <c r="KO866" s="1">
        <v>0</v>
      </c>
    </row>
    <row r="867" spans="1:423" x14ac:dyDescent="0.3">
      <c r="A867" s="1" t="s">
        <v>3173</v>
      </c>
      <c r="B867" s="1" t="s">
        <v>60</v>
      </c>
      <c r="C867" s="1" t="s">
        <v>151</v>
      </c>
      <c r="D867" s="1" t="s">
        <v>3881</v>
      </c>
      <c r="E867" s="1" t="s">
        <v>3882</v>
      </c>
      <c r="F867" s="1" t="s">
        <v>3814</v>
      </c>
      <c r="DM867">
        <v>7995</v>
      </c>
      <c r="DN867">
        <v>959</v>
      </c>
      <c r="DO867">
        <v>3022</v>
      </c>
      <c r="DP867">
        <v>0</v>
      </c>
      <c r="DQ867">
        <v>3981</v>
      </c>
      <c r="DR867">
        <v>4014</v>
      </c>
      <c r="DS867">
        <v>6294</v>
      </c>
      <c r="DT867">
        <v>683</v>
      </c>
      <c r="DU867">
        <v>1706</v>
      </c>
      <c r="DV867">
        <v>0</v>
      </c>
      <c r="DW867">
        <v>2389</v>
      </c>
      <c r="DX867">
        <v>3905</v>
      </c>
      <c r="DY867">
        <v>1701</v>
      </c>
      <c r="DZ867">
        <v>276</v>
      </c>
      <c r="EA867">
        <v>1316</v>
      </c>
      <c r="EB867">
        <v>1592</v>
      </c>
      <c r="EC867">
        <v>109</v>
      </c>
      <c r="ED867">
        <v>554</v>
      </c>
      <c r="EE867">
        <v>94</v>
      </c>
      <c r="EF867">
        <v>424</v>
      </c>
      <c r="EG867">
        <v>518</v>
      </c>
      <c r="EH867">
        <v>36</v>
      </c>
      <c r="EK867">
        <v>0</v>
      </c>
      <c r="EN867">
        <v>1275</v>
      </c>
      <c r="EO867">
        <v>354</v>
      </c>
      <c r="EP867">
        <v>0</v>
      </c>
      <c r="EQ867">
        <v>354</v>
      </c>
      <c r="ER867">
        <v>921</v>
      </c>
      <c r="GQ867">
        <v>9295145</v>
      </c>
      <c r="IE867" s="1">
        <v>219</v>
      </c>
      <c r="IF867" s="1">
        <v>172</v>
      </c>
      <c r="IG867" s="1">
        <v>132</v>
      </c>
      <c r="IH867" s="1"/>
      <c r="II867" s="1">
        <v>486</v>
      </c>
      <c r="IJ867" s="1">
        <v>171</v>
      </c>
      <c r="IK867" s="1">
        <v>23</v>
      </c>
      <c r="IL867" s="1">
        <v>124</v>
      </c>
      <c r="IM867" s="1">
        <v>95</v>
      </c>
      <c r="IN867" s="1">
        <v>2079</v>
      </c>
      <c r="IO867" s="1">
        <v>1875</v>
      </c>
      <c r="IP867" s="1">
        <v>1851</v>
      </c>
      <c r="IQ867" s="1"/>
      <c r="IR867" s="1">
        <v>215</v>
      </c>
      <c r="IS867" s="1">
        <v>797</v>
      </c>
      <c r="IT867" s="1">
        <v>1282</v>
      </c>
      <c r="IU867" s="1">
        <v>771</v>
      </c>
      <c r="IV867" s="1">
        <v>771</v>
      </c>
      <c r="IW867" s="1">
        <v>613</v>
      </c>
      <c r="IX867" s="1"/>
      <c r="IY867" s="1">
        <v>293</v>
      </c>
      <c r="IZ867" s="1">
        <v>27</v>
      </c>
      <c r="JA867" s="1">
        <v>119</v>
      </c>
      <c r="JB867" s="1">
        <v>652</v>
      </c>
      <c r="JC867" s="1">
        <v>47</v>
      </c>
      <c r="JD867" s="1">
        <v>47</v>
      </c>
      <c r="JE867" s="1">
        <v>47</v>
      </c>
      <c r="JF867" s="1"/>
      <c r="JG867" s="1">
        <v>47</v>
      </c>
      <c r="JH867" s="1"/>
      <c r="JI867" s="1"/>
      <c r="JJ867" s="1"/>
      <c r="JK867" s="1"/>
      <c r="JL867" s="1"/>
      <c r="JM867" s="1"/>
      <c r="JN867" s="1"/>
      <c r="JO867" s="1"/>
      <c r="JP867" s="1"/>
      <c r="JQ867" s="1"/>
      <c r="JR867" s="1"/>
      <c r="JS867" s="1"/>
      <c r="JT867" s="1"/>
      <c r="JU867" s="1"/>
      <c r="JV867" s="1"/>
      <c r="JW867" s="1"/>
      <c r="JX867" s="1"/>
      <c r="JY867" s="1"/>
      <c r="JZ867" s="1"/>
      <c r="KA867" s="1"/>
      <c r="KB867" s="1"/>
      <c r="KC867" s="1"/>
      <c r="KD867" s="1"/>
      <c r="KE867" s="1"/>
      <c r="KF867" s="1"/>
      <c r="KG867" s="1"/>
      <c r="KH867" s="1"/>
      <c r="KI867" s="1"/>
      <c r="KJ867" s="1"/>
      <c r="KK867" s="1"/>
      <c r="KL867" s="1"/>
      <c r="KM867" s="1"/>
      <c r="KN867" s="1"/>
      <c r="KO867" s="1"/>
    </row>
    <row r="868" spans="1:423" x14ac:dyDescent="0.3">
      <c r="A868" s="1" t="s">
        <v>3171</v>
      </c>
      <c r="B868" s="1" t="s">
        <v>60</v>
      </c>
      <c r="C868" s="1" t="s">
        <v>151</v>
      </c>
      <c r="D868" s="1" t="s">
        <v>3881</v>
      </c>
      <c r="E868" s="1" t="s">
        <v>3882</v>
      </c>
      <c r="F868" s="1" t="s">
        <v>3814</v>
      </c>
      <c r="DM868">
        <v>8383</v>
      </c>
      <c r="DN868">
        <v>965</v>
      </c>
      <c r="DO868">
        <v>2900</v>
      </c>
      <c r="DP868">
        <v>53</v>
      </c>
      <c r="DQ868">
        <v>3918</v>
      </c>
      <c r="DR868">
        <v>4465</v>
      </c>
      <c r="DS868">
        <v>6551</v>
      </c>
      <c r="DT868">
        <v>737</v>
      </c>
      <c r="DU868">
        <v>1836</v>
      </c>
      <c r="DV868">
        <v>53</v>
      </c>
      <c r="DW868">
        <v>2626</v>
      </c>
      <c r="DX868">
        <v>3925</v>
      </c>
      <c r="DY868">
        <v>1832</v>
      </c>
      <c r="DZ868">
        <v>228</v>
      </c>
      <c r="EA868">
        <v>1064</v>
      </c>
      <c r="EB868">
        <v>1292</v>
      </c>
      <c r="EC868">
        <v>540</v>
      </c>
      <c r="ED868">
        <v>688</v>
      </c>
      <c r="EE868">
        <v>85</v>
      </c>
      <c r="EF868">
        <v>366</v>
      </c>
      <c r="EG868">
        <v>451</v>
      </c>
      <c r="EH868">
        <v>237</v>
      </c>
      <c r="EK868">
        <v>45</v>
      </c>
      <c r="EN868">
        <v>1271</v>
      </c>
      <c r="EO868">
        <v>354</v>
      </c>
      <c r="EP868">
        <v>45</v>
      </c>
      <c r="EQ868">
        <v>399</v>
      </c>
      <c r="ER868">
        <v>872</v>
      </c>
      <c r="GQ868">
        <v>10034865</v>
      </c>
      <c r="IE868" s="1">
        <v>211</v>
      </c>
      <c r="IF868" s="1">
        <v>164</v>
      </c>
      <c r="IG868" s="1">
        <v>137</v>
      </c>
      <c r="IH868" s="1"/>
      <c r="II868" s="1">
        <v>506</v>
      </c>
      <c r="IJ868" s="1">
        <v>112</v>
      </c>
      <c r="IK868" s="1">
        <v>20</v>
      </c>
      <c r="IL868" s="1">
        <v>111</v>
      </c>
      <c r="IM868" s="1">
        <v>100</v>
      </c>
      <c r="IN868" s="1">
        <v>2108</v>
      </c>
      <c r="IO868" s="1">
        <v>1915</v>
      </c>
      <c r="IP868" s="1">
        <v>1862</v>
      </c>
      <c r="IQ868" s="1"/>
      <c r="IR868" s="1">
        <v>218</v>
      </c>
      <c r="IS868" s="1">
        <v>755</v>
      </c>
      <c r="IT868" s="1">
        <v>1353</v>
      </c>
      <c r="IU868" s="1">
        <v>847</v>
      </c>
      <c r="IV868" s="1">
        <v>847</v>
      </c>
      <c r="IW868" s="1">
        <v>654</v>
      </c>
      <c r="IX868" s="1"/>
      <c r="IY868" s="1">
        <v>338</v>
      </c>
      <c r="IZ868" s="1">
        <v>31</v>
      </c>
      <c r="JA868" s="1">
        <v>118</v>
      </c>
      <c r="JB868" s="1">
        <v>729</v>
      </c>
      <c r="JC868" s="1">
        <v>47</v>
      </c>
      <c r="JD868" s="1">
        <v>47</v>
      </c>
      <c r="JE868" s="1">
        <v>47</v>
      </c>
      <c r="JF868" s="1"/>
      <c r="JG868" s="1">
        <v>47</v>
      </c>
      <c r="JH868" s="1"/>
      <c r="JI868" s="1"/>
      <c r="JJ868" s="1"/>
      <c r="JK868" s="1"/>
      <c r="JL868" s="1"/>
      <c r="JM868" s="1"/>
      <c r="JN868" s="1"/>
      <c r="JO868" s="1"/>
      <c r="JP868" s="1"/>
      <c r="JQ868" s="1"/>
      <c r="JR868" s="1"/>
      <c r="JS868" s="1"/>
      <c r="JT868" s="1"/>
      <c r="JU868" s="1"/>
      <c r="JV868" s="1"/>
      <c r="JW868" s="1"/>
      <c r="JX868" s="1"/>
      <c r="JY868" s="1"/>
      <c r="JZ868" s="1"/>
      <c r="KA868" s="1"/>
      <c r="KB868" s="1"/>
      <c r="KC868" s="1"/>
      <c r="KD868" s="1"/>
      <c r="KE868" s="1"/>
      <c r="KF868" s="1"/>
      <c r="KG868" s="1"/>
      <c r="KH868" s="1"/>
      <c r="KI868" s="1"/>
      <c r="KJ868" s="1"/>
      <c r="KK868" s="1"/>
      <c r="KL868" s="1"/>
      <c r="KM868" s="1"/>
      <c r="KN868" s="1"/>
      <c r="KO868" s="1"/>
    </row>
    <row r="869" spans="1:423" x14ac:dyDescent="0.3">
      <c r="A869" s="1" t="s">
        <v>3677</v>
      </c>
      <c r="B869" s="1" t="s">
        <v>197</v>
      </c>
      <c r="C869" s="1" t="s">
        <v>198</v>
      </c>
      <c r="D869" s="1" t="s">
        <v>3914</v>
      </c>
      <c r="E869" s="1" t="s">
        <v>3915</v>
      </c>
      <c r="F869" s="1" t="s">
        <v>3773</v>
      </c>
      <c r="BK869">
        <v>1048671</v>
      </c>
      <c r="BL869">
        <v>6300468</v>
      </c>
      <c r="BM869">
        <v>1556549</v>
      </c>
      <c r="BN869">
        <v>995990</v>
      </c>
      <c r="BO869">
        <v>0</v>
      </c>
      <c r="BP869">
        <v>338489</v>
      </c>
      <c r="BQ869">
        <v>10240167</v>
      </c>
      <c r="BR869">
        <v>0</v>
      </c>
      <c r="BS869">
        <v>0</v>
      </c>
      <c r="BT869">
        <v>0</v>
      </c>
      <c r="BU869">
        <v>0</v>
      </c>
      <c r="BV869">
        <v>156790</v>
      </c>
      <c r="BW869">
        <v>7001</v>
      </c>
      <c r="BX869">
        <v>163791</v>
      </c>
      <c r="BY869">
        <v>0</v>
      </c>
      <c r="BZ869">
        <v>0</v>
      </c>
      <c r="CA869">
        <v>350406</v>
      </c>
      <c r="CB869">
        <v>0</v>
      </c>
      <c r="CC869">
        <v>0</v>
      </c>
      <c r="CD869">
        <v>12600</v>
      </c>
      <c r="CE869">
        <v>363006</v>
      </c>
      <c r="CF869">
        <v>0</v>
      </c>
      <c r="CG869">
        <v>0</v>
      </c>
      <c r="CH869">
        <v>91367</v>
      </c>
      <c r="CI869">
        <v>265811</v>
      </c>
      <c r="CJ869">
        <v>0</v>
      </c>
      <c r="CK869">
        <v>35717</v>
      </c>
      <c r="CL869">
        <v>392895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GO869">
        <v>12730594</v>
      </c>
      <c r="GP869">
        <v>3922727</v>
      </c>
      <c r="ID869">
        <v>32</v>
      </c>
      <c r="IE869" s="1"/>
      <c r="IF869" s="1"/>
      <c r="IG869" s="1"/>
      <c r="IH869" s="1"/>
      <c r="II869" s="1"/>
      <c r="IJ869" s="1"/>
      <c r="IK869" s="1"/>
      <c r="IL869" s="1"/>
      <c r="IM869" s="1"/>
      <c r="IN869" s="1"/>
      <c r="IO869" s="1"/>
      <c r="IP869" s="1"/>
      <c r="IQ869" s="1"/>
      <c r="IR869" s="1"/>
      <c r="IS869" s="1"/>
      <c r="IT869" s="1"/>
      <c r="IU869" s="1"/>
      <c r="IV869" s="1"/>
      <c r="IW869" s="1"/>
      <c r="IX869" s="1"/>
      <c r="IY869" s="1"/>
      <c r="IZ869" s="1"/>
      <c r="JA869" s="1"/>
      <c r="JB869" s="1"/>
      <c r="JC869" s="1"/>
      <c r="JD869" s="1"/>
      <c r="JE869" s="1"/>
      <c r="JF869" s="1"/>
      <c r="JG869" s="1"/>
      <c r="JH869" s="1"/>
      <c r="JI869" s="1"/>
      <c r="JJ869" s="1"/>
      <c r="JK869" s="1"/>
      <c r="JL869" s="1"/>
      <c r="JM869" s="1"/>
      <c r="JN869" s="1"/>
      <c r="JO869" s="1"/>
      <c r="JP869" s="1"/>
      <c r="JQ869" s="1"/>
      <c r="JR869" s="1"/>
      <c r="JS869" s="1"/>
      <c r="JT869" s="1"/>
      <c r="JU869" s="1"/>
      <c r="JV869" s="1"/>
      <c r="JW869" s="1"/>
      <c r="JX869" s="1"/>
      <c r="JY869" s="1"/>
      <c r="JZ869" s="1"/>
      <c r="KA869" s="1"/>
      <c r="KB869" s="1"/>
      <c r="KC869" s="1"/>
      <c r="KD869" s="1"/>
      <c r="KE869" s="1"/>
      <c r="KF869" s="1"/>
      <c r="KG869" s="1"/>
      <c r="KH869" s="1"/>
      <c r="KI869" s="1"/>
      <c r="KJ869" s="1"/>
      <c r="KK869" s="1"/>
      <c r="KL869" s="1"/>
      <c r="KM869" s="1"/>
      <c r="KN869" s="1"/>
      <c r="KO869" s="1"/>
    </row>
    <row r="870" spans="1:423" x14ac:dyDescent="0.3">
      <c r="A870" s="1" t="s">
        <v>3175</v>
      </c>
      <c r="B870" s="1" t="s">
        <v>60</v>
      </c>
      <c r="C870" s="1" t="s">
        <v>151</v>
      </c>
      <c r="D870" s="1" t="s">
        <v>3881</v>
      </c>
      <c r="E870" s="1" t="s">
        <v>3882</v>
      </c>
      <c r="F870" s="1" t="s">
        <v>3814</v>
      </c>
      <c r="DM870">
        <v>9436</v>
      </c>
      <c r="DN870">
        <v>936</v>
      </c>
      <c r="DO870">
        <v>2990</v>
      </c>
      <c r="DP870">
        <v>54</v>
      </c>
      <c r="DQ870">
        <v>3980</v>
      </c>
      <c r="DR870">
        <v>5456</v>
      </c>
      <c r="DS870">
        <v>7763</v>
      </c>
      <c r="DT870">
        <v>728</v>
      </c>
      <c r="DU870">
        <v>1721</v>
      </c>
      <c r="DV870">
        <v>54</v>
      </c>
      <c r="DW870">
        <v>2503</v>
      </c>
      <c r="DX870">
        <v>5260</v>
      </c>
      <c r="DY870">
        <v>1673</v>
      </c>
      <c r="DZ870">
        <v>208</v>
      </c>
      <c r="EA870">
        <v>1269</v>
      </c>
      <c r="EB870">
        <v>1477</v>
      </c>
      <c r="EC870">
        <v>196</v>
      </c>
      <c r="ED870">
        <v>564</v>
      </c>
      <c r="EE870">
        <v>70</v>
      </c>
      <c r="EF870">
        <v>410</v>
      </c>
      <c r="EG870">
        <v>480</v>
      </c>
      <c r="EH870">
        <v>84</v>
      </c>
      <c r="EI870">
        <v>2348</v>
      </c>
      <c r="EJ870">
        <v>139</v>
      </c>
      <c r="EK870">
        <v>35</v>
      </c>
      <c r="EL870">
        <v>174</v>
      </c>
      <c r="EM870">
        <v>2174</v>
      </c>
      <c r="EN870">
        <v>2278</v>
      </c>
      <c r="EO870">
        <v>131</v>
      </c>
      <c r="EP870">
        <v>35</v>
      </c>
      <c r="EQ870">
        <v>166</v>
      </c>
      <c r="ER870">
        <v>2112</v>
      </c>
      <c r="ES870">
        <v>70</v>
      </c>
      <c r="ET870">
        <v>8</v>
      </c>
      <c r="EU870">
        <v>8</v>
      </c>
      <c r="EV870">
        <v>62</v>
      </c>
      <c r="EW870">
        <v>1649</v>
      </c>
      <c r="FA870">
        <v>756</v>
      </c>
      <c r="FB870">
        <v>893</v>
      </c>
      <c r="GQ870">
        <v>15757584</v>
      </c>
      <c r="IE870" s="1">
        <v>389</v>
      </c>
      <c r="IF870" s="1">
        <v>242</v>
      </c>
      <c r="IG870" s="1">
        <v>225</v>
      </c>
      <c r="IH870" s="1"/>
      <c r="II870" s="1">
        <v>613</v>
      </c>
      <c r="IJ870" s="1">
        <v>136</v>
      </c>
      <c r="IK870" s="1">
        <v>32</v>
      </c>
      <c r="IL870" s="1">
        <v>193</v>
      </c>
      <c r="IM870" s="1">
        <v>196</v>
      </c>
      <c r="IN870" s="1">
        <v>3534</v>
      </c>
      <c r="IO870" s="1">
        <v>3151</v>
      </c>
      <c r="IP870" s="1">
        <v>3048</v>
      </c>
      <c r="IQ870" s="1"/>
      <c r="IR870" s="1">
        <v>481</v>
      </c>
      <c r="IS870" s="1">
        <v>1754</v>
      </c>
      <c r="IT870" s="1">
        <v>1780</v>
      </c>
      <c r="IU870" s="1">
        <v>1644</v>
      </c>
      <c r="IV870" s="1">
        <v>1644</v>
      </c>
      <c r="IW870" s="1">
        <v>1129</v>
      </c>
      <c r="IX870" s="1"/>
      <c r="IY870" s="1">
        <v>433</v>
      </c>
      <c r="IZ870" s="1">
        <v>181</v>
      </c>
      <c r="JA870" s="1">
        <v>525</v>
      </c>
      <c r="JB870" s="1">
        <v>1119</v>
      </c>
      <c r="JC870" s="1">
        <v>59</v>
      </c>
      <c r="JD870" s="1">
        <v>59</v>
      </c>
      <c r="JE870" s="1">
        <v>57</v>
      </c>
      <c r="JF870" s="1"/>
      <c r="JG870" s="1">
        <v>59</v>
      </c>
      <c r="JH870" s="1"/>
      <c r="JI870" s="1"/>
      <c r="JJ870" s="1"/>
      <c r="JK870" s="1"/>
      <c r="JL870" s="1"/>
      <c r="JM870" s="1"/>
      <c r="JN870" s="1"/>
      <c r="JO870" s="1"/>
      <c r="JP870" s="1"/>
      <c r="JQ870" s="1"/>
      <c r="JR870" s="1"/>
      <c r="JS870" s="1"/>
      <c r="JT870" s="1"/>
      <c r="JU870" s="1"/>
      <c r="JV870" s="1"/>
      <c r="JW870" s="1"/>
      <c r="JX870" s="1"/>
      <c r="JY870" s="1"/>
      <c r="JZ870" s="1"/>
      <c r="KA870" s="1"/>
      <c r="KB870" s="1"/>
      <c r="KC870" s="1"/>
      <c r="KD870" s="1"/>
      <c r="KE870" s="1"/>
      <c r="KF870" s="1"/>
      <c r="KG870" s="1"/>
      <c r="KH870" s="1"/>
      <c r="KI870" s="1"/>
      <c r="KJ870" s="1"/>
      <c r="KK870" s="1"/>
      <c r="KL870" s="1"/>
      <c r="KM870" s="1"/>
      <c r="KN870" s="1"/>
      <c r="KO870" s="1"/>
    </row>
    <row r="871" spans="1:423" x14ac:dyDescent="0.3">
      <c r="A871" s="1" t="s">
        <v>3164</v>
      </c>
      <c r="B871" s="1" t="s">
        <v>657</v>
      </c>
      <c r="C871" s="1" t="s">
        <v>679</v>
      </c>
      <c r="D871" s="1" t="s">
        <v>4248</v>
      </c>
      <c r="E871" s="1" t="s">
        <v>4249</v>
      </c>
      <c r="F871" s="1" t="s">
        <v>3776</v>
      </c>
      <c r="G871">
        <v>1313</v>
      </c>
      <c r="H871">
        <v>720</v>
      </c>
      <c r="I871">
        <v>586</v>
      </c>
      <c r="J871">
        <v>178</v>
      </c>
      <c r="K871">
        <v>585</v>
      </c>
      <c r="L871">
        <v>0</v>
      </c>
      <c r="M871">
        <v>41</v>
      </c>
      <c r="N871">
        <v>44</v>
      </c>
      <c r="O871">
        <v>1508</v>
      </c>
      <c r="P871">
        <v>1470</v>
      </c>
      <c r="Q871">
        <v>891</v>
      </c>
      <c r="R871">
        <v>287</v>
      </c>
      <c r="S871">
        <v>617</v>
      </c>
      <c r="T871">
        <v>492</v>
      </c>
      <c r="U871">
        <v>344</v>
      </c>
      <c r="V871">
        <v>2</v>
      </c>
      <c r="W871">
        <v>331</v>
      </c>
      <c r="X871">
        <v>224</v>
      </c>
      <c r="Y871">
        <v>165</v>
      </c>
      <c r="Z871">
        <v>50</v>
      </c>
      <c r="AA871">
        <v>160</v>
      </c>
      <c r="AB871">
        <v>0</v>
      </c>
      <c r="AC871">
        <v>17</v>
      </c>
      <c r="AD871">
        <v>29</v>
      </c>
      <c r="AE871">
        <v>8</v>
      </c>
      <c r="AF871">
        <v>8</v>
      </c>
      <c r="AG871">
        <v>0</v>
      </c>
      <c r="AH871">
        <v>0</v>
      </c>
      <c r="AI871">
        <v>8</v>
      </c>
      <c r="AJ871">
        <v>0</v>
      </c>
      <c r="AK871">
        <v>0</v>
      </c>
      <c r="AL871">
        <v>8</v>
      </c>
      <c r="AM871">
        <v>230</v>
      </c>
      <c r="AN871">
        <v>230</v>
      </c>
      <c r="AO871">
        <v>185</v>
      </c>
      <c r="AP871">
        <v>84</v>
      </c>
      <c r="AQ871">
        <v>45</v>
      </c>
      <c r="AR871">
        <v>0</v>
      </c>
      <c r="AS871">
        <v>63</v>
      </c>
      <c r="AT871">
        <v>0</v>
      </c>
      <c r="BK871">
        <v>1206321</v>
      </c>
      <c r="BL871">
        <v>2380596</v>
      </c>
      <c r="BM871">
        <v>509614</v>
      </c>
      <c r="BN871">
        <v>121958</v>
      </c>
      <c r="BO871">
        <v>1350</v>
      </c>
      <c r="BP871">
        <v>266841.2</v>
      </c>
      <c r="BQ871">
        <v>4486680.2</v>
      </c>
      <c r="BR871">
        <v>0</v>
      </c>
      <c r="BS871">
        <v>0</v>
      </c>
      <c r="BT871">
        <v>0</v>
      </c>
      <c r="BU871">
        <v>0</v>
      </c>
      <c r="BV871">
        <v>225519</v>
      </c>
      <c r="BW871">
        <v>14428</v>
      </c>
      <c r="BX871">
        <v>239947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31680</v>
      </c>
      <c r="CP871">
        <v>97635</v>
      </c>
      <c r="CQ871">
        <v>0</v>
      </c>
      <c r="CR871">
        <v>6465</v>
      </c>
      <c r="CS871">
        <v>13578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H871">
        <v>11784</v>
      </c>
      <c r="DI871">
        <v>232</v>
      </c>
      <c r="DJ871">
        <v>449</v>
      </c>
      <c r="DK871">
        <v>746</v>
      </c>
      <c r="DL871">
        <v>9387</v>
      </c>
      <c r="DM871">
        <v>1244</v>
      </c>
      <c r="DN871">
        <v>720</v>
      </c>
      <c r="DO871">
        <v>224</v>
      </c>
      <c r="DP871">
        <v>8</v>
      </c>
      <c r="DQ871">
        <v>952</v>
      </c>
      <c r="DR871">
        <v>292</v>
      </c>
      <c r="DS871">
        <v>751</v>
      </c>
      <c r="DT871">
        <v>425</v>
      </c>
      <c r="DU871">
        <v>107</v>
      </c>
      <c r="DV871">
        <v>8</v>
      </c>
      <c r="DW871">
        <v>540</v>
      </c>
      <c r="DX871">
        <v>211</v>
      </c>
      <c r="DY871">
        <v>493</v>
      </c>
      <c r="DZ871">
        <v>295</v>
      </c>
      <c r="EA871">
        <v>117</v>
      </c>
      <c r="EB871">
        <v>412</v>
      </c>
      <c r="EC871">
        <v>81</v>
      </c>
      <c r="ED871">
        <v>170</v>
      </c>
      <c r="EE871">
        <v>104</v>
      </c>
      <c r="EF871">
        <v>41</v>
      </c>
      <c r="EG871">
        <v>145</v>
      </c>
      <c r="EH871">
        <v>25</v>
      </c>
      <c r="EI871">
        <v>245</v>
      </c>
      <c r="EJ871">
        <v>189</v>
      </c>
      <c r="EK871">
        <v>8</v>
      </c>
      <c r="EL871">
        <v>197</v>
      </c>
      <c r="EM871">
        <v>48</v>
      </c>
      <c r="EN871">
        <v>180</v>
      </c>
      <c r="EO871">
        <v>128</v>
      </c>
      <c r="EP871">
        <v>8</v>
      </c>
      <c r="EQ871">
        <v>136</v>
      </c>
      <c r="ER871">
        <v>44</v>
      </c>
      <c r="ES871">
        <v>65</v>
      </c>
      <c r="ET871">
        <v>61</v>
      </c>
      <c r="EU871">
        <v>61</v>
      </c>
      <c r="EV871">
        <v>4</v>
      </c>
      <c r="EW871">
        <v>98</v>
      </c>
      <c r="EX871">
        <v>63</v>
      </c>
      <c r="EY871">
        <v>21</v>
      </c>
      <c r="EZ871">
        <v>0</v>
      </c>
      <c r="FA871">
        <v>84</v>
      </c>
      <c r="FB871">
        <v>14</v>
      </c>
      <c r="FC871">
        <v>76</v>
      </c>
      <c r="FD871">
        <v>50</v>
      </c>
      <c r="FE871">
        <v>6</v>
      </c>
      <c r="FF871">
        <v>0</v>
      </c>
      <c r="FG871">
        <v>56</v>
      </c>
      <c r="FH871">
        <v>20</v>
      </c>
      <c r="FI871">
        <v>28</v>
      </c>
      <c r="FJ871">
        <v>18</v>
      </c>
      <c r="FK871">
        <v>2</v>
      </c>
      <c r="FL871">
        <v>0</v>
      </c>
      <c r="FM871">
        <v>20</v>
      </c>
      <c r="FN871">
        <v>8</v>
      </c>
      <c r="FO871">
        <v>48</v>
      </c>
      <c r="FP871">
        <v>32</v>
      </c>
      <c r="FQ871">
        <v>4</v>
      </c>
      <c r="FR871">
        <v>0</v>
      </c>
      <c r="FS871">
        <v>36</v>
      </c>
      <c r="FT871">
        <v>12</v>
      </c>
      <c r="FU871">
        <v>31</v>
      </c>
      <c r="FV871">
        <v>21</v>
      </c>
      <c r="FW871">
        <v>9</v>
      </c>
      <c r="FX871">
        <v>30</v>
      </c>
      <c r="FY871">
        <v>1</v>
      </c>
      <c r="FZ871">
        <v>3</v>
      </c>
      <c r="GA871">
        <v>2</v>
      </c>
      <c r="GB871">
        <v>1</v>
      </c>
      <c r="GC871">
        <v>3</v>
      </c>
      <c r="GD871">
        <v>0</v>
      </c>
      <c r="GE871">
        <v>28</v>
      </c>
      <c r="GF871">
        <v>19</v>
      </c>
      <c r="GG871">
        <v>8</v>
      </c>
      <c r="GH871">
        <v>27</v>
      </c>
      <c r="GI871">
        <v>1</v>
      </c>
      <c r="GJ871">
        <v>40</v>
      </c>
      <c r="GK871">
        <v>30</v>
      </c>
      <c r="GL871">
        <v>9</v>
      </c>
      <c r="GM871">
        <v>39</v>
      </c>
      <c r="GN871">
        <v>1</v>
      </c>
      <c r="GO871">
        <v>4862407</v>
      </c>
      <c r="GP871">
        <v>5323742</v>
      </c>
      <c r="GQ871">
        <v>5138708</v>
      </c>
      <c r="GR871">
        <v>46</v>
      </c>
      <c r="GS871">
        <v>21</v>
      </c>
      <c r="GT871">
        <v>65</v>
      </c>
      <c r="GU871">
        <v>23</v>
      </c>
      <c r="GV871">
        <v>1320</v>
      </c>
      <c r="GW871">
        <v>76</v>
      </c>
      <c r="GX871">
        <v>107</v>
      </c>
      <c r="GY871">
        <v>152</v>
      </c>
      <c r="HC871">
        <v>1903</v>
      </c>
      <c r="HD871">
        <v>424</v>
      </c>
      <c r="HE871">
        <v>29</v>
      </c>
      <c r="HG871">
        <v>77</v>
      </c>
      <c r="HI871">
        <v>100</v>
      </c>
      <c r="HK871">
        <v>270</v>
      </c>
      <c r="HL871">
        <v>38</v>
      </c>
      <c r="HN871">
        <v>45</v>
      </c>
      <c r="HP871">
        <v>45</v>
      </c>
      <c r="HR871">
        <v>1445</v>
      </c>
      <c r="HS871">
        <v>2369</v>
      </c>
      <c r="HT871">
        <v>487</v>
      </c>
      <c r="HU871">
        <v>43</v>
      </c>
      <c r="HV871">
        <v>402</v>
      </c>
      <c r="HX871">
        <v>2418</v>
      </c>
      <c r="HY871">
        <v>1322</v>
      </c>
      <c r="IA871">
        <v>1234</v>
      </c>
      <c r="IB871">
        <v>1143</v>
      </c>
      <c r="ID871">
        <v>243</v>
      </c>
      <c r="IE871" s="1">
        <v>1206</v>
      </c>
      <c r="IF871" s="1">
        <v>431</v>
      </c>
      <c r="IG871" s="1">
        <v>351</v>
      </c>
      <c r="IH871" s="1"/>
      <c r="II871" s="1">
        <v>83</v>
      </c>
      <c r="IJ871" s="1">
        <v>24</v>
      </c>
      <c r="IK871" s="1">
        <v>178</v>
      </c>
      <c r="IL871" s="1">
        <v>586</v>
      </c>
      <c r="IM871" s="1">
        <v>585</v>
      </c>
      <c r="IN871" s="1">
        <v>331</v>
      </c>
      <c r="IO871" s="1">
        <v>293</v>
      </c>
      <c r="IP871" s="1">
        <v>59</v>
      </c>
      <c r="IQ871" s="1"/>
      <c r="IR871" s="1">
        <v>50</v>
      </c>
      <c r="IS871" s="1">
        <v>165</v>
      </c>
      <c r="IT871" s="1">
        <v>160</v>
      </c>
      <c r="IU871" s="1">
        <v>1508</v>
      </c>
      <c r="IV871" s="1">
        <v>1508</v>
      </c>
      <c r="IW871" s="1">
        <v>1158</v>
      </c>
      <c r="IX871" s="1"/>
      <c r="IY871" s="1">
        <v>492</v>
      </c>
      <c r="IZ871" s="1">
        <v>287</v>
      </c>
      <c r="JA871" s="1">
        <v>891</v>
      </c>
      <c r="JB871" s="1">
        <v>617</v>
      </c>
      <c r="JC871" s="1">
        <v>8</v>
      </c>
      <c r="JD871" s="1">
        <v>8</v>
      </c>
      <c r="JE871" s="1">
        <v>8</v>
      </c>
      <c r="JF871" s="1"/>
      <c r="JG871" s="1">
        <v>8</v>
      </c>
      <c r="JH871" s="1">
        <v>35</v>
      </c>
      <c r="JI871" s="1">
        <v>6</v>
      </c>
      <c r="JJ871" s="1">
        <v>0</v>
      </c>
      <c r="JK871" s="1">
        <v>0</v>
      </c>
      <c r="JL871" s="1">
        <v>230</v>
      </c>
      <c r="JM871" s="1">
        <v>207</v>
      </c>
      <c r="JN871" s="1">
        <v>200</v>
      </c>
      <c r="JO871" s="1"/>
      <c r="JP871" s="1">
        <v>84</v>
      </c>
      <c r="JQ871" s="1">
        <v>185</v>
      </c>
      <c r="JR871" s="1">
        <v>45</v>
      </c>
      <c r="JS871" s="1">
        <v>0</v>
      </c>
      <c r="JT871" s="1">
        <v>0</v>
      </c>
      <c r="JU871" s="1">
        <v>0</v>
      </c>
      <c r="JV871" s="1">
        <v>0</v>
      </c>
      <c r="JW871" s="1">
        <v>0</v>
      </c>
      <c r="JX871" s="1">
        <v>0</v>
      </c>
      <c r="JY871" s="1"/>
      <c r="JZ871" s="1">
        <v>0</v>
      </c>
      <c r="KA871" s="1">
        <v>0</v>
      </c>
      <c r="KB871" s="1">
        <v>0</v>
      </c>
      <c r="KC871" s="1">
        <v>0</v>
      </c>
      <c r="KD871" s="1">
        <v>41</v>
      </c>
      <c r="KE871" s="1">
        <v>44</v>
      </c>
      <c r="KF871" s="1">
        <v>17</v>
      </c>
      <c r="KG871" s="1">
        <v>29</v>
      </c>
      <c r="KH871" s="1">
        <v>0</v>
      </c>
      <c r="KI871" s="1">
        <v>8</v>
      </c>
      <c r="KJ871" s="1">
        <v>63</v>
      </c>
      <c r="KK871" s="1">
        <v>0</v>
      </c>
      <c r="KL871" s="1">
        <v>344</v>
      </c>
      <c r="KM871" s="1">
        <v>2</v>
      </c>
      <c r="KN871" s="1">
        <v>0</v>
      </c>
      <c r="KO871" s="1">
        <v>0</v>
      </c>
      <c r="KR871">
        <v>412</v>
      </c>
      <c r="KS871">
        <v>81</v>
      </c>
      <c r="KT871">
        <v>493</v>
      </c>
      <c r="KU871">
        <v>382</v>
      </c>
      <c r="KV871">
        <v>77</v>
      </c>
      <c r="KW871">
        <v>30</v>
      </c>
      <c r="KX871">
        <v>4</v>
      </c>
      <c r="KY871">
        <v>459</v>
      </c>
      <c r="KZ871">
        <v>34</v>
      </c>
      <c r="LA871">
        <v>263</v>
      </c>
      <c r="LB871">
        <v>63</v>
      </c>
      <c r="LC871">
        <v>119</v>
      </c>
      <c r="LD871">
        <v>12</v>
      </c>
      <c r="LE871">
        <v>4</v>
      </c>
      <c r="LF871">
        <v>0</v>
      </c>
      <c r="LG871">
        <v>4</v>
      </c>
      <c r="LH871">
        <v>1</v>
      </c>
      <c r="LI871">
        <v>22</v>
      </c>
      <c r="LJ871">
        <v>5</v>
      </c>
      <c r="LK871">
        <v>326</v>
      </c>
      <c r="LL871">
        <v>131</v>
      </c>
      <c r="LM871">
        <v>4</v>
      </c>
      <c r="LN871">
        <v>5</v>
      </c>
      <c r="LO871">
        <v>27</v>
      </c>
      <c r="LP871">
        <v>952</v>
      </c>
      <c r="LQ871">
        <v>292</v>
      </c>
      <c r="LR871">
        <v>1244</v>
      </c>
      <c r="LS871">
        <v>910</v>
      </c>
      <c r="LT871">
        <v>281</v>
      </c>
      <c r="LU871">
        <v>1191</v>
      </c>
      <c r="LV871">
        <v>42</v>
      </c>
      <c r="LW871">
        <v>11</v>
      </c>
      <c r="LX871">
        <v>53</v>
      </c>
      <c r="LY871">
        <v>667</v>
      </c>
      <c r="LZ871">
        <v>245</v>
      </c>
      <c r="MA871">
        <v>912</v>
      </c>
      <c r="MB871">
        <v>241</v>
      </c>
      <c r="MC871">
        <v>36</v>
      </c>
      <c r="MD871">
        <v>277</v>
      </c>
      <c r="ME871">
        <v>4</v>
      </c>
      <c r="MF871">
        <v>0</v>
      </c>
      <c r="MG871">
        <v>4</v>
      </c>
      <c r="MH871">
        <v>6</v>
      </c>
      <c r="MI871">
        <v>1</v>
      </c>
      <c r="MJ871">
        <v>7</v>
      </c>
      <c r="MK871">
        <v>34</v>
      </c>
      <c r="ML871">
        <v>10</v>
      </c>
      <c r="MM871">
        <v>44</v>
      </c>
      <c r="MN871">
        <v>30</v>
      </c>
      <c r="MO871">
        <v>1</v>
      </c>
      <c r="MP871">
        <v>31</v>
      </c>
      <c r="MQ871">
        <v>86</v>
      </c>
      <c r="MR871">
        <v>21</v>
      </c>
      <c r="MS871">
        <v>107</v>
      </c>
      <c r="MT871">
        <v>83</v>
      </c>
      <c r="MU871">
        <v>20</v>
      </c>
      <c r="MV871">
        <v>103</v>
      </c>
      <c r="MW871">
        <v>3</v>
      </c>
      <c r="MX871">
        <v>1</v>
      </c>
      <c r="MY871">
        <v>4</v>
      </c>
      <c r="MZ871">
        <v>54</v>
      </c>
      <c r="NA871">
        <v>18</v>
      </c>
      <c r="NB871">
        <v>72</v>
      </c>
      <c r="NC871">
        <v>26</v>
      </c>
      <c r="ND871">
        <v>2</v>
      </c>
      <c r="NE871">
        <v>28</v>
      </c>
      <c r="NF871">
        <v>0</v>
      </c>
      <c r="NG871">
        <v>0</v>
      </c>
      <c r="NH871">
        <v>0</v>
      </c>
      <c r="NI871">
        <v>0</v>
      </c>
      <c r="NJ871">
        <v>0</v>
      </c>
      <c r="NK871">
        <v>0</v>
      </c>
      <c r="NL871">
        <v>6</v>
      </c>
      <c r="NM871">
        <v>1</v>
      </c>
      <c r="NN871">
        <v>7</v>
      </c>
      <c r="NO871">
        <v>30</v>
      </c>
      <c r="NP871">
        <v>1</v>
      </c>
      <c r="NQ871">
        <v>31</v>
      </c>
      <c r="NR871">
        <v>0</v>
      </c>
      <c r="NS871">
        <v>0</v>
      </c>
      <c r="NT871">
        <v>0</v>
      </c>
      <c r="NU871">
        <v>19</v>
      </c>
      <c r="NV871">
        <v>1</v>
      </c>
      <c r="NW871">
        <v>20</v>
      </c>
      <c r="NX871">
        <v>8</v>
      </c>
      <c r="NY871">
        <v>0</v>
      </c>
      <c r="NZ871">
        <v>8</v>
      </c>
      <c r="OA871">
        <v>0</v>
      </c>
      <c r="OB871">
        <v>0</v>
      </c>
      <c r="OC871">
        <v>0</v>
      </c>
      <c r="OD871">
        <v>0</v>
      </c>
      <c r="OE871">
        <v>0</v>
      </c>
      <c r="OF871">
        <v>0</v>
      </c>
      <c r="OG871">
        <v>3</v>
      </c>
      <c r="OH871">
        <v>0</v>
      </c>
      <c r="OI871">
        <v>3</v>
      </c>
      <c r="OJ871">
        <v>84</v>
      </c>
      <c r="OK871">
        <v>14</v>
      </c>
      <c r="OL871">
        <v>98</v>
      </c>
      <c r="OM871">
        <v>82</v>
      </c>
      <c r="ON871">
        <v>14</v>
      </c>
      <c r="OO871">
        <v>96</v>
      </c>
      <c r="OP871">
        <v>2</v>
      </c>
      <c r="OQ871">
        <v>0</v>
      </c>
      <c r="OR871">
        <v>2</v>
      </c>
      <c r="OS871">
        <v>68</v>
      </c>
      <c r="OT871">
        <v>12</v>
      </c>
      <c r="OU871">
        <v>80</v>
      </c>
      <c r="OV871">
        <v>13</v>
      </c>
      <c r="OW871">
        <v>2</v>
      </c>
      <c r="OX871">
        <v>15</v>
      </c>
      <c r="OY871">
        <v>0</v>
      </c>
      <c r="OZ871">
        <v>0</v>
      </c>
      <c r="PA871">
        <v>0</v>
      </c>
      <c r="PB871">
        <v>0</v>
      </c>
      <c r="PC871">
        <v>0</v>
      </c>
      <c r="PD871">
        <v>0</v>
      </c>
      <c r="PE871">
        <v>3</v>
      </c>
      <c r="PF871">
        <v>0</v>
      </c>
      <c r="PG871">
        <v>3</v>
      </c>
    </row>
    <row r="872" spans="1:423" x14ac:dyDescent="0.3">
      <c r="A872" s="1" t="s">
        <v>3167</v>
      </c>
      <c r="B872" s="1" t="s">
        <v>60</v>
      </c>
      <c r="C872" s="1" t="s">
        <v>151</v>
      </c>
      <c r="D872" s="1" t="s">
        <v>3881</v>
      </c>
      <c r="E872" s="1" t="s">
        <v>3882</v>
      </c>
      <c r="F872" s="1" t="s">
        <v>3814</v>
      </c>
      <c r="G872">
        <v>1167</v>
      </c>
      <c r="H872">
        <v>1040</v>
      </c>
      <c r="I872">
        <v>170</v>
      </c>
      <c r="J872">
        <v>26</v>
      </c>
      <c r="K872">
        <v>284</v>
      </c>
      <c r="L872">
        <v>0</v>
      </c>
      <c r="M872">
        <v>0</v>
      </c>
      <c r="N872">
        <v>0</v>
      </c>
      <c r="O872">
        <v>2421</v>
      </c>
      <c r="P872">
        <v>1816</v>
      </c>
      <c r="Q872">
        <v>967</v>
      </c>
      <c r="R872">
        <v>209</v>
      </c>
      <c r="S872">
        <v>1454</v>
      </c>
      <c r="T872">
        <v>295</v>
      </c>
      <c r="U872">
        <v>0</v>
      </c>
      <c r="V872">
        <v>0</v>
      </c>
      <c r="W872">
        <v>3801</v>
      </c>
      <c r="X872">
        <v>3279</v>
      </c>
      <c r="Y872">
        <v>1823</v>
      </c>
      <c r="Z872">
        <v>476</v>
      </c>
      <c r="AA872">
        <v>1942</v>
      </c>
      <c r="AB872">
        <v>0</v>
      </c>
      <c r="AC872">
        <v>0</v>
      </c>
      <c r="AD872">
        <v>0</v>
      </c>
      <c r="AE872">
        <v>59</v>
      </c>
      <c r="AF872">
        <v>52</v>
      </c>
      <c r="AG872">
        <v>0</v>
      </c>
      <c r="AH872">
        <v>0</v>
      </c>
      <c r="AI872">
        <v>59</v>
      </c>
      <c r="AJ872">
        <v>0</v>
      </c>
      <c r="AK872">
        <v>0</v>
      </c>
      <c r="AL872">
        <v>0</v>
      </c>
      <c r="DM872">
        <v>10013</v>
      </c>
      <c r="DN872">
        <v>1040</v>
      </c>
      <c r="DO872">
        <v>3279</v>
      </c>
      <c r="DP872">
        <v>52</v>
      </c>
      <c r="DQ872">
        <v>4371</v>
      </c>
      <c r="DR872">
        <v>5642</v>
      </c>
      <c r="DS872">
        <v>7755</v>
      </c>
      <c r="DT872">
        <v>793</v>
      </c>
      <c r="DU872">
        <v>1914</v>
      </c>
      <c r="DV872">
        <v>52</v>
      </c>
      <c r="DW872">
        <v>2759</v>
      </c>
      <c r="DX872">
        <v>4996</v>
      </c>
      <c r="DY872">
        <v>2258</v>
      </c>
      <c r="DZ872">
        <v>247</v>
      </c>
      <c r="EA872">
        <v>1365</v>
      </c>
      <c r="EB872">
        <v>1612</v>
      </c>
      <c r="EC872">
        <v>646</v>
      </c>
      <c r="ED872">
        <v>810</v>
      </c>
      <c r="EE872">
        <v>82</v>
      </c>
      <c r="EF872">
        <v>444</v>
      </c>
      <c r="EG872">
        <v>526</v>
      </c>
      <c r="EH872">
        <v>284</v>
      </c>
      <c r="EI872">
        <v>2691</v>
      </c>
      <c r="EJ872">
        <v>205</v>
      </c>
      <c r="EK872">
        <v>26</v>
      </c>
      <c r="EL872">
        <v>231</v>
      </c>
      <c r="EM872">
        <v>2460</v>
      </c>
      <c r="EN872">
        <v>2541</v>
      </c>
      <c r="EO872">
        <v>186</v>
      </c>
      <c r="EP872">
        <v>26</v>
      </c>
      <c r="EQ872">
        <v>212</v>
      </c>
      <c r="ER872">
        <v>2329</v>
      </c>
      <c r="ES872">
        <v>150</v>
      </c>
      <c r="ET872">
        <v>19</v>
      </c>
      <c r="EU872">
        <v>19</v>
      </c>
      <c r="EV872">
        <v>131</v>
      </c>
      <c r="EW872">
        <v>1753</v>
      </c>
      <c r="FA872">
        <v>831</v>
      </c>
      <c r="FB872">
        <v>922</v>
      </c>
      <c r="GO872">
        <v>15707214</v>
      </c>
      <c r="GP872">
        <v>15707214</v>
      </c>
      <c r="GQ872">
        <v>15511675</v>
      </c>
      <c r="IE872" s="1">
        <v>474</v>
      </c>
      <c r="IF872" s="1">
        <v>306</v>
      </c>
      <c r="IG872" s="1">
        <v>267</v>
      </c>
      <c r="IH872" s="1"/>
      <c r="II872" s="1">
        <v>613</v>
      </c>
      <c r="IJ872" s="1">
        <v>80</v>
      </c>
      <c r="IK872" s="1">
        <v>26</v>
      </c>
      <c r="IL872" s="1">
        <v>170</v>
      </c>
      <c r="IM872" s="1">
        <v>284</v>
      </c>
      <c r="IN872" s="1">
        <v>3801</v>
      </c>
      <c r="IO872" s="1">
        <v>3418</v>
      </c>
      <c r="IP872" s="1">
        <v>3298</v>
      </c>
      <c r="IQ872" s="1"/>
      <c r="IR872" s="1">
        <v>476</v>
      </c>
      <c r="IS872" s="1">
        <v>1823</v>
      </c>
      <c r="IT872" s="1">
        <v>1942</v>
      </c>
      <c r="IU872" s="1">
        <v>2421</v>
      </c>
      <c r="IV872" s="1">
        <v>2421</v>
      </c>
      <c r="IW872" s="1">
        <v>2205</v>
      </c>
      <c r="IX872" s="1"/>
      <c r="IY872" s="1">
        <v>295</v>
      </c>
      <c r="IZ872" s="1">
        <v>209</v>
      </c>
      <c r="JA872" s="1">
        <v>967</v>
      </c>
      <c r="JB872" s="1">
        <v>1454</v>
      </c>
      <c r="JC872" s="1">
        <v>59</v>
      </c>
      <c r="JD872" s="1">
        <v>59</v>
      </c>
      <c r="JE872" s="1">
        <v>59</v>
      </c>
      <c r="JF872" s="1"/>
      <c r="JG872" s="1">
        <v>59</v>
      </c>
      <c r="JH872" s="1">
        <v>20</v>
      </c>
      <c r="JI872" s="1">
        <v>36</v>
      </c>
      <c r="JJ872" s="1">
        <v>0</v>
      </c>
      <c r="JK872" s="1">
        <v>0</v>
      </c>
      <c r="JL872" s="1"/>
      <c r="JM872" s="1"/>
      <c r="JN872" s="1"/>
      <c r="JO872" s="1"/>
      <c r="JP872" s="1"/>
      <c r="JQ872" s="1"/>
      <c r="JR872" s="1"/>
      <c r="JS872" s="1"/>
      <c r="JT872" s="1"/>
      <c r="JU872" s="1"/>
      <c r="JV872" s="1"/>
      <c r="JW872" s="1"/>
      <c r="JX872" s="1"/>
      <c r="JY872" s="1"/>
      <c r="JZ872" s="1"/>
      <c r="KA872" s="1"/>
      <c r="KB872" s="1"/>
      <c r="KC872" s="1"/>
      <c r="KD872" s="1"/>
      <c r="KE872" s="1"/>
      <c r="KF872" s="1"/>
      <c r="KG872" s="1"/>
      <c r="KH872" s="1"/>
      <c r="KI872" s="1"/>
      <c r="KJ872" s="1"/>
      <c r="KK872" s="1"/>
      <c r="KL872" s="1"/>
      <c r="KM872" s="1"/>
      <c r="KN872" s="1"/>
      <c r="KO872" s="1"/>
    </row>
    <row r="873" spans="1:423" x14ac:dyDescent="0.3">
      <c r="A873" s="1" t="s">
        <v>3166</v>
      </c>
      <c r="B873" s="1" t="s">
        <v>197</v>
      </c>
      <c r="C873" s="1" t="s">
        <v>201</v>
      </c>
      <c r="D873" s="1" t="s">
        <v>3916</v>
      </c>
      <c r="E873" s="1" t="s">
        <v>3917</v>
      </c>
      <c r="F873" s="1" t="s">
        <v>3779</v>
      </c>
      <c r="G873">
        <v>1774</v>
      </c>
      <c r="H873">
        <v>1456</v>
      </c>
      <c r="I873">
        <v>649</v>
      </c>
      <c r="J873">
        <v>191</v>
      </c>
      <c r="K873">
        <v>733</v>
      </c>
      <c r="L873">
        <v>0</v>
      </c>
      <c r="M873">
        <v>23</v>
      </c>
      <c r="N873">
        <v>54</v>
      </c>
      <c r="O873">
        <v>4274</v>
      </c>
      <c r="P873">
        <v>3756</v>
      </c>
      <c r="Q873">
        <v>1532</v>
      </c>
      <c r="R873">
        <v>513</v>
      </c>
      <c r="S873">
        <v>2742</v>
      </c>
      <c r="T873">
        <v>1566</v>
      </c>
      <c r="U873">
        <v>664</v>
      </c>
      <c r="V873">
        <v>46</v>
      </c>
      <c r="W873">
        <v>533</v>
      </c>
      <c r="X873">
        <v>472</v>
      </c>
      <c r="Y873">
        <v>259</v>
      </c>
      <c r="Z873">
        <v>89</v>
      </c>
      <c r="AA873">
        <v>274</v>
      </c>
      <c r="AB873">
        <v>0</v>
      </c>
      <c r="AC873">
        <v>101</v>
      </c>
      <c r="AD873">
        <v>18</v>
      </c>
      <c r="AM873">
        <v>287</v>
      </c>
      <c r="AN873">
        <v>273</v>
      </c>
      <c r="AO873">
        <v>209</v>
      </c>
      <c r="AP873">
        <v>70</v>
      </c>
      <c r="AQ873">
        <v>78</v>
      </c>
      <c r="AR873">
        <v>0</v>
      </c>
      <c r="AS873">
        <v>6</v>
      </c>
      <c r="AT873">
        <v>0</v>
      </c>
      <c r="DH873">
        <v>2884</v>
      </c>
      <c r="DI873">
        <v>6</v>
      </c>
      <c r="DJ873">
        <v>564</v>
      </c>
      <c r="DK873">
        <v>229</v>
      </c>
      <c r="DL873">
        <v>1784</v>
      </c>
      <c r="DM873">
        <v>3134</v>
      </c>
      <c r="DN873">
        <v>1873</v>
      </c>
      <c r="DO873">
        <v>775</v>
      </c>
      <c r="DP873">
        <v>0</v>
      </c>
      <c r="DQ873">
        <v>2648</v>
      </c>
      <c r="DR873">
        <v>486</v>
      </c>
      <c r="DS873">
        <v>2172</v>
      </c>
      <c r="DT873">
        <v>1274</v>
      </c>
      <c r="DU873">
        <v>433</v>
      </c>
      <c r="DV873">
        <v>0</v>
      </c>
      <c r="DW873">
        <v>1707</v>
      </c>
      <c r="DX873">
        <v>465</v>
      </c>
      <c r="DY873">
        <v>962</v>
      </c>
      <c r="DZ873">
        <v>599</v>
      </c>
      <c r="EA873">
        <v>342</v>
      </c>
      <c r="EB873">
        <v>941</v>
      </c>
      <c r="EC873">
        <v>21</v>
      </c>
      <c r="ED873">
        <v>337</v>
      </c>
      <c r="EE873">
        <v>206</v>
      </c>
      <c r="EF873">
        <v>123</v>
      </c>
      <c r="EG873">
        <v>329</v>
      </c>
      <c r="EH873">
        <v>8</v>
      </c>
      <c r="EI873">
        <v>456</v>
      </c>
      <c r="EJ873">
        <v>219</v>
      </c>
      <c r="EK873">
        <v>0</v>
      </c>
      <c r="EL873">
        <v>219</v>
      </c>
      <c r="EM873">
        <v>237</v>
      </c>
      <c r="EN873">
        <v>422</v>
      </c>
      <c r="EO873">
        <v>190</v>
      </c>
      <c r="EP873">
        <v>0</v>
      </c>
      <c r="EQ873">
        <v>190</v>
      </c>
      <c r="ER873">
        <v>232</v>
      </c>
      <c r="ES873">
        <v>34</v>
      </c>
      <c r="ET873">
        <v>29</v>
      </c>
      <c r="EU873">
        <v>29</v>
      </c>
      <c r="EV873">
        <v>5</v>
      </c>
      <c r="EW873">
        <v>221</v>
      </c>
      <c r="EX873">
        <v>66</v>
      </c>
      <c r="EY873">
        <v>123</v>
      </c>
      <c r="EZ873">
        <v>0</v>
      </c>
      <c r="FA873">
        <v>189</v>
      </c>
      <c r="FB873">
        <v>32</v>
      </c>
      <c r="FC873">
        <v>79</v>
      </c>
      <c r="FD873">
        <v>43</v>
      </c>
      <c r="FE873">
        <v>15</v>
      </c>
      <c r="FF873">
        <v>0</v>
      </c>
      <c r="FG873">
        <v>58</v>
      </c>
      <c r="FH873">
        <v>21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79</v>
      </c>
      <c r="FP873">
        <v>43</v>
      </c>
      <c r="FQ873">
        <v>15</v>
      </c>
      <c r="FR873">
        <v>0</v>
      </c>
      <c r="FS873">
        <v>58</v>
      </c>
      <c r="FT873">
        <v>21</v>
      </c>
      <c r="FU873">
        <v>26</v>
      </c>
      <c r="FV873">
        <v>15</v>
      </c>
      <c r="FW873">
        <v>10</v>
      </c>
      <c r="FX873">
        <v>25</v>
      </c>
      <c r="FY873">
        <v>1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26</v>
      </c>
      <c r="GF873">
        <v>15</v>
      </c>
      <c r="GG873">
        <v>10</v>
      </c>
      <c r="GH873">
        <v>25</v>
      </c>
      <c r="GI873">
        <v>1</v>
      </c>
      <c r="GJ873">
        <v>38</v>
      </c>
      <c r="GK873">
        <v>24</v>
      </c>
      <c r="GL873">
        <v>13</v>
      </c>
      <c r="GM873">
        <v>37</v>
      </c>
      <c r="GN873">
        <v>1</v>
      </c>
      <c r="GO873">
        <v>23810559</v>
      </c>
      <c r="GP873">
        <v>9095871</v>
      </c>
      <c r="GQ873">
        <v>27081272</v>
      </c>
      <c r="GR873">
        <v>61</v>
      </c>
      <c r="GS873">
        <v>34</v>
      </c>
      <c r="GT873">
        <v>114</v>
      </c>
      <c r="GU873">
        <v>45</v>
      </c>
      <c r="GV873">
        <v>3701</v>
      </c>
      <c r="GW873">
        <v>408</v>
      </c>
      <c r="GX873">
        <v>633</v>
      </c>
      <c r="GY873">
        <v>888</v>
      </c>
      <c r="HC873">
        <v>8723</v>
      </c>
      <c r="HD873">
        <v>1323</v>
      </c>
      <c r="HE873">
        <v>121</v>
      </c>
      <c r="HG873">
        <v>398</v>
      </c>
      <c r="HI873">
        <v>482</v>
      </c>
      <c r="HK873">
        <v>422</v>
      </c>
      <c r="HL873">
        <v>104</v>
      </c>
      <c r="HN873">
        <v>124</v>
      </c>
      <c r="HP873">
        <v>216</v>
      </c>
      <c r="HR873">
        <v>5153</v>
      </c>
      <c r="HS873">
        <v>5966</v>
      </c>
      <c r="HT873">
        <v>17</v>
      </c>
      <c r="HU873">
        <v>10</v>
      </c>
      <c r="HV873">
        <v>2</v>
      </c>
      <c r="HX873">
        <v>6273</v>
      </c>
      <c r="HY873">
        <v>2814</v>
      </c>
      <c r="IA873">
        <v>4197</v>
      </c>
      <c r="IB873">
        <v>4115</v>
      </c>
      <c r="ID873">
        <v>489</v>
      </c>
      <c r="IE873" s="1">
        <v>1386</v>
      </c>
      <c r="IF873" s="1">
        <v>1195</v>
      </c>
      <c r="IG873" s="1">
        <v>1166</v>
      </c>
      <c r="IH873" s="1"/>
      <c r="II873" s="1">
        <v>306</v>
      </c>
      <c r="IJ873" s="1">
        <v>82</v>
      </c>
      <c r="IK873" s="1">
        <v>191</v>
      </c>
      <c r="IL873" s="1">
        <v>649</v>
      </c>
      <c r="IM873" s="1">
        <v>733</v>
      </c>
      <c r="IN873" s="1">
        <v>533</v>
      </c>
      <c r="IO873" s="1">
        <v>468</v>
      </c>
      <c r="IP873" s="1">
        <v>402</v>
      </c>
      <c r="IQ873" s="1"/>
      <c r="IR873" s="1">
        <v>89</v>
      </c>
      <c r="IS873" s="1">
        <v>259</v>
      </c>
      <c r="IT873" s="1">
        <v>274</v>
      </c>
      <c r="IU873" s="1">
        <v>3957</v>
      </c>
      <c r="IV873" s="1">
        <v>3896</v>
      </c>
      <c r="IW873" s="1">
        <v>2997</v>
      </c>
      <c r="IX873" s="1"/>
      <c r="IY873" s="1"/>
      <c r="IZ873" s="1">
        <v>499</v>
      </c>
      <c r="JA873" s="1">
        <v>1504</v>
      </c>
      <c r="JB873" s="1">
        <v>2453</v>
      </c>
      <c r="JC873" s="1">
        <v>0</v>
      </c>
      <c r="JD873" s="1">
        <v>0</v>
      </c>
      <c r="JE873" s="1">
        <v>0</v>
      </c>
      <c r="JF873" s="1"/>
      <c r="JG873" s="1">
        <v>0</v>
      </c>
      <c r="JH873" s="1">
        <v>4</v>
      </c>
      <c r="JI873" s="1">
        <v>0</v>
      </c>
      <c r="JJ873" s="1">
        <v>0</v>
      </c>
      <c r="JK873" s="1">
        <v>0</v>
      </c>
      <c r="JL873" s="1">
        <v>273</v>
      </c>
      <c r="JM873" s="1">
        <v>273</v>
      </c>
      <c r="JN873" s="1">
        <v>273</v>
      </c>
      <c r="JO873" s="1"/>
      <c r="JP873" s="1">
        <v>64</v>
      </c>
      <c r="JQ873" s="1">
        <v>195</v>
      </c>
      <c r="JR873" s="1">
        <v>78</v>
      </c>
      <c r="JS873" s="1">
        <v>0</v>
      </c>
      <c r="JT873" s="1">
        <v>0</v>
      </c>
      <c r="JU873" s="1">
        <v>0</v>
      </c>
      <c r="JV873" s="1">
        <v>0</v>
      </c>
      <c r="JW873" s="1">
        <v>0</v>
      </c>
      <c r="JX873" s="1">
        <v>0</v>
      </c>
      <c r="JY873" s="1"/>
      <c r="JZ873" s="1">
        <v>0</v>
      </c>
      <c r="KA873" s="1">
        <v>0</v>
      </c>
      <c r="KB873" s="1">
        <v>0</v>
      </c>
      <c r="KC873" s="1">
        <v>0</v>
      </c>
      <c r="KD873" s="1"/>
      <c r="KE873" s="1"/>
      <c r="KF873" s="1"/>
      <c r="KG873" s="1"/>
      <c r="KH873" s="1"/>
      <c r="KI873" s="1"/>
      <c r="KJ873" s="1"/>
      <c r="KK873" s="1"/>
      <c r="KL873" s="1"/>
      <c r="KM873" s="1"/>
      <c r="KN873" s="1"/>
      <c r="KO873" s="1"/>
    </row>
    <row r="874" spans="1:423" x14ac:dyDescent="0.3">
      <c r="A874" s="1" t="s">
        <v>3168</v>
      </c>
      <c r="B874" s="1" t="s">
        <v>60</v>
      </c>
      <c r="C874" s="1" t="s">
        <v>151</v>
      </c>
      <c r="D874" s="1" t="s">
        <v>3881</v>
      </c>
      <c r="E874" s="1" t="s">
        <v>3882</v>
      </c>
      <c r="F874" s="1" t="s">
        <v>3814</v>
      </c>
      <c r="G874">
        <v>1130</v>
      </c>
      <c r="H874">
        <v>947</v>
      </c>
      <c r="I874">
        <v>170</v>
      </c>
      <c r="J874">
        <v>26</v>
      </c>
      <c r="K874">
        <v>222</v>
      </c>
      <c r="L874">
        <v>0</v>
      </c>
      <c r="M874">
        <v>0</v>
      </c>
      <c r="N874">
        <v>0</v>
      </c>
      <c r="O874">
        <v>2663</v>
      </c>
      <c r="P874">
        <v>2262</v>
      </c>
      <c r="Q874">
        <v>820</v>
      </c>
      <c r="R874">
        <v>248</v>
      </c>
      <c r="S874">
        <v>1843</v>
      </c>
      <c r="T874">
        <v>259</v>
      </c>
      <c r="U874">
        <v>0</v>
      </c>
      <c r="V874">
        <v>0</v>
      </c>
      <c r="W874">
        <v>3951</v>
      </c>
      <c r="X874">
        <v>3311</v>
      </c>
      <c r="Y874">
        <v>1800</v>
      </c>
      <c r="Z874">
        <v>485</v>
      </c>
      <c r="AA874">
        <v>2116</v>
      </c>
      <c r="AB874">
        <v>0</v>
      </c>
      <c r="AC874">
        <v>0</v>
      </c>
      <c r="AD874">
        <v>0</v>
      </c>
      <c r="AE874">
        <v>59</v>
      </c>
      <c r="AF874">
        <v>47</v>
      </c>
      <c r="AG874">
        <v>0</v>
      </c>
      <c r="AH874">
        <v>0</v>
      </c>
      <c r="AI874">
        <v>59</v>
      </c>
      <c r="AJ874">
        <v>0</v>
      </c>
      <c r="AK874">
        <v>0</v>
      </c>
      <c r="AL874">
        <v>0</v>
      </c>
      <c r="DM874">
        <v>8879</v>
      </c>
      <c r="DN874">
        <v>947</v>
      </c>
      <c r="DO874">
        <v>3311</v>
      </c>
      <c r="DP874">
        <v>47</v>
      </c>
      <c r="DQ874">
        <v>4305</v>
      </c>
      <c r="DR874">
        <v>4574</v>
      </c>
      <c r="DS874">
        <v>7013</v>
      </c>
      <c r="DT874">
        <v>679</v>
      </c>
      <c r="DU874">
        <v>1891</v>
      </c>
      <c r="DV874">
        <v>47</v>
      </c>
      <c r="DW874">
        <v>2617</v>
      </c>
      <c r="DX874">
        <v>4396</v>
      </c>
      <c r="DY874">
        <v>1866</v>
      </c>
      <c r="DZ874">
        <v>268</v>
      </c>
      <c r="EA874">
        <v>1420</v>
      </c>
      <c r="EB874">
        <v>1688</v>
      </c>
      <c r="EC874">
        <v>178</v>
      </c>
      <c r="ED874">
        <v>597</v>
      </c>
      <c r="EE874">
        <v>88</v>
      </c>
      <c r="EF874">
        <v>460</v>
      </c>
      <c r="EG874">
        <v>548</v>
      </c>
      <c r="EH874">
        <v>49</v>
      </c>
      <c r="EI874">
        <v>2531</v>
      </c>
      <c r="EJ874">
        <v>206</v>
      </c>
      <c r="EK874">
        <v>28</v>
      </c>
      <c r="EL874">
        <v>234</v>
      </c>
      <c r="EM874">
        <v>2297</v>
      </c>
      <c r="EN874">
        <v>2472</v>
      </c>
      <c r="EO874">
        <v>196</v>
      </c>
      <c r="EP874">
        <v>28</v>
      </c>
      <c r="EQ874">
        <v>224</v>
      </c>
      <c r="ER874">
        <v>2248</v>
      </c>
      <c r="ES874">
        <v>59</v>
      </c>
      <c r="ET874">
        <v>10</v>
      </c>
      <c r="EU874">
        <v>10</v>
      </c>
      <c r="EV874">
        <v>49</v>
      </c>
      <c r="EW874">
        <v>1486</v>
      </c>
      <c r="FA874">
        <v>798</v>
      </c>
      <c r="FB874">
        <v>688</v>
      </c>
      <c r="GO874">
        <v>15876279</v>
      </c>
      <c r="GQ874">
        <v>14922829</v>
      </c>
      <c r="IE874" s="1">
        <v>412</v>
      </c>
      <c r="IF874" s="1">
        <v>244</v>
      </c>
      <c r="IG874" s="1">
        <v>194</v>
      </c>
      <c r="IH874" s="1"/>
      <c r="II874" s="1">
        <v>610</v>
      </c>
      <c r="IJ874" s="1">
        <v>108</v>
      </c>
      <c r="IK874" s="1">
        <v>26</v>
      </c>
      <c r="IL874" s="1">
        <v>170</v>
      </c>
      <c r="IM874" s="1">
        <v>222</v>
      </c>
      <c r="IN874" s="1">
        <v>3801</v>
      </c>
      <c r="IO874" s="1">
        <v>3408</v>
      </c>
      <c r="IP874" s="1">
        <v>3281</v>
      </c>
      <c r="IQ874" s="1"/>
      <c r="IR874" s="1">
        <v>485</v>
      </c>
      <c r="IS874" s="1">
        <v>1800</v>
      </c>
      <c r="IT874" s="1">
        <v>1966</v>
      </c>
      <c r="IU874" s="1">
        <v>2503</v>
      </c>
      <c r="IV874" s="1">
        <v>2503</v>
      </c>
      <c r="IW874" s="1">
        <v>2180</v>
      </c>
      <c r="IX874" s="1"/>
      <c r="IY874" s="1">
        <v>255</v>
      </c>
      <c r="IZ874" s="1">
        <v>244</v>
      </c>
      <c r="JA874" s="1">
        <v>808</v>
      </c>
      <c r="JB874" s="1">
        <v>1695</v>
      </c>
      <c r="JC874" s="1">
        <v>59</v>
      </c>
      <c r="JD874" s="1">
        <v>59</v>
      </c>
      <c r="JE874" s="1">
        <v>59</v>
      </c>
      <c r="JF874" s="1"/>
      <c r="JG874" s="1">
        <v>59</v>
      </c>
      <c r="JH874" s="1">
        <v>20</v>
      </c>
      <c r="JI874" s="1">
        <v>35</v>
      </c>
      <c r="JJ874" s="1">
        <v>0</v>
      </c>
      <c r="JK874" s="1">
        <v>0</v>
      </c>
      <c r="JL874" s="1">
        <v>0</v>
      </c>
      <c r="JM874" s="1">
        <v>0</v>
      </c>
      <c r="JN874" s="1">
        <v>0</v>
      </c>
      <c r="JO874" s="1"/>
      <c r="JP874" s="1">
        <v>0</v>
      </c>
      <c r="JQ874" s="1">
        <v>0</v>
      </c>
      <c r="JR874" s="1">
        <v>0</v>
      </c>
      <c r="JS874" s="1">
        <v>0</v>
      </c>
      <c r="JT874" s="1"/>
      <c r="JU874" s="1"/>
      <c r="JV874" s="1"/>
      <c r="JW874" s="1"/>
      <c r="JX874" s="1"/>
      <c r="JY874" s="1"/>
      <c r="JZ874" s="1"/>
      <c r="KA874" s="1"/>
      <c r="KB874" s="1"/>
      <c r="KC874" s="1"/>
      <c r="KD874" s="1"/>
      <c r="KE874" s="1"/>
      <c r="KF874" s="1"/>
      <c r="KG874" s="1"/>
      <c r="KH874" s="1"/>
      <c r="KI874" s="1"/>
      <c r="KJ874" s="1"/>
      <c r="KK874" s="1"/>
      <c r="KL874" s="1"/>
      <c r="KM874" s="1"/>
      <c r="KN874" s="1"/>
      <c r="KO874" s="1"/>
    </row>
    <row r="875" spans="1:423" x14ac:dyDescent="0.3">
      <c r="A875" s="1" t="s">
        <v>3169</v>
      </c>
      <c r="B875" s="1" t="s">
        <v>60</v>
      </c>
      <c r="C875" s="1" t="s">
        <v>151</v>
      </c>
      <c r="D875" s="1" t="s">
        <v>3881</v>
      </c>
      <c r="E875" s="1" t="s">
        <v>3882</v>
      </c>
      <c r="F875" s="1" t="s">
        <v>3814</v>
      </c>
      <c r="G875">
        <v>1278</v>
      </c>
      <c r="H875">
        <v>1179</v>
      </c>
      <c r="I875">
        <v>166</v>
      </c>
      <c r="J875">
        <v>25</v>
      </c>
      <c r="K875">
        <v>338</v>
      </c>
      <c r="L875">
        <v>0</v>
      </c>
      <c r="M875">
        <v>0</v>
      </c>
      <c r="N875">
        <v>20</v>
      </c>
      <c r="O875">
        <v>2989</v>
      </c>
      <c r="P875">
        <v>2473</v>
      </c>
      <c r="Q875">
        <v>909</v>
      </c>
      <c r="R875">
        <v>283</v>
      </c>
      <c r="S875">
        <v>2080</v>
      </c>
      <c r="T875">
        <v>420</v>
      </c>
      <c r="U875">
        <v>1256</v>
      </c>
      <c r="V875">
        <v>10</v>
      </c>
      <c r="W875">
        <v>3989</v>
      </c>
      <c r="X875">
        <v>3291</v>
      </c>
      <c r="Y875">
        <v>1815</v>
      </c>
      <c r="Z875">
        <v>500</v>
      </c>
      <c r="AA875">
        <v>2148</v>
      </c>
      <c r="AB875">
        <v>0</v>
      </c>
      <c r="AC875">
        <v>547</v>
      </c>
      <c r="AD875">
        <v>279</v>
      </c>
      <c r="AE875">
        <v>59</v>
      </c>
      <c r="AF875">
        <v>51</v>
      </c>
      <c r="AG875">
        <v>0</v>
      </c>
      <c r="AH875">
        <v>0</v>
      </c>
      <c r="AI875">
        <v>59</v>
      </c>
      <c r="AJ875">
        <v>0</v>
      </c>
      <c r="AK875">
        <v>10</v>
      </c>
      <c r="AL875">
        <v>0</v>
      </c>
      <c r="AM875">
        <v>39</v>
      </c>
      <c r="AN875">
        <v>39</v>
      </c>
      <c r="AO875">
        <v>15</v>
      </c>
      <c r="AP875">
        <v>4</v>
      </c>
      <c r="AQ875">
        <v>24</v>
      </c>
      <c r="AR875">
        <v>0</v>
      </c>
      <c r="AS875">
        <v>25</v>
      </c>
      <c r="AT875">
        <v>0</v>
      </c>
      <c r="AU875">
        <v>382</v>
      </c>
      <c r="AV875">
        <v>229</v>
      </c>
      <c r="AW875">
        <v>378</v>
      </c>
      <c r="AX875">
        <v>70</v>
      </c>
      <c r="AY875">
        <v>4</v>
      </c>
      <c r="AZ875">
        <v>0</v>
      </c>
      <c r="BA875">
        <v>4</v>
      </c>
      <c r="BB875">
        <v>0</v>
      </c>
      <c r="DH875">
        <v>24266</v>
      </c>
      <c r="DI875">
        <v>743</v>
      </c>
      <c r="DJ875">
        <v>3272</v>
      </c>
      <c r="DK875">
        <v>871</v>
      </c>
      <c r="DL875">
        <v>19281</v>
      </c>
      <c r="DM875">
        <v>8506</v>
      </c>
      <c r="DN875">
        <v>1179</v>
      </c>
      <c r="DO875">
        <v>3291</v>
      </c>
      <c r="DP875">
        <v>51</v>
      </c>
      <c r="DQ875">
        <v>4521</v>
      </c>
      <c r="DR875">
        <v>3985</v>
      </c>
      <c r="DS875">
        <v>6499</v>
      </c>
      <c r="DT875">
        <v>836</v>
      </c>
      <c r="DU875">
        <v>1936</v>
      </c>
      <c r="DV875">
        <v>51</v>
      </c>
      <c r="DW875">
        <v>2823</v>
      </c>
      <c r="DX875">
        <v>3676</v>
      </c>
      <c r="DY875">
        <v>2007</v>
      </c>
      <c r="DZ875">
        <v>343</v>
      </c>
      <c r="EA875">
        <v>1355</v>
      </c>
      <c r="EB875">
        <v>1698</v>
      </c>
      <c r="EC875">
        <v>309</v>
      </c>
      <c r="ED875">
        <v>639</v>
      </c>
      <c r="EE875">
        <v>103</v>
      </c>
      <c r="EF875">
        <v>444</v>
      </c>
      <c r="EG875">
        <v>547</v>
      </c>
      <c r="EH875">
        <v>92</v>
      </c>
      <c r="EI875">
        <v>1245</v>
      </c>
      <c r="EJ875">
        <v>211</v>
      </c>
      <c r="EK875">
        <v>27</v>
      </c>
      <c r="EL875">
        <v>238</v>
      </c>
      <c r="EM875">
        <v>1007</v>
      </c>
      <c r="EN875">
        <v>1156</v>
      </c>
      <c r="EO875">
        <v>190</v>
      </c>
      <c r="EP875">
        <v>27</v>
      </c>
      <c r="EQ875">
        <v>217</v>
      </c>
      <c r="ER875">
        <v>939</v>
      </c>
      <c r="ES875">
        <v>89</v>
      </c>
      <c r="ET875">
        <v>21</v>
      </c>
      <c r="EU875">
        <v>21</v>
      </c>
      <c r="EV875">
        <v>68</v>
      </c>
      <c r="EW875">
        <v>1307</v>
      </c>
      <c r="EX875">
        <v>213</v>
      </c>
      <c r="EY875">
        <v>572</v>
      </c>
      <c r="EZ875">
        <v>5</v>
      </c>
      <c r="FA875">
        <v>790</v>
      </c>
      <c r="FB875">
        <v>517</v>
      </c>
      <c r="GO875">
        <v>15800678</v>
      </c>
      <c r="GP875">
        <v>13275953</v>
      </c>
      <c r="GQ875">
        <v>16170164</v>
      </c>
      <c r="IE875" s="1">
        <v>524</v>
      </c>
      <c r="IF875" s="1">
        <v>356</v>
      </c>
      <c r="IG875" s="1">
        <v>332</v>
      </c>
      <c r="IH875" s="1"/>
      <c r="II875" s="1">
        <v>609</v>
      </c>
      <c r="IJ875" s="1">
        <v>145</v>
      </c>
      <c r="IK875" s="1">
        <v>25</v>
      </c>
      <c r="IL875" s="1">
        <v>166</v>
      </c>
      <c r="IM875" s="1">
        <v>338</v>
      </c>
      <c r="IN875" s="1">
        <v>3948</v>
      </c>
      <c r="IO875" s="1">
        <v>3560</v>
      </c>
      <c r="IP875" s="1">
        <v>3393</v>
      </c>
      <c r="IQ875" s="1"/>
      <c r="IR875" s="1">
        <v>486</v>
      </c>
      <c r="IS875" s="1">
        <v>1779</v>
      </c>
      <c r="IT875" s="1">
        <v>2143</v>
      </c>
      <c r="IU875" s="1">
        <v>2914</v>
      </c>
      <c r="IV875" s="1">
        <v>2914</v>
      </c>
      <c r="IW875" s="1">
        <v>2570</v>
      </c>
      <c r="IX875" s="1"/>
      <c r="IY875" s="1"/>
      <c r="IZ875" s="1">
        <v>283</v>
      </c>
      <c r="JA875" s="1">
        <v>909</v>
      </c>
      <c r="JB875" s="1">
        <v>2005</v>
      </c>
      <c r="JC875" s="1">
        <v>59</v>
      </c>
      <c r="JD875" s="1">
        <v>59</v>
      </c>
      <c r="JE875" s="1">
        <v>59</v>
      </c>
      <c r="JF875" s="1"/>
      <c r="JG875" s="1">
        <v>59</v>
      </c>
      <c r="JH875" s="1">
        <v>20</v>
      </c>
      <c r="JI875" s="1">
        <v>26</v>
      </c>
      <c r="JJ875" s="1">
        <v>0</v>
      </c>
      <c r="JK875" s="1">
        <v>0</v>
      </c>
      <c r="JL875" s="1">
        <v>39</v>
      </c>
      <c r="JM875" s="1">
        <v>39</v>
      </c>
      <c r="JN875" s="1">
        <v>39</v>
      </c>
      <c r="JO875" s="1"/>
      <c r="JP875" s="1">
        <v>4</v>
      </c>
      <c r="JQ875" s="1">
        <v>15</v>
      </c>
      <c r="JR875" s="1">
        <v>24</v>
      </c>
      <c r="JS875" s="1">
        <v>0</v>
      </c>
      <c r="JT875" s="1">
        <v>0</v>
      </c>
      <c r="JU875" s="1">
        <v>0</v>
      </c>
      <c r="JV875" s="1">
        <v>382</v>
      </c>
      <c r="JW875" s="1">
        <v>382</v>
      </c>
      <c r="JX875" s="1">
        <v>382</v>
      </c>
      <c r="JY875" s="1"/>
      <c r="JZ875" s="1">
        <v>70</v>
      </c>
      <c r="KA875" s="1">
        <v>378</v>
      </c>
      <c r="KB875" s="1">
        <v>4</v>
      </c>
      <c r="KC875" s="1">
        <v>0</v>
      </c>
      <c r="KD875" s="1"/>
      <c r="KE875" s="1"/>
      <c r="KF875" s="1"/>
      <c r="KG875" s="1"/>
      <c r="KH875" s="1"/>
      <c r="KI875" s="1"/>
      <c r="KJ875" s="1"/>
      <c r="KK875" s="1"/>
      <c r="KL875" s="1"/>
      <c r="KM875" s="1"/>
      <c r="KN875" s="1"/>
      <c r="KO875" s="1"/>
    </row>
    <row r="876" spans="1:423" x14ac:dyDescent="0.3">
      <c r="A876" s="1" t="s">
        <v>3165</v>
      </c>
      <c r="B876" s="1" t="s">
        <v>197</v>
      </c>
      <c r="C876" s="1" t="s">
        <v>201</v>
      </c>
      <c r="D876" s="1" t="s">
        <v>3916</v>
      </c>
      <c r="E876" s="1" t="s">
        <v>3917</v>
      </c>
      <c r="F876" s="1" t="s">
        <v>3779</v>
      </c>
      <c r="G876">
        <v>2142</v>
      </c>
      <c r="H876">
        <v>1857</v>
      </c>
      <c r="I876">
        <v>762</v>
      </c>
      <c r="J876">
        <v>229</v>
      </c>
      <c r="K876">
        <v>978</v>
      </c>
      <c r="L876">
        <v>0</v>
      </c>
      <c r="M876">
        <v>22</v>
      </c>
      <c r="N876">
        <v>9</v>
      </c>
      <c r="O876">
        <v>5219</v>
      </c>
      <c r="P876">
        <v>5031</v>
      </c>
      <c r="Q876">
        <v>1615</v>
      </c>
      <c r="R876">
        <v>594</v>
      </c>
      <c r="S876">
        <v>3604</v>
      </c>
      <c r="T876">
        <v>2126</v>
      </c>
      <c r="U876">
        <v>1093</v>
      </c>
      <c r="V876">
        <v>15</v>
      </c>
      <c r="W876">
        <v>720</v>
      </c>
      <c r="X876">
        <v>642</v>
      </c>
      <c r="Y876">
        <v>333</v>
      </c>
      <c r="Z876">
        <v>116</v>
      </c>
      <c r="AA876">
        <v>387</v>
      </c>
      <c r="AB876">
        <v>0</v>
      </c>
      <c r="AC876">
        <v>113</v>
      </c>
      <c r="AD876">
        <v>26</v>
      </c>
      <c r="AM876">
        <v>517</v>
      </c>
      <c r="AN876">
        <v>517</v>
      </c>
      <c r="AO876">
        <v>347</v>
      </c>
      <c r="AP876">
        <v>114</v>
      </c>
      <c r="AQ876">
        <v>170</v>
      </c>
      <c r="AR876">
        <v>0</v>
      </c>
      <c r="AS876">
        <v>84</v>
      </c>
      <c r="AT876">
        <v>0</v>
      </c>
      <c r="DH876">
        <v>3366</v>
      </c>
      <c r="DI876">
        <v>0</v>
      </c>
      <c r="DJ876">
        <v>704</v>
      </c>
      <c r="DK876">
        <v>250</v>
      </c>
      <c r="DL876">
        <v>2068</v>
      </c>
      <c r="DM876">
        <v>3016</v>
      </c>
      <c r="DN876">
        <v>1857</v>
      </c>
      <c r="DO876">
        <v>642</v>
      </c>
      <c r="DP876">
        <v>0</v>
      </c>
      <c r="DQ876">
        <v>2499</v>
      </c>
      <c r="DR876">
        <v>517</v>
      </c>
      <c r="DS876">
        <v>2045</v>
      </c>
      <c r="DT876">
        <v>1203</v>
      </c>
      <c r="DU876">
        <v>331</v>
      </c>
      <c r="DV876">
        <v>0</v>
      </c>
      <c r="DW876">
        <v>1534</v>
      </c>
      <c r="DX876">
        <v>511</v>
      </c>
      <c r="DY876">
        <v>971</v>
      </c>
      <c r="DZ876">
        <v>654</v>
      </c>
      <c r="EA876">
        <v>311</v>
      </c>
      <c r="EB876">
        <v>965</v>
      </c>
      <c r="EC876">
        <v>6</v>
      </c>
      <c r="ED876">
        <v>329</v>
      </c>
      <c r="EE876">
        <v>218</v>
      </c>
      <c r="EF876">
        <v>109</v>
      </c>
      <c r="EG876">
        <v>327</v>
      </c>
      <c r="EH876">
        <v>2</v>
      </c>
      <c r="EI876">
        <v>369</v>
      </c>
      <c r="EJ876">
        <v>226</v>
      </c>
      <c r="EK876">
        <v>0</v>
      </c>
      <c r="EL876">
        <v>226</v>
      </c>
      <c r="EM876">
        <v>143</v>
      </c>
      <c r="EN876">
        <v>356</v>
      </c>
      <c r="EO876">
        <v>213</v>
      </c>
      <c r="EP876">
        <v>0</v>
      </c>
      <c r="EQ876">
        <v>213</v>
      </c>
      <c r="ER876">
        <v>143</v>
      </c>
      <c r="ES876">
        <v>13</v>
      </c>
      <c r="ET876">
        <v>13</v>
      </c>
      <c r="EU876">
        <v>13</v>
      </c>
      <c r="EV876">
        <v>0</v>
      </c>
      <c r="EW876">
        <v>163</v>
      </c>
      <c r="EX876">
        <v>41</v>
      </c>
      <c r="EY876">
        <v>90</v>
      </c>
      <c r="EZ876">
        <v>0</v>
      </c>
      <c r="FA876">
        <v>131</v>
      </c>
      <c r="FB876">
        <v>32</v>
      </c>
      <c r="FC876">
        <v>91</v>
      </c>
      <c r="FD876">
        <v>57</v>
      </c>
      <c r="FE876">
        <v>17</v>
      </c>
      <c r="FF876">
        <v>0</v>
      </c>
      <c r="FG876">
        <v>74</v>
      </c>
      <c r="FH876">
        <v>17</v>
      </c>
      <c r="FI876">
        <v>1</v>
      </c>
      <c r="FJ876">
        <v>1</v>
      </c>
      <c r="FK876">
        <v>0</v>
      </c>
      <c r="FM876">
        <v>1</v>
      </c>
      <c r="FN876">
        <v>0</v>
      </c>
      <c r="FO876">
        <v>90</v>
      </c>
      <c r="FP876">
        <v>56</v>
      </c>
      <c r="FQ876">
        <v>17</v>
      </c>
      <c r="FR876">
        <v>0</v>
      </c>
      <c r="FS876">
        <v>73</v>
      </c>
      <c r="FT876">
        <v>17</v>
      </c>
      <c r="FU876">
        <v>49</v>
      </c>
      <c r="FV876">
        <v>23</v>
      </c>
      <c r="FW876">
        <v>25</v>
      </c>
      <c r="FX876">
        <v>48</v>
      </c>
      <c r="FY876">
        <v>1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49</v>
      </c>
      <c r="GF876">
        <v>23</v>
      </c>
      <c r="GG876">
        <v>25</v>
      </c>
      <c r="GH876">
        <v>48</v>
      </c>
      <c r="GI876">
        <v>1</v>
      </c>
      <c r="GJ876">
        <v>76</v>
      </c>
      <c r="GK876">
        <v>36</v>
      </c>
      <c r="GL876">
        <v>39</v>
      </c>
      <c r="GM876">
        <v>75</v>
      </c>
      <c r="GN876">
        <v>1</v>
      </c>
      <c r="GO876">
        <v>32598460</v>
      </c>
      <c r="GP876">
        <v>12092853</v>
      </c>
      <c r="GQ876">
        <v>34391375</v>
      </c>
      <c r="GR876">
        <v>59</v>
      </c>
      <c r="GS876">
        <v>35</v>
      </c>
      <c r="GT876">
        <v>117</v>
      </c>
      <c r="GU876">
        <v>46</v>
      </c>
      <c r="GV876">
        <v>4230</v>
      </c>
      <c r="GW876">
        <v>468</v>
      </c>
      <c r="GX876">
        <v>715</v>
      </c>
      <c r="GY876">
        <v>994</v>
      </c>
      <c r="HC876">
        <v>8024</v>
      </c>
      <c r="HD876">
        <v>1454</v>
      </c>
      <c r="HE876">
        <v>85</v>
      </c>
      <c r="HG876">
        <v>427</v>
      </c>
      <c r="HI876">
        <v>472</v>
      </c>
      <c r="HK876">
        <v>493</v>
      </c>
      <c r="HL876">
        <v>110</v>
      </c>
      <c r="HN876">
        <v>143</v>
      </c>
      <c r="HP876">
        <v>228</v>
      </c>
      <c r="HR876">
        <v>4713</v>
      </c>
      <c r="HS876">
        <v>5485</v>
      </c>
      <c r="HT876">
        <v>167</v>
      </c>
      <c r="HU876">
        <v>37</v>
      </c>
      <c r="HV876">
        <v>45</v>
      </c>
      <c r="HX876">
        <v>5848</v>
      </c>
      <c r="HY876">
        <v>2788</v>
      </c>
      <c r="IA876">
        <v>4290</v>
      </c>
      <c r="IB876">
        <v>4179</v>
      </c>
      <c r="ID876">
        <v>435</v>
      </c>
      <c r="IE876" s="1">
        <v>1744</v>
      </c>
      <c r="IF876" s="1">
        <v>1543</v>
      </c>
      <c r="IG876" s="1">
        <v>1529</v>
      </c>
      <c r="IH876" s="1"/>
      <c r="II876" s="1">
        <v>269</v>
      </c>
      <c r="IJ876" s="1">
        <v>129</v>
      </c>
      <c r="IK876" s="1">
        <v>229</v>
      </c>
      <c r="IL876" s="1">
        <v>762</v>
      </c>
      <c r="IM876" s="1">
        <v>978</v>
      </c>
      <c r="IN876" s="1">
        <v>720</v>
      </c>
      <c r="IO876" s="1">
        <v>653</v>
      </c>
      <c r="IP876" s="1">
        <v>611</v>
      </c>
      <c r="IQ876" s="1"/>
      <c r="IR876" s="1">
        <v>116</v>
      </c>
      <c r="IS876" s="1">
        <v>333</v>
      </c>
      <c r="IT876" s="1">
        <v>387</v>
      </c>
      <c r="IU876" s="1">
        <v>5124</v>
      </c>
      <c r="IV876" s="1">
        <v>5063</v>
      </c>
      <c r="IW876" s="1">
        <v>3728</v>
      </c>
      <c r="IX876" s="1"/>
      <c r="IY876" s="1"/>
      <c r="IZ876" s="1">
        <v>594</v>
      </c>
      <c r="JA876" s="1">
        <v>1615</v>
      </c>
      <c r="JB876" s="1">
        <v>3509</v>
      </c>
      <c r="JC876" s="1">
        <v>0</v>
      </c>
      <c r="JD876" s="1">
        <v>0</v>
      </c>
      <c r="JE876" s="1">
        <v>0</v>
      </c>
      <c r="JF876" s="1"/>
      <c r="JG876" s="1">
        <v>0</v>
      </c>
      <c r="JH876" s="1">
        <v>4</v>
      </c>
      <c r="JI876" s="1">
        <v>0</v>
      </c>
      <c r="JJ876" s="1">
        <v>0</v>
      </c>
      <c r="JK876" s="1">
        <v>0</v>
      </c>
      <c r="JL876" s="1">
        <v>517</v>
      </c>
      <c r="JM876" s="1">
        <v>517</v>
      </c>
      <c r="JN876" s="1">
        <v>498</v>
      </c>
      <c r="JO876" s="1"/>
      <c r="JP876" s="1">
        <v>114</v>
      </c>
      <c r="JQ876" s="1">
        <v>347</v>
      </c>
      <c r="JR876" s="1">
        <v>170</v>
      </c>
      <c r="JS876" s="1">
        <v>0</v>
      </c>
      <c r="JT876" s="1">
        <v>0</v>
      </c>
      <c r="JU876" s="1">
        <v>0</v>
      </c>
      <c r="JV876" s="1">
        <v>0</v>
      </c>
      <c r="JW876" s="1">
        <v>0</v>
      </c>
      <c r="JX876" s="1">
        <v>0</v>
      </c>
      <c r="JY876" s="1"/>
      <c r="JZ876" s="1">
        <v>0</v>
      </c>
      <c r="KA876" s="1">
        <v>0</v>
      </c>
      <c r="KB876" s="1">
        <v>0</v>
      </c>
      <c r="KC876" s="1">
        <v>0</v>
      </c>
      <c r="KD876" s="1"/>
      <c r="KE876" s="1"/>
      <c r="KF876" s="1"/>
      <c r="KG876" s="1"/>
      <c r="KH876" s="1"/>
      <c r="KI876" s="1"/>
      <c r="KJ876" s="1"/>
      <c r="KK876" s="1"/>
      <c r="KL876" s="1"/>
      <c r="KM876" s="1"/>
      <c r="KN876" s="1"/>
      <c r="KO876" s="1"/>
    </row>
    <row r="877" spans="1:423" x14ac:dyDescent="0.3">
      <c r="A877" s="1" t="s">
        <v>3164</v>
      </c>
      <c r="B877" s="1" t="s">
        <v>686</v>
      </c>
      <c r="C877" s="1" t="s">
        <v>687</v>
      </c>
      <c r="D877" s="1" t="s">
        <v>4252</v>
      </c>
      <c r="E877" s="1" t="s">
        <v>4253</v>
      </c>
      <c r="F877" s="1" t="s">
        <v>3779</v>
      </c>
      <c r="G877">
        <v>288</v>
      </c>
      <c r="H877">
        <v>125</v>
      </c>
      <c r="I877">
        <v>115</v>
      </c>
      <c r="J877">
        <v>8</v>
      </c>
      <c r="K877">
        <v>94</v>
      </c>
      <c r="L877">
        <v>0</v>
      </c>
      <c r="M877">
        <v>0</v>
      </c>
      <c r="N877">
        <v>24</v>
      </c>
      <c r="O877">
        <v>157</v>
      </c>
      <c r="P877">
        <v>126</v>
      </c>
      <c r="Q877">
        <v>114</v>
      </c>
      <c r="R877">
        <v>66</v>
      </c>
      <c r="S877">
        <v>43</v>
      </c>
      <c r="T877">
        <v>40</v>
      </c>
      <c r="U877">
        <v>40</v>
      </c>
      <c r="V877">
        <v>0</v>
      </c>
      <c r="W877">
        <v>231</v>
      </c>
      <c r="X877">
        <v>106</v>
      </c>
      <c r="Y877">
        <v>81</v>
      </c>
      <c r="Z877">
        <v>11</v>
      </c>
      <c r="AA877">
        <v>140</v>
      </c>
      <c r="AB877">
        <v>0</v>
      </c>
      <c r="AC877">
        <v>0</v>
      </c>
      <c r="AD877">
        <v>10</v>
      </c>
      <c r="AM877">
        <v>272</v>
      </c>
      <c r="AN877">
        <v>272</v>
      </c>
      <c r="AO877">
        <v>268</v>
      </c>
      <c r="AP877">
        <v>264</v>
      </c>
      <c r="AQ877">
        <v>4</v>
      </c>
      <c r="AR877">
        <v>0</v>
      </c>
      <c r="AS877">
        <v>248</v>
      </c>
      <c r="AT877">
        <v>56</v>
      </c>
      <c r="BK877">
        <v>224202</v>
      </c>
      <c r="BL877">
        <v>105936</v>
      </c>
      <c r="BM877">
        <v>453547</v>
      </c>
      <c r="BN877">
        <v>292290</v>
      </c>
      <c r="BO877">
        <v>3000</v>
      </c>
      <c r="BP877">
        <v>57667</v>
      </c>
      <c r="BQ877">
        <v>1136642</v>
      </c>
      <c r="BR877">
        <v>0</v>
      </c>
      <c r="BS877">
        <v>0</v>
      </c>
      <c r="BT877">
        <v>0</v>
      </c>
      <c r="BU877">
        <v>0</v>
      </c>
      <c r="BV877">
        <v>118650</v>
      </c>
      <c r="BW877">
        <v>2373</v>
      </c>
      <c r="BX877">
        <v>121023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H877">
        <v>4886</v>
      </c>
      <c r="DI877">
        <v>7</v>
      </c>
      <c r="DJ877">
        <v>111</v>
      </c>
      <c r="DK877">
        <v>87</v>
      </c>
      <c r="DL877">
        <v>4681</v>
      </c>
      <c r="DM877">
        <v>511</v>
      </c>
      <c r="DN877">
        <v>85</v>
      </c>
      <c r="DO877">
        <v>146</v>
      </c>
      <c r="DP877">
        <v>0</v>
      </c>
      <c r="DQ877">
        <v>231</v>
      </c>
      <c r="DR877">
        <v>280</v>
      </c>
      <c r="DS877">
        <v>450</v>
      </c>
      <c r="DT877">
        <v>57</v>
      </c>
      <c r="DU877">
        <v>113</v>
      </c>
      <c r="DV877">
        <v>0</v>
      </c>
      <c r="DW877">
        <v>170</v>
      </c>
      <c r="DX877">
        <v>280</v>
      </c>
      <c r="DY877">
        <v>61</v>
      </c>
      <c r="DZ877">
        <v>28</v>
      </c>
      <c r="EA877">
        <v>33</v>
      </c>
      <c r="EB877">
        <v>61</v>
      </c>
      <c r="EC877">
        <v>0</v>
      </c>
      <c r="ED877">
        <v>21</v>
      </c>
      <c r="EE877">
        <v>10</v>
      </c>
      <c r="EF877">
        <v>11</v>
      </c>
      <c r="EG877">
        <v>21</v>
      </c>
      <c r="EH877">
        <v>0</v>
      </c>
      <c r="EI877">
        <v>20</v>
      </c>
      <c r="EJ877">
        <v>13</v>
      </c>
      <c r="EK877">
        <v>0</v>
      </c>
      <c r="EL877">
        <v>13</v>
      </c>
      <c r="EM877">
        <v>7</v>
      </c>
      <c r="EN877">
        <v>9</v>
      </c>
      <c r="EO877">
        <v>2</v>
      </c>
      <c r="EP877">
        <v>0</v>
      </c>
      <c r="EQ877">
        <v>2</v>
      </c>
      <c r="ER877">
        <v>7</v>
      </c>
      <c r="ES877">
        <v>11</v>
      </c>
      <c r="ET877">
        <v>11</v>
      </c>
      <c r="EU877">
        <v>11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20</v>
      </c>
      <c r="FD877">
        <v>20</v>
      </c>
      <c r="FE877">
        <v>0</v>
      </c>
      <c r="FF877">
        <v>0</v>
      </c>
      <c r="FG877">
        <v>20</v>
      </c>
      <c r="FH877">
        <v>0</v>
      </c>
      <c r="FI877">
        <v>20</v>
      </c>
      <c r="FJ877">
        <v>20</v>
      </c>
      <c r="FK877">
        <v>0</v>
      </c>
      <c r="FL877">
        <v>0</v>
      </c>
      <c r="FM877">
        <v>2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</v>
      </c>
      <c r="GN877">
        <v>0</v>
      </c>
      <c r="GO877">
        <v>1257665</v>
      </c>
      <c r="GP877">
        <v>2030479</v>
      </c>
      <c r="GQ877">
        <v>917234</v>
      </c>
      <c r="GR877">
        <v>1991</v>
      </c>
      <c r="GS877">
        <v>5</v>
      </c>
      <c r="GT877">
        <v>3524</v>
      </c>
      <c r="GU877">
        <v>10</v>
      </c>
      <c r="GV877">
        <v>293</v>
      </c>
      <c r="GW877">
        <v>18</v>
      </c>
      <c r="GX877">
        <v>22</v>
      </c>
      <c r="GY877">
        <v>33</v>
      </c>
      <c r="HC877">
        <v>1418</v>
      </c>
      <c r="HD877">
        <v>56</v>
      </c>
      <c r="HE877">
        <v>0</v>
      </c>
      <c r="HG877">
        <v>0</v>
      </c>
      <c r="HI877">
        <v>0</v>
      </c>
      <c r="HK877">
        <v>129</v>
      </c>
      <c r="HL877">
        <v>12</v>
      </c>
      <c r="HN877">
        <v>12</v>
      </c>
      <c r="HP877">
        <v>17</v>
      </c>
      <c r="HR877">
        <v>1069</v>
      </c>
      <c r="HS877">
        <v>1292</v>
      </c>
      <c r="HT877">
        <v>0</v>
      </c>
      <c r="HU877">
        <v>0</v>
      </c>
      <c r="HV877">
        <v>0</v>
      </c>
      <c r="HX877">
        <v>1288</v>
      </c>
      <c r="HY877">
        <v>248</v>
      </c>
      <c r="IA877">
        <v>318</v>
      </c>
      <c r="IB877">
        <v>295</v>
      </c>
      <c r="ID877">
        <v>128</v>
      </c>
      <c r="IE877" s="1">
        <v>233</v>
      </c>
      <c r="IF877" s="1">
        <v>176</v>
      </c>
      <c r="IG877" s="1">
        <v>168</v>
      </c>
      <c r="IH877" s="1"/>
      <c r="II877" s="1">
        <v>50</v>
      </c>
      <c r="IJ877" s="1">
        <v>5</v>
      </c>
      <c r="IK877" s="1">
        <v>8</v>
      </c>
      <c r="IL877" s="1">
        <v>115</v>
      </c>
      <c r="IM877" s="1">
        <v>94</v>
      </c>
      <c r="IN877" s="1">
        <v>231</v>
      </c>
      <c r="IO877" s="1">
        <v>224</v>
      </c>
      <c r="IP877" s="1">
        <v>150</v>
      </c>
      <c r="IQ877" s="1"/>
      <c r="IR877" s="1">
        <v>11</v>
      </c>
      <c r="IS877" s="1">
        <v>81</v>
      </c>
      <c r="IT877" s="1">
        <v>140</v>
      </c>
      <c r="IU877" s="1">
        <v>157</v>
      </c>
      <c r="IV877" s="1">
        <v>157</v>
      </c>
      <c r="IW877" s="1">
        <v>117</v>
      </c>
      <c r="IX877" s="1"/>
      <c r="IY877" s="1">
        <v>40</v>
      </c>
      <c r="IZ877" s="1">
        <v>66</v>
      </c>
      <c r="JA877" s="1">
        <v>114</v>
      </c>
      <c r="JB877" s="1">
        <v>43</v>
      </c>
      <c r="JC877" s="1">
        <v>0</v>
      </c>
      <c r="JD877" s="1">
        <v>0</v>
      </c>
      <c r="JE877" s="1">
        <v>0</v>
      </c>
      <c r="JF877" s="1"/>
      <c r="JG877" s="1">
        <v>0</v>
      </c>
      <c r="JH877" s="1">
        <v>24</v>
      </c>
      <c r="JI877" s="1">
        <v>10</v>
      </c>
      <c r="JJ877" s="1">
        <v>0</v>
      </c>
      <c r="JK877" s="1">
        <v>0</v>
      </c>
      <c r="JL877" s="1">
        <v>272</v>
      </c>
      <c r="JM877" s="1">
        <v>272</v>
      </c>
      <c r="JN877" s="1">
        <v>0</v>
      </c>
      <c r="JO877" s="1"/>
      <c r="JP877" s="1">
        <v>264</v>
      </c>
      <c r="JQ877" s="1">
        <v>268</v>
      </c>
      <c r="JR877" s="1">
        <v>4</v>
      </c>
      <c r="JS877" s="1">
        <v>0</v>
      </c>
      <c r="JT877" s="1">
        <v>0</v>
      </c>
      <c r="JU877" s="1">
        <v>0</v>
      </c>
      <c r="JV877" s="1">
        <v>0</v>
      </c>
      <c r="JW877" s="1">
        <v>0</v>
      </c>
      <c r="JX877" s="1">
        <v>0</v>
      </c>
      <c r="JY877" s="1"/>
      <c r="JZ877" s="1">
        <v>0</v>
      </c>
      <c r="KA877" s="1">
        <v>0</v>
      </c>
      <c r="KB877" s="1">
        <v>0</v>
      </c>
      <c r="KC877" s="1">
        <v>0</v>
      </c>
      <c r="KD877" s="1">
        <v>0</v>
      </c>
      <c r="KE877" s="1">
        <v>24</v>
      </c>
      <c r="KF877" s="1">
        <v>0</v>
      </c>
      <c r="KG877" s="1">
        <v>10</v>
      </c>
      <c r="KH877" s="1">
        <v>0</v>
      </c>
      <c r="KI877" s="1">
        <v>0</v>
      </c>
      <c r="KJ877" s="1">
        <v>248</v>
      </c>
      <c r="KK877" s="1">
        <v>56</v>
      </c>
      <c r="KL877" s="1">
        <v>40</v>
      </c>
      <c r="KM877" s="1">
        <v>0</v>
      </c>
      <c r="KN877" s="1">
        <v>0</v>
      </c>
      <c r="KO877" s="1">
        <v>0</v>
      </c>
      <c r="KR877">
        <v>61</v>
      </c>
      <c r="KS877">
        <v>0</v>
      </c>
      <c r="KT877">
        <v>61</v>
      </c>
      <c r="KU877">
        <v>61</v>
      </c>
      <c r="KV877">
        <v>0</v>
      </c>
      <c r="KW877">
        <v>0</v>
      </c>
      <c r="KX877">
        <v>0</v>
      </c>
      <c r="KY877">
        <v>61</v>
      </c>
      <c r="KZ877">
        <v>0</v>
      </c>
      <c r="LA877">
        <v>16</v>
      </c>
      <c r="LB877">
        <v>0</v>
      </c>
      <c r="LC877">
        <v>42</v>
      </c>
      <c r="LD877">
        <v>0</v>
      </c>
      <c r="LE877">
        <v>0</v>
      </c>
      <c r="LF877">
        <v>0</v>
      </c>
      <c r="LG877">
        <v>0</v>
      </c>
      <c r="LH877">
        <v>0</v>
      </c>
      <c r="LI877">
        <v>3</v>
      </c>
      <c r="LJ877">
        <v>0</v>
      </c>
      <c r="LK877">
        <v>16</v>
      </c>
      <c r="LL877">
        <v>42</v>
      </c>
      <c r="LM877">
        <v>0</v>
      </c>
      <c r="LN877">
        <v>0</v>
      </c>
      <c r="LO877">
        <v>3</v>
      </c>
      <c r="LP877">
        <v>231</v>
      </c>
      <c r="LQ877">
        <v>280</v>
      </c>
      <c r="LR877">
        <v>511</v>
      </c>
      <c r="LS877">
        <v>231</v>
      </c>
      <c r="LT877">
        <v>280</v>
      </c>
      <c r="LU877">
        <v>511</v>
      </c>
      <c r="LV877">
        <v>0</v>
      </c>
      <c r="LW877">
        <v>0</v>
      </c>
      <c r="LX877">
        <v>0</v>
      </c>
      <c r="LY877">
        <v>78</v>
      </c>
      <c r="LZ877">
        <v>100</v>
      </c>
      <c r="MA877">
        <v>178</v>
      </c>
      <c r="MB877">
        <v>150</v>
      </c>
      <c r="MC877">
        <v>180</v>
      </c>
      <c r="MD877">
        <v>330</v>
      </c>
      <c r="ME877">
        <v>0</v>
      </c>
      <c r="MF877">
        <v>0</v>
      </c>
      <c r="MG877">
        <v>0</v>
      </c>
      <c r="MH877">
        <v>0</v>
      </c>
      <c r="MI877">
        <v>0</v>
      </c>
      <c r="MJ877">
        <v>0</v>
      </c>
      <c r="MK877">
        <v>3</v>
      </c>
      <c r="ML877">
        <v>0</v>
      </c>
      <c r="MM877">
        <v>3</v>
      </c>
      <c r="MN877">
        <v>0</v>
      </c>
      <c r="MO877">
        <v>0</v>
      </c>
      <c r="MP877">
        <v>0</v>
      </c>
      <c r="MQ877">
        <v>20</v>
      </c>
      <c r="MR877">
        <v>0</v>
      </c>
      <c r="MS877">
        <v>20</v>
      </c>
      <c r="MT877">
        <v>20</v>
      </c>
      <c r="MU877">
        <v>0</v>
      </c>
      <c r="MV877">
        <v>20</v>
      </c>
      <c r="MW877">
        <v>0</v>
      </c>
      <c r="MX877">
        <v>0</v>
      </c>
      <c r="MY877">
        <v>0</v>
      </c>
      <c r="MZ877">
        <v>8</v>
      </c>
      <c r="NA877">
        <v>0</v>
      </c>
      <c r="NB877">
        <v>8</v>
      </c>
      <c r="NC877">
        <v>12</v>
      </c>
      <c r="ND877">
        <v>0</v>
      </c>
      <c r="NE877">
        <v>12</v>
      </c>
      <c r="NF877">
        <v>0</v>
      </c>
      <c r="NG877">
        <v>0</v>
      </c>
      <c r="NH877">
        <v>0</v>
      </c>
      <c r="NI877">
        <v>0</v>
      </c>
      <c r="NJ877">
        <v>0</v>
      </c>
      <c r="NK877">
        <v>0</v>
      </c>
      <c r="NL877">
        <v>0</v>
      </c>
      <c r="NM877">
        <v>0</v>
      </c>
      <c r="NN877">
        <v>0</v>
      </c>
      <c r="NO877">
        <v>0</v>
      </c>
      <c r="NP877">
        <v>0</v>
      </c>
      <c r="NQ877">
        <v>0</v>
      </c>
      <c r="NR877">
        <v>0</v>
      </c>
      <c r="NS877">
        <v>0</v>
      </c>
      <c r="NT877">
        <v>0</v>
      </c>
      <c r="NU877">
        <v>0</v>
      </c>
      <c r="NV877">
        <v>0</v>
      </c>
      <c r="NW877">
        <v>0</v>
      </c>
      <c r="NX877">
        <v>0</v>
      </c>
      <c r="NY877">
        <v>0</v>
      </c>
      <c r="NZ877">
        <v>0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>
        <v>0</v>
      </c>
      <c r="OI877">
        <v>0</v>
      </c>
      <c r="OJ877">
        <v>0</v>
      </c>
      <c r="OK877">
        <v>0</v>
      </c>
      <c r="OL877">
        <v>0</v>
      </c>
      <c r="OM877">
        <v>0</v>
      </c>
      <c r="ON877">
        <v>0</v>
      </c>
      <c r="OO877">
        <v>0</v>
      </c>
      <c r="OP877">
        <v>0</v>
      </c>
      <c r="OQ877">
        <v>0</v>
      </c>
      <c r="OR877">
        <v>0</v>
      </c>
      <c r="OS877">
        <v>0</v>
      </c>
      <c r="OT877">
        <v>0</v>
      </c>
      <c r="OU877">
        <v>0</v>
      </c>
      <c r="OV877">
        <v>0</v>
      </c>
      <c r="OW877">
        <v>0</v>
      </c>
      <c r="OX877">
        <v>0</v>
      </c>
      <c r="OY877">
        <v>0</v>
      </c>
      <c r="OZ877">
        <v>0</v>
      </c>
      <c r="PA877">
        <v>0</v>
      </c>
      <c r="PB877">
        <v>0</v>
      </c>
      <c r="PC877">
        <v>0</v>
      </c>
      <c r="PD877">
        <v>0</v>
      </c>
      <c r="PE877">
        <v>0</v>
      </c>
      <c r="PF877">
        <v>0</v>
      </c>
      <c r="PG877">
        <v>0</v>
      </c>
    </row>
    <row r="878" spans="1:423" x14ac:dyDescent="0.3">
      <c r="A878" s="1" t="s">
        <v>3170</v>
      </c>
      <c r="B878" s="1" t="s">
        <v>197</v>
      </c>
      <c r="C878" s="1" t="s">
        <v>201</v>
      </c>
      <c r="D878" s="1" t="s">
        <v>3916</v>
      </c>
      <c r="E878" s="1" t="s">
        <v>3917</v>
      </c>
      <c r="F878" s="1" t="s">
        <v>3779</v>
      </c>
      <c r="G878">
        <v>2627</v>
      </c>
      <c r="H878">
        <v>2387</v>
      </c>
      <c r="I878">
        <v>1283</v>
      </c>
      <c r="J878">
        <v>388</v>
      </c>
      <c r="K878">
        <v>993</v>
      </c>
      <c r="L878">
        <v>0</v>
      </c>
      <c r="M878">
        <v>22</v>
      </c>
      <c r="N878">
        <v>28</v>
      </c>
      <c r="O878">
        <v>5313</v>
      </c>
      <c r="P878">
        <v>5205</v>
      </c>
      <c r="Q878">
        <v>1577</v>
      </c>
      <c r="R878">
        <v>563</v>
      </c>
      <c r="S878">
        <v>3736</v>
      </c>
      <c r="T878">
        <v>3548</v>
      </c>
      <c r="U878">
        <v>989</v>
      </c>
      <c r="V878">
        <v>21</v>
      </c>
      <c r="W878">
        <v>377</v>
      </c>
      <c r="X878">
        <v>349</v>
      </c>
      <c r="Y878">
        <v>167</v>
      </c>
      <c r="Z878">
        <v>56</v>
      </c>
      <c r="AA878">
        <v>210</v>
      </c>
      <c r="AB878">
        <v>0</v>
      </c>
      <c r="AC878">
        <v>116</v>
      </c>
      <c r="AD878">
        <v>16</v>
      </c>
      <c r="AM878">
        <v>696</v>
      </c>
      <c r="AN878">
        <v>696</v>
      </c>
      <c r="AO878">
        <v>396</v>
      </c>
      <c r="AP878">
        <v>138</v>
      </c>
      <c r="AQ878">
        <v>300</v>
      </c>
      <c r="AR878">
        <v>0</v>
      </c>
      <c r="AS878">
        <v>159</v>
      </c>
      <c r="AT878">
        <v>1</v>
      </c>
      <c r="BK878">
        <v>1940264</v>
      </c>
      <c r="BL878">
        <v>23919192</v>
      </c>
      <c r="BM878">
        <v>4740547</v>
      </c>
      <c r="BN878">
        <v>1007084</v>
      </c>
      <c r="BO878">
        <v>13000</v>
      </c>
      <c r="BP878">
        <v>1351683</v>
      </c>
      <c r="BQ878">
        <v>32971770</v>
      </c>
      <c r="BR878">
        <v>0</v>
      </c>
      <c r="BS878">
        <v>0</v>
      </c>
      <c r="BT878">
        <v>0</v>
      </c>
      <c r="BU878">
        <v>0</v>
      </c>
      <c r="BV878">
        <v>253948</v>
      </c>
      <c r="BW878">
        <v>14683</v>
      </c>
      <c r="BX878">
        <v>268631</v>
      </c>
      <c r="BY878">
        <v>0</v>
      </c>
      <c r="BZ878">
        <v>0</v>
      </c>
      <c r="CA878">
        <v>362550</v>
      </c>
      <c r="CB878">
        <v>0</v>
      </c>
      <c r="CC878">
        <v>0</v>
      </c>
      <c r="CD878">
        <v>24925</v>
      </c>
      <c r="CE878">
        <v>387475</v>
      </c>
      <c r="CF878">
        <v>13104</v>
      </c>
      <c r="CG878">
        <v>0</v>
      </c>
      <c r="CH878">
        <v>66590</v>
      </c>
      <c r="CI878">
        <v>530349</v>
      </c>
      <c r="CJ878">
        <v>0</v>
      </c>
      <c r="CK878">
        <v>32440</v>
      </c>
      <c r="CL878">
        <v>642483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H878">
        <v>4572</v>
      </c>
      <c r="DI878">
        <v>23</v>
      </c>
      <c r="DJ878">
        <v>530</v>
      </c>
      <c r="DK878">
        <v>325</v>
      </c>
      <c r="DL878">
        <v>3340</v>
      </c>
      <c r="DM878">
        <v>3235</v>
      </c>
      <c r="DN878">
        <v>2387</v>
      </c>
      <c r="DO878">
        <v>349</v>
      </c>
      <c r="DP878">
        <v>0</v>
      </c>
      <c r="DQ878">
        <v>2736</v>
      </c>
      <c r="DR878">
        <v>499</v>
      </c>
      <c r="DS878">
        <v>1848</v>
      </c>
      <c r="DT878">
        <v>1165</v>
      </c>
      <c r="DU878">
        <v>184</v>
      </c>
      <c r="DV878">
        <v>0</v>
      </c>
      <c r="DW878">
        <v>1349</v>
      </c>
      <c r="DX878">
        <v>499</v>
      </c>
      <c r="DY878">
        <v>1387</v>
      </c>
      <c r="DZ878">
        <v>1222</v>
      </c>
      <c r="EA878">
        <v>165</v>
      </c>
      <c r="EB878">
        <v>1387</v>
      </c>
      <c r="EC878">
        <v>0</v>
      </c>
      <c r="ED878">
        <v>445</v>
      </c>
      <c r="EE878">
        <v>394</v>
      </c>
      <c r="EF878">
        <v>51</v>
      </c>
      <c r="EG878">
        <v>445</v>
      </c>
      <c r="EH878">
        <v>0</v>
      </c>
      <c r="EI878">
        <v>289</v>
      </c>
      <c r="EJ878">
        <v>195</v>
      </c>
      <c r="EK878">
        <v>0</v>
      </c>
      <c r="EL878">
        <v>195</v>
      </c>
      <c r="EM878">
        <v>94</v>
      </c>
      <c r="EN878">
        <v>262</v>
      </c>
      <c r="EO878">
        <v>168</v>
      </c>
      <c r="EP878">
        <v>0</v>
      </c>
      <c r="EQ878">
        <v>168</v>
      </c>
      <c r="ER878">
        <v>94</v>
      </c>
      <c r="ES878">
        <v>27</v>
      </c>
      <c r="ET878">
        <v>27</v>
      </c>
      <c r="EU878">
        <v>27</v>
      </c>
      <c r="EV878">
        <v>0</v>
      </c>
      <c r="EW878">
        <v>149</v>
      </c>
      <c r="EX878">
        <v>34</v>
      </c>
      <c r="EY878">
        <v>103</v>
      </c>
      <c r="EZ878">
        <v>0</v>
      </c>
      <c r="FA878">
        <v>137</v>
      </c>
      <c r="FB878">
        <v>12</v>
      </c>
      <c r="FC878">
        <v>134</v>
      </c>
      <c r="FD878">
        <v>68</v>
      </c>
      <c r="FE878">
        <v>19</v>
      </c>
      <c r="FF878">
        <v>0</v>
      </c>
      <c r="FG878">
        <v>87</v>
      </c>
      <c r="FH878">
        <v>47</v>
      </c>
      <c r="FI878">
        <v>2</v>
      </c>
      <c r="FJ878">
        <v>0</v>
      </c>
      <c r="FK878">
        <v>0</v>
      </c>
      <c r="FL878">
        <v>0</v>
      </c>
      <c r="FM878">
        <v>0</v>
      </c>
      <c r="FN878">
        <v>2</v>
      </c>
      <c r="FO878">
        <v>132</v>
      </c>
      <c r="FP878">
        <v>68</v>
      </c>
      <c r="FQ878">
        <v>19</v>
      </c>
      <c r="FR878">
        <v>0</v>
      </c>
      <c r="FS878">
        <v>87</v>
      </c>
      <c r="FT878">
        <v>45</v>
      </c>
      <c r="FU878">
        <v>57</v>
      </c>
      <c r="FV878">
        <v>28</v>
      </c>
      <c r="FW878">
        <v>29</v>
      </c>
      <c r="FX878">
        <v>57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57</v>
      </c>
      <c r="GF878">
        <v>28</v>
      </c>
      <c r="GG878">
        <v>29</v>
      </c>
      <c r="GH878">
        <v>57</v>
      </c>
      <c r="GI878">
        <v>0</v>
      </c>
      <c r="GJ878">
        <v>86</v>
      </c>
      <c r="GK878">
        <v>43</v>
      </c>
      <c r="GL878">
        <v>43</v>
      </c>
      <c r="GM878">
        <v>86</v>
      </c>
      <c r="GN878">
        <v>0</v>
      </c>
      <c r="GO878">
        <v>34270359</v>
      </c>
      <c r="GP878">
        <v>13270816</v>
      </c>
      <c r="GQ878">
        <v>36525167</v>
      </c>
      <c r="ID878">
        <v>343</v>
      </c>
      <c r="IE878" s="1">
        <v>2280</v>
      </c>
      <c r="IF878" s="1">
        <v>2076</v>
      </c>
      <c r="IG878" s="1">
        <v>2062</v>
      </c>
      <c r="IH878" s="1"/>
      <c r="II878" s="1">
        <v>283</v>
      </c>
      <c r="IJ878" s="1">
        <v>64</v>
      </c>
      <c r="IK878" s="1">
        <v>388</v>
      </c>
      <c r="IL878" s="1">
        <v>1283</v>
      </c>
      <c r="IM878" s="1">
        <v>993</v>
      </c>
      <c r="IN878" s="1">
        <v>377</v>
      </c>
      <c r="IO878" s="1">
        <v>320</v>
      </c>
      <c r="IP878" s="1">
        <v>275</v>
      </c>
      <c r="IQ878" s="1"/>
      <c r="IR878" s="1">
        <v>56</v>
      </c>
      <c r="IS878" s="1">
        <v>167</v>
      </c>
      <c r="IT878" s="1">
        <v>210</v>
      </c>
      <c r="IU878" s="1">
        <v>5175</v>
      </c>
      <c r="IV878" s="1">
        <v>5117</v>
      </c>
      <c r="IW878" s="1">
        <v>3846</v>
      </c>
      <c r="IX878" s="1"/>
      <c r="IY878" s="1">
        <v>3427</v>
      </c>
      <c r="IZ878" s="1">
        <v>539</v>
      </c>
      <c r="JA878" s="1">
        <v>1526</v>
      </c>
      <c r="JB878" s="1">
        <v>3649</v>
      </c>
      <c r="JC878" s="1">
        <v>0</v>
      </c>
      <c r="JD878" s="1">
        <v>0</v>
      </c>
      <c r="JE878" s="1">
        <v>0</v>
      </c>
      <c r="JF878" s="1"/>
      <c r="JG878" s="1">
        <v>0</v>
      </c>
      <c r="JH878" s="1">
        <v>4</v>
      </c>
      <c r="JI878" s="1">
        <v>0</v>
      </c>
      <c r="JJ878" s="1">
        <v>0</v>
      </c>
      <c r="JK878" s="1">
        <v>0</v>
      </c>
      <c r="JL878" s="1">
        <v>696</v>
      </c>
      <c r="JM878" s="1">
        <v>696</v>
      </c>
      <c r="JN878" s="1">
        <v>673</v>
      </c>
      <c r="JO878" s="1"/>
      <c r="JP878" s="1">
        <v>138</v>
      </c>
      <c r="JQ878" s="1">
        <v>396</v>
      </c>
      <c r="JR878" s="1">
        <v>300</v>
      </c>
      <c r="JS878" s="1">
        <v>0</v>
      </c>
      <c r="JT878" s="1">
        <v>0</v>
      </c>
      <c r="JU878" s="1">
        <v>0</v>
      </c>
      <c r="JV878" s="1">
        <v>0</v>
      </c>
      <c r="JW878" s="1">
        <v>0</v>
      </c>
      <c r="JX878" s="1">
        <v>0</v>
      </c>
      <c r="JY878" s="1"/>
      <c r="JZ878" s="1">
        <v>0</v>
      </c>
      <c r="KA878" s="1">
        <v>0</v>
      </c>
      <c r="KB878" s="1">
        <v>0</v>
      </c>
      <c r="KC878" s="1">
        <v>0</v>
      </c>
      <c r="KD878" s="1">
        <v>22</v>
      </c>
      <c r="KE878" s="1">
        <v>28</v>
      </c>
      <c r="KF878" s="1">
        <v>116</v>
      </c>
      <c r="KG878" s="1">
        <v>16</v>
      </c>
      <c r="KH878" s="1">
        <v>0</v>
      </c>
      <c r="KI878" s="1">
        <v>0</v>
      </c>
      <c r="KJ878" s="1">
        <v>159</v>
      </c>
      <c r="KK878" s="1">
        <v>1</v>
      </c>
      <c r="KL878" s="1">
        <v>989</v>
      </c>
      <c r="KM878" s="1">
        <v>21</v>
      </c>
      <c r="KN878" s="1">
        <v>0</v>
      </c>
      <c r="KO878" s="1">
        <v>0</v>
      </c>
    </row>
    <row r="879" spans="1:423" x14ac:dyDescent="0.3">
      <c r="A879" s="1" t="s">
        <v>3677</v>
      </c>
      <c r="B879" s="1" t="s">
        <v>197</v>
      </c>
      <c r="C879" s="1" t="s">
        <v>201</v>
      </c>
      <c r="D879" s="1" t="s">
        <v>3916</v>
      </c>
      <c r="E879" s="1" t="s">
        <v>3917</v>
      </c>
      <c r="F879" s="1" t="s">
        <v>3779</v>
      </c>
      <c r="BK879">
        <v>1908443</v>
      </c>
      <c r="BL879">
        <v>26589619</v>
      </c>
      <c r="BM879">
        <v>6624065</v>
      </c>
      <c r="BN879">
        <v>1007084</v>
      </c>
      <c r="BO879">
        <v>13000</v>
      </c>
      <c r="BP879">
        <v>1431927</v>
      </c>
      <c r="BQ879">
        <v>37574137</v>
      </c>
      <c r="BR879">
        <v>0</v>
      </c>
      <c r="BS879">
        <v>0</v>
      </c>
      <c r="BT879">
        <v>0</v>
      </c>
      <c r="BU879">
        <v>0</v>
      </c>
      <c r="BV879">
        <v>279449</v>
      </c>
      <c r="BW879">
        <v>14683</v>
      </c>
      <c r="BX879">
        <v>294132</v>
      </c>
      <c r="BY879">
        <v>0</v>
      </c>
      <c r="BZ879">
        <v>0</v>
      </c>
      <c r="CA879">
        <v>362550</v>
      </c>
      <c r="CB879">
        <v>0</v>
      </c>
      <c r="CC879">
        <v>0</v>
      </c>
      <c r="CD879">
        <v>24925</v>
      </c>
      <c r="CE879">
        <v>387475</v>
      </c>
      <c r="CF879">
        <v>25104</v>
      </c>
      <c r="CG879">
        <v>0</v>
      </c>
      <c r="CH879">
        <v>185958</v>
      </c>
      <c r="CI879">
        <v>601067</v>
      </c>
      <c r="CJ879">
        <v>0</v>
      </c>
      <c r="CK879">
        <v>46896</v>
      </c>
      <c r="CL879">
        <v>859025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563243</v>
      </c>
      <c r="DD879">
        <v>0</v>
      </c>
      <c r="DE879">
        <v>0</v>
      </c>
      <c r="DF879">
        <v>40851</v>
      </c>
      <c r="DG879">
        <v>604095</v>
      </c>
      <c r="GO879">
        <v>39707468</v>
      </c>
      <c r="GP879">
        <v>13117260</v>
      </c>
      <c r="ID879">
        <v>86</v>
      </c>
      <c r="IE879" s="1"/>
      <c r="IF879" s="1"/>
      <c r="IG879" s="1"/>
      <c r="IH879" s="1"/>
      <c r="II879" s="1"/>
      <c r="IJ879" s="1"/>
      <c r="IK879" s="1"/>
      <c r="IL879" s="1"/>
      <c r="IM879" s="1"/>
      <c r="IN879" s="1"/>
      <c r="IO879" s="1"/>
      <c r="IP879" s="1"/>
      <c r="IQ879" s="1"/>
      <c r="IR879" s="1"/>
      <c r="IS879" s="1"/>
      <c r="IT879" s="1"/>
      <c r="IU879" s="1"/>
      <c r="IV879" s="1"/>
      <c r="IW879" s="1"/>
      <c r="IX879" s="1"/>
      <c r="IY879" s="1"/>
      <c r="IZ879" s="1"/>
      <c r="JA879" s="1"/>
      <c r="JB879" s="1"/>
      <c r="JC879" s="1"/>
      <c r="JD879" s="1"/>
      <c r="JE879" s="1"/>
      <c r="JF879" s="1"/>
      <c r="JG879" s="1"/>
      <c r="JH879" s="1"/>
      <c r="JI879" s="1"/>
      <c r="JJ879" s="1"/>
      <c r="JK879" s="1"/>
      <c r="JL879" s="1"/>
      <c r="JM879" s="1"/>
      <c r="JN879" s="1"/>
      <c r="JO879" s="1"/>
      <c r="JP879" s="1"/>
      <c r="JQ879" s="1"/>
      <c r="JR879" s="1"/>
      <c r="JS879" s="1"/>
      <c r="JT879" s="1"/>
      <c r="JU879" s="1"/>
      <c r="JV879" s="1"/>
      <c r="JW879" s="1"/>
      <c r="JX879" s="1"/>
      <c r="JY879" s="1"/>
      <c r="JZ879" s="1"/>
      <c r="KA879" s="1"/>
      <c r="KB879" s="1"/>
      <c r="KC879" s="1"/>
      <c r="KD879" s="1"/>
      <c r="KE879" s="1"/>
      <c r="KF879" s="1"/>
      <c r="KG879" s="1"/>
      <c r="KH879" s="1"/>
      <c r="KI879" s="1"/>
      <c r="KJ879" s="1"/>
      <c r="KK879" s="1"/>
      <c r="KL879" s="1"/>
      <c r="KM879" s="1"/>
      <c r="KN879" s="1"/>
      <c r="KO879" s="1"/>
    </row>
    <row r="880" spans="1:423" x14ac:dyDescent="0.3">
      <c r="A880" s="1" t="s">
        <v>3174</v>
      </c>
      <c r="B880" s="1" t="s">
        <v>60</v>
      </c>
      <c r="C880" s="1" t="s">
        <v>154</v>
      </c>
      <c r="D880" s="1" t="s">
        <v>3883</v>
      </c>
      <c r="E880" s="1" t="s">
        <v>3884</v>
      </c>
      <c r="F880" s="1" t="s">
        <v>3779</v>
      </c>
      <c r="DM880">
        <v>3649</v>
      </c>
      <c r="DN880">
        <v>1410</v>
      </c>
      <c r="DO880">
        <v>1168</v>
      </c>
      <c r="DP880">
        <v>0</v>
      </c>
      <c r="DQ880">
        <v>2578</v>
      </c>
      <c r="DR880">
        <v>1071</v>
      </c>
      <c r="DS880">
        <v>2112</v>
      </c>
      <c r="DT880">
        <v>936</v>
      </c>
      <c r="DU880">
        <v>360</v>
      </c>
      <c r="DV880">
        <v>0</v>
      </c>
      <c r="DW880">
        <v>1296</v>
      </c>
      <c r="DX880">
        <v>816</v>
      </c>
      <c r="DY880">
        <v>1537</v>
      </c>
      <c r="DZ880">
        <v>474</v>
      </c>
      <c r="EA880">
        <v>808</v>
      </c>
      <c r="EB880">
        <v>1282</v>
      </c>
      <c r="EC880">
        <v>255</v>
      </c>
      <c r="ED880">
        <v>513</v>
      </c>
      <c r="EE880">
        <v>171</v>
      </c>
      <c r="EF880">
        <v>268</v>
      </c>
      <c r="EG880">
        <v>439</v>
      </c>
      <c r="EH880">
        <v>74</v>
      </c>
      <c r="EN880">
        <v>257</v>
      </c>
      <c r="EQ880">
        <v>36</v>
      </c>
      <c r="ER880">
        <v>221</v>
      </c>
      <c r="GQ880">
        <v>13765384</v>
      </c>
      <c r="IE880" s="1">
        <v>1231</v>
      </c>
      <c r="IF880" s="1">
        <v>-36</v>
      </c>
      <c r="IG880" s="1">
        <v>98</v>
      </c>
      <c r="IH880" s="1"/>
      <c r="II880" s="1">
        <v>417</v>
      </c>
      <c r="IJ880" s="1">
        <v>1450</v>
      </c>
      <c r="IK880" s="1">
        <v>125</v>
      </c>
      <c r="IL880" s="1">
        <v>305</v>
      </c>
      <c r="IM880" s="1">
        <v>926</v>
      </c>
      <c r="IN880" s="1">
        <v>2825</v>
      </c>
      <c r="IO880" s="1">
        <v>2519</v>
      </c>
      <c r="IP880" s="1">
        <v>1422</v>
      </c>
      <c r="IQ880" s="1"/>
      <c r="IR880" s="1">
        <v>538</v>
      </c>
      <c r="IS880" s="1">
        <v>1614</v>
      </c>
      <c r="IT880" s="1">
        <v>1211</v>
      </c>
      <c r="IU880" s="1">
        <v>1283</v>
      </c>
      <c r="IV880" s="1">
        <v>1283</v>
      </c>
      <c r="IW880" s="1">
        <v>545</v>
      </c>
      <c r="IX880" s="1"/>
      <c r="IY880" s="1">
        <v>620</v>
      </c>
      <c r="IZ880" s="1">
        <v>27</v>
      </c>
      <c r="JA880" s="1">
        <v>109</v>
      </c>
      <c r="JB880" s="1">
        <v>1174</v>
      </c>
      <c r="JC880" s="1">
        <v>0</v>
      </c>
      <c r="JD880" s="1">
        <v>0</v>
      </c>
      <c r="JE880" s="1">
        <v>0</v>
      </c>
      <c r="JF880" s="1"/>
      <c r="JG880" s="1">
        <v>0</v>
      </c>
      <c r="JH880" s="1"/>
      <c r="JI880" s="1"/>
      <c r="JJ880" s="1"/>
      <c r="JK880" s="1"/>
      <c r="JL880" s="1"/>
      <c r="JM880" s="1"/>
      <c r="JN880" s="1"/>
      <c r="JO880" s="1"/>
      <c r="JP880" s="1"/>
      <c r="JQ880" s="1"/>
      <c r="JR880" s="1"/>
      <c r="JS880" s="1"/>
      <c r="JT880" s="1"/>
      <c r="JU880" s="1"/>
      <c r="JV880" s="1"/>
      <c r="JW880" s="1"/>
      <c r="JX880" s="1"/>
      <c r="JY880" s="1"/>
      <c r="JZ880" s="1"/>
      <c r="KA880" s="1"/>
      <c r="KB880" s="1"/>
      <c r="KC880" s="1"/>
      <c r="KD880" s="1"/>
      <c r="KE880" s="1"/>
      <c r="KF880" s="1"/>
      <c r="KG880" s="1"/>
      <c r="KH880" s="1"/>
      <c r="KI880" s="1"/>
      <c r="KJ880" s="1"/>
      <c r="KK880" s="1"/>
      <c r="KL880" s="1"/>
      <c r="KM880" s="1"/>
      <c r="KN880" s="1"/>
      <c r="KO880" s="1"/>
    </row>
    <row r="881" spans="1:423" x14ac:dyDescent="0.3">
      <c r="A881" s="1" t="s">
        <v>3164</v>
      </c>
      <c r="B881" s="1" t="s">
        <v>686</v>
      </c>
      <c r="C881" s="1" t="s">
        <v>690</v>
      </c>
      <c r="D881" s="1" t="s">
        <v>4254</v>
      </c>
      <c r="E881" s="1" t="s">
        <v>4255</v>
      </c>
      <c r="F881" s="1" t="s">
        <v>3776</v>
      </c>
      <c r="G881">
        <v>552</v>
      </c>
      <c r="H881">
        <v>298</v>
      </c>
      <c r="I881">
        <v>271</v>
      </c>
      <c r="J881">
        <v>70</v>
      </c>
      <c r="K881">
        <v>266</v>
      </c>
      <c r="L881">
        <v>0</v>
      </c>
      <c r="M881">
        <v>2</v>
      </c>
      <c r="N881">
        <v>10</v>
      </c>
      <c r="O881">
        <v>138</v>
      </c>
      <c r="P881">
        <v>125</v>
      </c>
      <c r="Q881">
        <v>29</v>
      </c>
      <c r="R881">
        <v>8</v>
      </c>
      <c r="S881">
        <v>109</v>
      </c>
      <c r="T881">
        <v>11</v>
      </c>
      <c r="U881">
        <v>92</v>
      </c>
      <c r="V881">
        <v>0</v>
      </c>
      <c r="W881">
        <v>219</v>
      </c>
      <c r="X881">
        <v>153</v>
      </c>
      <c r="Y881">
        <v>68</v>
      </c>
      <c r="Z881">
        <v>21</v>
      </c>
      <c r="AA881">
        <v>151</v>
      </c>
      <c r="AB881">
        <v>0</v>
      </c>
      <c r="AC881">
        <v>40</v>
      </c>
      <c r="AD881">
        <v>8</v>
      </c>
      <c r="AM881">
        <v>671</v>
      </c>
      <c r="AN881">
        <v>671</v>
      </c>
      <c r="AO881">
        <v>481</v>
      </c>
      <c r="AP881">
        <v>136</v>
      </c>
      <c r="AQ881">
        <v>190</v>
      </c>
      <c r="AR881">
        <v>0</v>
      </c>
      <c r="AS881">
        <v>159</v>
      </c>
      <c r="AT881">
        <v>0</v>
      </c>
      <c r="BK881">
        <v>74174</v>
      </c>
      <c r="BL881">
        <v>973728</v>
      </c>
      <c r="BM881">
        <v>1089391</v>
      </c>
      <c r="BN881">
        <v>167253</v>
      </c>
      <c r="BO881">
        <v>116840</v>
      </c>
      <c r="BP881">
        <v>190206</v>
      </c>
      <c r="BQ881">
        <v>2611592</v>
      </c>
      <c r="BR881">
        <v>0</v>
      </c>
      <c r="BS881">
        <v>0</v>
      </c>
      <c r="BT881">
        <v>0</v>
      </c>
      <c r="BU881">
        <v>0</v>
      </c>
      <c r="BV881">
        <v>250062</v>
      </c>
      <c r="BW881">
        <v>12018</v>
      </c>
      <c r="BX881">
        <v>26208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H881">
        <v>3620</v>
      </c>
      <c r="DI881">
        <v>20</v>
      </c>
      <c r="DJ881">
        <v>90</v>
      </c>
      <c r="DK881">
        <v>50</v>
      </c>
      <c r="DL881">
        <v>3175</v>
      </c>
      <c r="DM881">
        <v>697</v>
      </c>
      <c r="DN881">
        <v>299</v>
      </c>
      <c r="DO881">
        <v>152</v>
      </c>
      <c r="DP881">
        <v>0</v>
      </c>
      <c r="DQ881">
        <v>451</v>
      </c>
      <c r="DR881">
        <v>246</v>
      </c>
      <c r="DS881">
        <v>465</v>
      </c>
      <c r="DT881">
        <v>163</v>
      </c>
      <c r="DU881">
        <v>97</v>
      </c>
      <c r="DV881">
        <v>0</v>
      </c>
      <c r="DW881">
        <v>260</v>
      </c>
      <c r="DX881">
        <v>205</v>
      </c>
      <c r="DY881">
        <v>232</v>
      </c>
      <c r="DZ881">
        <v>136</v>
      </c>
      <c r="EA881">
        <v>55</v>
      </c>
      <c r="EB881">
        <v>191</v>
      </c>
      <c r="EC881">
        <v>41</v>
      </c>
      <c r="ED881">
        <v>66</v>
      </c>
      <c r="EE881">
        <v>36</v>
      </c>
      <c r="EF881">
        <v>17</v>
      </c>
      <c r="EG881">
        <v>53</v>
      </c>
      <c r="EH881">
        <v>13</v>
      </c>
      <c r="EI881">
        <v>33</v>
      </c>
      <c r="EJ881">
        <v>9</v>
      </c>
      <c r="EK881">
        <v>0</v>
      </c>
      <c r="EL881">
        <v>9</v>
      </c>
      <c r="EM881">
        <v>24</v>
      </c>
      <c r="EN881">
        <v>33</v>
      </c>
      <c r="EO881">
        <v>9</v>
      </c>
      <c r="EP881">
        <v>0</v>
      </c>
      <c r="EQ881">
        <v>9</v>
      </c>
      <c r="ER881">
        <v>24</v>
      </c>
      <c r="ES881">
        <v>0</v>
      </c>
      <c r="ET881">
        <v>0</v>
      </c>
      <c r="EU881">
        <v>0</v>
      </c>
      <c r="EV881">
        <v>0</v>
      </c>
      <c r="EW881">
        <v>51</v>
      </c>
      <c r="EX881">
        <v>10</v>
      </c>
      <c r="EY881">
        <v>28</v>
      </c>
      <c r="EZ881">
        <v>0</v>
      </c>
      <c r="FA881">
        <v>38</v>
      </c>
      <c r="FB881">
        <v>13</v>
      </c>
      <c r="FC881">
        <v>30</v>
      </c>
      <c r="FD881">
        <v>15</v>
      </c>
      <c r="FE881">
        <v>5</v>
      </c>
      <c r="FF881">
        <v>0</v>
      </c>
      <c r="FG881">
        <v>20</v>
      </c>
      <c r="FH881">
        <v>10</v>
      </c>
      <c r="FI881">
        <v>1</v>
      </c>
      <c r="FJ881">
        <v>0</v>
      </c>
      <c r="FK881">
        <v>1</v>
      </c>
      <c r="FL881">
        <v>0</v>
      </c>
      <c r="FM881">
        <v>1</v>
      </c>
      <c r="FN881">
        <v>0</v>
      </c>
      <c r="FO881">
        <v>29</v>
      </c>
      <c r="FP881">
        <v>15</v>
      </c>
      <c r="FQ881">
        <v>4</v>
      </c>
      <c r="FR881">
        <v>0</v>
      </c>
      <c r="FS881">
        <v>19</v>
      </c>
      <c r="FT881">
        <v>10</v>
      </c>
      <c r="FU881">
        <v>9</v>
      </c>
      <c r="FV881">
        <v>2</v>
      </c>
      <c r="FW881">
        <v>1</v>
      </c>
      <c r="FX881">
        <v>3</v>
      </c>
      <c r="FY881">
        <v>6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9</v>
      </c>
      <c r="GF881">
        <v>2</v>
      </c>
      <c r="GG881">
        <v>1</v>
      </c>
      <c r="GH881">
        <v>3</v>
      </c>
      <c r="GI881">
        <v>6</v>
      </c>
      <c r="GJ881">
        <v>14</v>
      </c>
      <c r="GK881">
        <v>3</v>
      </c>
      <c r="GL881">
        <v>3</v>
      </c>
      <c r="GM881">
        <v>6</v>
      </c>
      <c r="GN881">
        <v>8</v>
      </c>
      <c r="GO881">
        <v>2873672</v>
      </c>
      <c r="GP881">
        <v>5118993</v>
      </c>
      <c r="GQ881">
        <v>3274205</v>
      </c>
      <c r="GR881">
        <v>45</v>
      </c>
      <c r="GS881">
        <v>17</v>
      </c>
      <c r="GT881">
        <v>70</v>
      </c>
      <c r="GU881">
        <v>26</v>
      </c>
      <c r="GV881">
        <v>924</v>
      </c>
      <c r="GW881">
        <v>28</v>
      </c>
      <c r="GX881">
        <v>42</v>
      </c>
      <c r="GY881">
        <v>84</v>
      </c>
      <c r="HC881">
        <v>1066</v>
      </c>
      <c r="HD881">
        <v>8</v>
      </c>
      <c r="HE881">
        <v>2</v>
      </c>
      <c r="HG881">
        <v>1</v>
      </c>
      <c r="HI881">
        <v>3</v>
      </c>
      <c r="HK881">
        <v>514</v>
      </c>
      <c r="HL881">
        <v>109</v>
      </c>
      <c r="HN881">
        <v>38</v>
      </c>
      <c r="HP881">
        <v>133</v>
      </c>
      <c r="HR881">
        <v>768</v>
      </c>
      <c r="HS881">
        <v>2039</v>
      </c>
      <c r="HT881">
        <v>57</v>
      </c>
      <c r="HU881">
        <v>12</v>
      </c>
      <c r="HV881">
        <v>23</v>
      </c>
      <c r="HX881">
        <v>2236</v>
      </c>
      <c r="HY881">
        <v>1606</v>
      </c>
      <c r="IA881">
        <v>146</v>
      </c>
      <c r="IB881">
        <v>121</v>
      </c>
      <c r="ID881">
        <v>153</v>
      </c>
      <c r="IE881" s="1">
        <v>545</v>
      </c>
      <c r="IF881" s="1">
        <v>331</v>
      </c>
      <c r="IG881" s="1">
        <v>164</v>
      </c>
      <c r="IH881" s="1"/>
      <c r="II881" s="1">
        <v>7</v>
      </c>
      <c r="IJ881" s="1">
        <v>0</v>
      </c>
      <c r="IK881" s="1">
        <v>70</v>
      </c>
      <c r="IL881" s="1">
        <v>271</v>
      </c>
      <c r="IM881" s="1">
        <v>266</v>
      </c>
      <c r="IN881" s="1">
        <v>219</v>
      </c>
      <c r="IO881" s="1">
        <v>194</v>
      </c>
      <c r="IP881" s="1">
        <v>127</v>
      </c>
      <c r="IQ881" s="1"/>
      <c r="IR881" s="1">
        <v>21</v>
      </c>
      <c r="IS881" s="1">
        <v>68</v>
      </c>
      <c r="IT881" s="1">
        <v>151</v>
      </c>
      <c r="IU881" s="1">
        <v>138</v>
      </c>
      <c r="IV881" s="1">
        <v>138</v>
      </c>
      <c r="IW881" s="1">
        <v>46</v>
      </c>
      <c r="IX881" s="1"/>
      <c r="IY881" s="1">
        <v>11</v>
      </c>
      <c r="IZ881" s="1">
        <v>8</v>
      </c>
      <c r="JA881" s="1">
        <v>29</v>
      </c>
      <c r="JB881" s="1">
        <v>109</v>
      </c>
      <c r="JC881" s="1">
        <v>0</v>
      </c>
      <c r="JD881" s="1">
        <v>0</v>
      </c>
      <c r="JE881" s="1">
        <v>0</v>
      </c>
      <c r="JF881" s="1"/>
      <c r="JG881" s="1">
        <v>0</v>
      </c>
      <c r="JH881" s="1">
        <v>8</v>
      </c>
      <c r="JI881" s="1">
        <v>0</v>
      </c>
      <c r="JJ881" s="1">
        <v>0</v>
      </c>
      <c r="JK881" s="1">
        <v>0</v>
      </c>
      <c r="JL881" s="1">
        <v>671</v>
      </c>
      <c r="JM881" s="1">
        <v>671</v>
      </c>
      <c r="JN881" s="1">
        <v>671</v>
      </c>
      <c r="JO881" s="1"/>
      <c r="JP881" s="1">
        <v>136</v>
      </c>
      <c r="JQ881" s="1">
        <v>481</v>
      </c>
      <c r="JR881" s="1">
        <v>190</v>
      </c>
      <c r="JS881" s="1">
        <v>0</v>
      </c>
      <c r="JT881" s="1">
        <v>0</v>
      </c>
      <c r="JU881" s="1">
        <v>0</v>
      </c>
      <c r="JV881" s="1">
        <v>0</v>
      </c>
      <c r="JW881" s="1">
        <v>0</v>
      </c>
      <c r="JX881" s="1">
        <v>0</v>
      </c>
      <c r="JY881" s="1"/>
      <c r="JZ881" s="1">
        <v>0</v>
      </c>
      <c r="KA881" s="1">
        <v>0</v>
      </c>
      <c r="KB881" s="1">
        <v>0</v>
      </c>
      <c r="KC881" s="1">
        <v>0</v>
      </c>
      <c r="KD881" s="1">
        <v>2</v>
      </c>
      <c r="KE881" s="1">
        <v>10</v>
      </c>
      <c r="KF881" s="1">
        <v>40</v>
      </c>
      <c r="KG881" s="1">
        <v>8</v>
      </c>
      <c r="KH881" s="1">
        <v>0</v>
      </c>
      <c r="KI881" s="1">
        <v>0</v>
      </c>
      <c r="KJ881" s="1">
        <v>159</v>
      </c>
      <c r="KK881" s="1">
        <v>0</v>
      </c>
      <c r="KL881" s="1">
        <v>92</v>
      </c>
      <c r="KM881" s="1">
        <v>0</v>
      </c>
      <c r="KN881" s="1">
        <v>0</v>
      </c>
      <c r="KO881" s="1">
        <v>0</v>
      </c>
      <c r="KR881">
        <v>191</v>
      </c>
      <c r="KS881">
        <v>41</v>
      </c>
      <c r="KT881">
        <v>232</v>
      </c>
      <c r="KU881">
        <v>188</v>
      </c>
      <c r="KV881">
        <v>41</v>
      </c>
      <c r="KW881">
        <v>3</v>
      </c>
      <c r="KX881">
        <v>0</v>
      </c>
      <c r="KY881">
        <v>229</v>
      </c>
      <c r="KZ881">
        <v>3</v>
      </c>
      <c r="LA881">
        <v>54</v>
      </c>
      <c r="LB881">
        <v>0</v>
      </c>
      <c r="LC881">
        <v>133</v>
      </c>
      <c r="LD881">
        <v>41</v>
      </c>
      <c r="LE881">
        <v>0</v>
      </c>
      <c r="LF881">
        <v>0</v>
      </c>
      <c r="LG881">
        <v>4</v>
      </c>
      <c r="LH881">
        <v>0</v>
      </c>
      <c r="LI881">
        <v>0</v>
      </c>
      <c r="LJ881">
        <v>0</v>
      </c>
      <c r="LK881">
        <v>54</v>
      </c>
      <c r="LL881">
        <v>174</v>
      </c>
      <c r="LM881">
        <v>0</v>
      </c>
      <c r="LN881">
        <v>4</v>
      </c>
      <c r="LO881">
        <v>0</v>
      </c>
      <c r="LP881">
        <v>451</v>
      </c>
      <c r="LQ881">
        <v>246</v>
      </c>
      <c r="LR881">
        <v>697</v>
      </c>
      <c r="LS881">
        <v>446</v>
      </c>
      <c r="LT881">
        <v>243</v>
      </c>
      <c r="LU881">
        <v>689</v>
      </c>
      <c r="LV881">
        <v>5</v>
      </c>
      <c r="LW881">
        <v>3</v>
      </c>
      <c r="LX881">
        <v>8</v>
      </c>
      <c r="LY881">
        <v>185</v>
      </c>
      <c r="LZ881">
        <v>74</v>
      </c>
      <c r="MA881">
        <v>259</v>
      </c>
      <c r="MB881">
        <v>252</v>
      </c>
      <c r="MC881">
        <v>167</v>
      </c>
      <c r="MD881">
        <v>419</v>
      </c>
      <c r="ME881">
        <v>0</v>
      </c>
      <c r="MF881">
        <v>0</v>
      </c>
      <c r="MG881">
        <v>0</v>
      </c>
      <c r="MH881">
        <v>12</v>
      </c>
      <c r="MI881">
        <v>4</v>
      </c>
      <c r="MJ881">
        <v>16</v>
      </c>
      <c r="MK881">
        <v>2</v>
      </c>
      <c r="ML881">
        <v>1</v>
      </c>
      <c r="MM881">
        <v>3</v>
      </c>
      <c r="MN881">
        <v>3</v>
      </c>
      <c r="MO881">
        <v>6</v>
      </c>
      <c r="MP881">
        <v>9</v>
      </c>
      <c r="MQ881">
        <v>23</v>
      </c>
      <c r="MR881">
        <v>16</v>
      </c>
      <c r="MS881">
        <v>39</v>
      </c>
      <c r="MT881">
        <v>23</v>
      </c>
      <c r="MU881">
        <v>15</v>
      </c>
      <c r="MV881">
        <v>38</v>
      </c>
      <c r="MW881">
        <v>0</v>
      </c>
      <c r="MX881">
        <v>1</v>
      </c>
      <c r="MY881">
        <v>1</v>
      </c>
      <c r="MZ881">
        <v>11</v>
      </c>
      <c r="NA881">
        <v>3</v>
      </c>
      <c r="NB881">
        <v>14</v>
      </c>
      <c r="NC881">
        <v>12</v>
      </c>
      <c r="ND881">
        <v>12</v>
      </c>
      <c r="NE881">
        <v>24</v>
      </c>
      <c r="NF881">
        <v>0</v>
      </c>
      <c r="NG881">
        <v>0</v>
      </c>
      <c r="NH881">
        <v>0</v>
      </c>
      <c r="NI881">
        <v>0</v>
      </c>
      <c r="NJ881">
        <v>0</v>
      </c>
      <c r="NK881">
        <v>0</v>
      </c>
      <c r="NL881">
        <v>0</v>
      </c>
      <c r="NM881">
        <v>1</v>
      </c>
      <c r="NN881">
        <v>1</v>
      </c>
      <c r="NO881">
        <v>3</v>
      </c>
      <c r="NP881">
        <v>6</v>
      </c>
      <c r="NQ881">
        <v>9</v>
      </c>
      <c r="NR881">
        <v>0</v>
      </c>
      <c r="NS881">
        <v>0</v>
      </c>
      <c r="NT881">
        <v>0</v>
      </c>
      <c r="NU881">
        <v>0</v>
      </c>
      <c r="NV881">
        <v>0</v>
      </c>
      <c r="NW881">
        <v>0</v>
      </c>
      <c r="NX881">
        <v>3</v>
      </c>
      <c r="NY881">
        <v>6</v>
      </c>
      <c r="NZ881">
        <v>9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>
        <v>38</v>
      </c>
      <c r="OK881">
        <v>13</v>
      </c>
      <c r="OL881">
        <v>51</v>
      </c>
      <c r="OM881">
        <v>38</v>
      </c>
      <c r="ON881">
        <v>13</v>
      </c>
      <c r="OO881">
        <v>51</v>
      </c>
      <c r="OP881">
        <v>0</v>
      </c>
      <c r="OQ881">
        <v>0</v>
      </c>
      <c r="OR881">
        <v>0</v>
      </c>
      <c r="OS881">
        <v>17</v>
      </c>
      <c r="OT881">
        <v>9</v>
      </c>
      <c r="OU881">
        <v>26</v>
      </c>
      <c r="OV881">
        <v>21</v>
      </c>
      <c r="OW881">
        <v>4</v>
      </c>
      <c r="OX881">
        <v>25</v>
      </c>
      <c r="OY881">
        <v>0</v>
      </c>
      <c r="OZ881">
        <v>0</v>
      </c>
      <c r="PA881">
        <v>0</v>
      </c>
      <c r="PB881">
        <v>0</v>
      </c>
      <c r="PC881">
        <v>0</v>
      </c>
      <c r="PD881">
        <v>0</v>
      </c>
      <c r="PE881">
        <v>0</v>
      </c>
      <c r="PF881">
        <v>0</v>
      </c>
      <c r="PG881">
        <v>0</v>
      </c>
    </row>
    <row r="882" spans="1:423" x14ac:dyDescent="0.3">
      <c r="A882" s="1" t="s">
        <v>3173</v>
      </c>
      <c r="B882" s="1" t="s">
        <v>60</v>
      </c>
      <c r="C882" s="1" t="s">
        <v>154</v>
      </c>
      <c r="D882" s="1" t="s">
        <v>3883</v>
      </c>
      <c r="E882" s="1" t="s">
        <v>3884</v>
      </c>
      <c r="F882" s="1" t="s">
        <v>3779</v>
      </c>
      <c r="DM882">
        <v>8333</v>
      </c>
      <c r="DN882">
        <v>962</v>
      </c>
      <c r="DO882">
        <v>1647</v>
      </c>
      <c r="DP882">
        <v>0</v>
      </c>
      <c r="DQ882">
        <v>2609</v>
      </c>
      <c r="DR882">
        <v>5724</v>
      </c>
      <c r="DS882">
        <v>6956</v>
      </c>
      <c r="DT882">
        <v>774</v>
      </c>
      <c r="DU882">
        <v>539</v>
      </c>
      <c r="DV882">
        <v>0</v>
      </c>
      <c r="DW882">
        <v>1313</v>
      </c>
      <c r="DX882">
        <v>5643</v>
      </c>
      <c r="DY882">
        <v>1377</v>
      </c>
      <c r="DZ882">
        <v>188</v>
      </c>
      <c r="EA882">
        <v>1108</v>
      </c>
      <c r="EB882">
        <v>1296</v>
      </c>
      <c r="EC882">
        <v>81</v>
      </c>
      <c r="ED882">
        <v>481</v>
      </c>
      <c r="EE882">
        <v>70</v>
      </c>
      <c r="EF882">
        <v>384</v>
      </c>
      <c r="EG882">
        <v>454</v>
      </c>
      <c r="EH882">
        <v>27</v>
      </c>
      <c r="EK882">
        <v>0</v>
      </c>
      <c r="EN882">
        <v>3783</v>
      </c>
      <c r="EO882">
        <v>205</v>
      </c>
      <c r="EP882">
        <v>0</v>
      </c>
      <c r="EQ882">
        <v>205</v>
      </c>
      <c r="ER882">
        <v>3578</v>
      </c>
      <c r="GQ882">
        <v>13188807</v>
      </c>
      <c r="IE882" s="1">
        <v>506</v>
      </c>
      <c r="IF882" s="1">
        <v>-753</v>
      </c>
      <c r="IG882" s="1">
        <v>126</v>
      </c>
      <c r="IH882" s="1"/>
      <c r="II882" s="1">
        <v>450</v>
      </c>
      <c r="IJ882" s="1">
        <v>1110</v>
      </c>
      <c r="IK882" s="1">
        <v>90</v>
      </c>
      <c r="IL882" s="1">
        <v>218</v>
      </c>
      <c r="IM882" s="1">
        <v>288</v>
      </c>
      <c r="IN882" s="1">
        <v>2207</v>
      </c>
      <c r="IO882" s="1">
        <v>2057</v>
      </c>
      <c r="IP882" s="1">
        <v>1907</v>
      </c>
      <c r="IQ882" s="1"/>
      <c r="IR882" s="1">
        <v>618</v>
      </c>
      <c r="IS882" s="1">
        <v>1688</v>
      </c>
      <c r="IT882" s="1">
        <v>519</v>
      </c>
      <c r="IU882" s="1">
        <v>664</v>
      </c>
      <c r="IV882" s="1">
        <v>664</v>
      </c>
      <c r="IW882" s="1">
        <v>571</v>
      </c>
      <c r="IX882" s="1"/>
      <c r="IY882" s="1">
        <v>534</v>
      </c>
      <c r="IZ882" s="1">
        <v>9</v>
      </c>
      <c r="JA882" s="1">
        <v>19</v>
      </c>
      <c r="JB882" s="1">
        <v>645</v>
      </c>
      <c r="JC882" s="1">
        <v>0</v>
      </c>
      <c r="JD882" s="1">
        <v>0</v>
      </c>
      <c r="JE882" s="1">
        <v>0</v>
      </c>
      <c r="JF882" s="1"/>
      <c r="JG882" s="1">
        <v>0</v>
      </c>
      <c r="JH882" s="1"/>
      <c r="JI882" s="1"/>
      <c r="JJ882" s="1"/>
      <c r="JK882" s="1"/>
      <c r="JL882" s="1"/>
      <c r="JM882" s="1"/>
      <c r="JN882" s="1"/>
      <c r="JO882" s="1"/>
      <c r="JP882" s="1"/>
      <c r="JQ882" s="1"/>
      <c r="JR882" s="1"/>
      <c r="JS882" s="1"/>
      <c r="JT882" s="1"/>
      <c r="JU882" s="1"/>
      <c r="JV882" s="1"/>
      <c r="JW882" s="1"/>
      <c r="JX882" s="1"/>
      <c r="JY882" s="1"/>
      <c r="JZ882" s="1"/>
      <c r="KA882" s="1"/>
      <c r="KB882" s="1"/>
      <c r="KC882" s="1"/>
      <c r="KD882" s="1"/>
      <c r="KE882" s="1"/>
      <c r="KF882" s="1"/>
      <c r="KG882" s="1"/>
      <c r="KH882" s="1"/>
      <c r="KI882" s="1"/>
      <c r="KJ882" s="1"/>
      <c r="KK882" s="1"/>
      <c r="KL882" s="1"/>
      <c r="KM882" s="1"/>
      <c r="KN882" s="1"/>
      <c r="KO882" s="1"/>
    </row>
    <row r="883" spans="1:423" x14ac:dyDescent="0.3">
      <c r="A883" s="1" t="s">
        <v>3171</v>
      </c>
      <c r="B883" s="1" t="s">
        <v>60</v>
      </c>
      <c r="C883" s="1" t="s">
        <v>154</v>
      </c>
      <c r="D883" s="1" t="s">
        <v>3883</v>
      </c>
      <c r="E883" s="1" t="s">
        <v>3884</v>
      </c>
      <c r="F883" s="1" t="s">
        <v>3779</v>
      </c>
      <c r="DM883">
        <v>8333</v>
      </c>
      <c r="DN883">
        <v>962</v>
      </c>
      <c r="DO883">
        <v>1647</v>
      </c>
      <c r="DP883">
        <v>0</v>
      </c>
      <c r="DQ883">
        <v>2609</v>
      </c>
      <c r="DR883">
        <v>5724</v>
      </c>
      <c r="DS883">
        <v>6956</v>
      </c>
      <c r="DT883">
        <v>774</v>
      </c>
      <c r="DU883">
        <v>539</v>
      </c>
      <c r="DV883">
        <v>0</v>
      </c>
      <c r="DW883">
        <v>1313</v>
      </c>
      <c r="DX883">
        <v>5643</v>
      </c>
      <c r="DY883">
        <v>1377</v>
      </c>
      <c r="DZ883">
        <v>188</v>
      </c>
      <c r="EA883">
        <v>1108</v>
      </c>
      <c r="EB883">
        <v>1296</v>
      </c>
      <c r="EC883">
        <v>81</v>
      </c>
      <c r="ED883">
        <v>481</v>
      </c>
      <c r="EE883">
        <v>70</v>
      </c>
      <c r="EF883">
        <v>384</v>
      </c>
      <c r="EG883">
        <v>454</v>
      </c>
      <c r="EH883">
        <v>27</v>
      </c>
      <c r="EK883">
        <v>0</v>
      </c>
      <c r="EN883">
        <v>3783</v>
      </c>
      <c r="EO883">
        <v>205</v>
      </c>
      <c r="EP883">
        <v>0</v>
      </c>
      <c r="EQ883">
        <v>205</v>
      </c>
      <c r="ER883">
        <v>3578</v>
      </c>
      <c r="GQ883">
        <v>15237296</v>
      </c>
      <c r="IE883" s="1">
        <v>485</v>
      </c>
      <c r="IF883" s="1">
        <v>302</v>
      </c>
      <c r="IG883" s="1">
        <v>209</v>
      </c>
      <c r="IH883" s="1"/>
      <c r="II883" s="1">
        <v>400</v>
      </c>
      <c r="IJ883" s="1">
        <v>588</v>
      </c>
      <c r="IK883" s="1">
        <v>48</v>
      </c>
      <c r="IL883" s="1">
        <v>157</v>
      </c>
      <c r="IM883" s="1">
        <v>328</v>
      </c>
      <c r="IN883" s="1">
        <v>2044</v>
      </c>
      <c r="IO883" s="1">
        <v>1847</v>
      </c>
      <c r="IP883" s="1">
        <v>1552</v>
      </c>
      <c r="IQ883" s="1"/>
      <c r="IR883" s="1">
        <v>371</v>
      </c>
      <c r="IS883" s="1">
        <v>1346</v>
      </c>
      <c r="IT883" s="1">
        <v>698</v>
      </c>
      <c r="IU883" s="1">
        <v>997</v>
      </c>
      <c r="IV883" s="1">
        <v>997</v>
      </c>
      <c r="IW883" s="1">
        <v>593</v>
      </c>
      <c r="IX883" s="1"/>
      <c r="IY883" s="1">
        <v>487</v>
      </c>
      <c r="IZ883" s="1">
        <v>133</v>
      </c>
      <c r="JA883" s="1">
        <v>295</v>
      </c>
      <c r="JB883" s="1">
        <v>702</v>
      </c>
      <c r="JC883" s="1">
        <v>0</v>
      </c>
      <c r="JD883" s="1">
        <v>0</v>
      </c>
      <c r="JE883" s="1">
        <v>0</v>
      </c>
      <c r="JF883" s="1"/>
      <c r="JG883" s="1">
        <v>0</v>
      </c>
      <c r="JH883" s="1"/>
      <c r="JI883" s="1"/>
      <c r="JJ883" s="1"/>
      <c r="JK883" s="1"/>
      <c r="JL883" s="1"/>
      <c r="JM883" s="1"/>
      <c r="JN883" s="1"/>
      <c r="JO883" s="1"/>
      <c r="JP883" s="1"/>
      <c r="JQ883" s="1"/>
      <c r="JR883" s="1"/>
      <c r="JS883" s="1"/>
      <c r="JT883" s="1"/>
      <c r="JU883" s="1"/>
      <c r="JV883" s="1"/>
      <c r="JW883" s="1"/>
      <c r="JX883" s="1"/>
      <c r="JY883" s="1"/>
      <c r="JZ883" s="1"/>
      <c r="KA883" s="1"/>
      <c r="KB883" s="1"/>
      <c r="KC883" s="1"/>
      <c r="KD883" s="1"/>
      <c r="KE883" s="1"/>
      <c r="KF883" s="1"/>
      <c r="KG883" s="1"/>
      <c r="KH883" s="1"/>
      <c r="KI883" s="1"/>
      <c r="KJ883" s="1"/>
      <c r="KK883" s="1"/>
      <c r="KL883" s="1"/>
      <c r="KM883" s="1"/>
      <c r="KN883" s="1"/>
      <c r="KO883" s="1"/>
    </row>
    <row r="884" spans="1:423" x14ac:dyDescent="0.3">
      <c r="A884" s="1" t="s">
        <v>3164</v>
      </c>
      <c r="B884" s="1" t="s">
        <v>686</v>
      </c>
      <c r="C884" s="1" t="s">
        <v>693</v>
      </c>
      <c r="D884" s="1" t="s">
        <v>4256</v>
      </c>
      <c r="E884" s="1" t="s">
        <v>4257</v>
      </c>
      <c r="F884" s="1" t="s">
        <v>3776</v>
      </c>
      <c r="G884">
        <v>64</v>
      </c>
      <c r="H884">
        <v>44</v>
      </c>
      <c r="I884">
        <v>36</v>
      </c>
      <c r="J884">
        <v>15</v>
      </c>
      <c r="K884">
        <v>28</v>
      </c>
      <c r="L884">
        <v>0</v>
      </c>
      <c r="M884">
        <v>0</v>
      </c>
      <c r="N884">
        <v>0</v>
      </c>
      <c r="O884">
        <v>66</v>
      </c>
      <c r="P884">
        <v>64</v>
      </c>
      <c r="Q884">
        <v>19</v>
      </c>
      <c r="R884">
        <v>10</v>
      </c>
      <c r="S884">
        <v>47</v>
      </c>
      <c r="T884">
        <v>48</v>
      </c>
      <c r="U884">
        <v>8</v>
      </c>
      <c r="V884">
        <v>0</v>
      </c>
      <c r="W884">
        <v>30</v>
      </c>
      <c r="X884">
        <v>27</v>
      </c>
      <c r="Y884">
        <v>26</v>
      </c>
      <c r="Z884">
        <v>10</v>
      </c>
      <c r="AA884">
        <v>4</v>
      </c>
      <c r="AB884">
        <v>0</v>
      </c>
      <c r="AC884">
        <v>0</v>
      </c>
      <c r="AD884">
        <v>0</v>
      </c>
      <c r="AM884">
        <v>254</v>
      </c>
      <c r="AN884">
        <v>238</v>
      </c>
      <c r="AO884">
        <v>135</v>
      </c>
      <c r="AP884">
        <v>54</v>
      </c>
      <c r="AQ884">
        <v>119</v>
      </c>
      <c r="AR884">
        <v>0</v>
      </c>
      <c r="AS884">
        <v>69</v>
      </c>
      <c r="AT884">
        <v>17</v>
      </c>
      <c r="BK884">
        <v>248633</v>
      </c>
      <c r="BL884">
        <v>119448</v>
      </c>
      <c r="BM884">
        <v>196929</v>
      </c>
      <c r="BN884">
        <v>58501</v>
      </c>
      <c r="BO884">
        <v>0</v>
      </c>
      <c r="BP884">
        <v>36849</v>
      </c>
      <c r="BQ884">
        <v>660360</v>
      </c>
      <c r="BR884">
        <v>0</v>
      </c>
      <c r="BS884">
        <v>0</v>
      </c>
      <c r="BT884">
        <v>0</v>
      </c>
      <c r="BU884">
        <v>0</v>
      </c>
      <c r="BV884">
        <v>31385</v>
      </c>
      <c r="BW884">
        <v>1989</v>
      </c>
      <c r="BX884">
        <v>33374</v>
      </c>
      <c r="BY884">
        <v>0</v>
      </c>
      <c r="BZ884">
        <v>0</v>
      </c>
      <c r="CA884">
        <v>83800</v>
      </c>
      <c r="CB884">
        <v>0</v>
      </c>
      <c r="CC884">
        <v>0</v>
      </c>
      <c r="CD884">
        <v>6789</v>
      </c>
      <c r="CE884">
        <v>90589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H884">
        <v>2385</v>
      </c>
      <c r="DI884">
        <v>52</v>
      </c>
      <c r="DJ884">
        <v>303</v>
      </c>
      <c r="DK884">
        <v>123</v>
      </c>
      <c r="DL884">
        <v>1894</v>
      </c>
      <c r="DM884">
        <v>264</v>
      </c>
      <c r="DN884">
        <v>37</v>
      </c>
      <c r="DO884">
        <v>34</v>
      </c>
      <c r="DP884">
        <v>0</v>
      </c>
      <c r="DQ884">
        <v>71</v>
      </c>
      <c r="DR884">
        <v>193</v>
      </c>
      <c r="DS884">
        <v>185</v>
      </c>
      <c r="DT884">
        <v>19</v>
      </c>
      <c r="DU884">
        <v>3</v>
      </c>
      <c r="DV884">
        <v>0</v>
      </c>
      <c r="DW884">
        <v>22</v>
      </c>
      <c r="DX884">
        <v>163</v>
      </c>
      <c r="DY884">
        <v>79</v>
      </c>
      <c r="DZ884">
        <v>18</v>
      </c>
      <c r="EA884">
        <v>31</v>
      </c>
      <c r="EB884">
        <v>49</v>
      </c>
      <c r="EC884">
        <v>30</v>
      </c>
      <c r="ED884">
        <v>24</v>
      </c>
      <c r="EE884">
        <v>9</v>
      </c>
      <c r="EF884">
        <v>7</v>
      </c>
      <c r="EG884">
        <v>16</v>
      </c>
      <c r="EH884">
        <v>8</v>
      </c>
      <c r="EI884">
        <v>19</v>
      </c>
      <c r="EJ884">
        <v>2</v>
      </c>
      <c r="EK884">
        <v>0</v>
      </c>
      <c r="EL884">
        <v>2</v>
      </c>
      <c r="EM884">
        <v>17</v>
      </c>
      <c r="EN884">
        <v>19</v>
      </c>
      <c r="EO884">
        <v>2</v>
      </c>
      <c r="EP884">
        <v>0</v>
      </c>
      <c r="EQ884">
        <v>2</v>
      </c>
      <c r="ER884">
        <v>17</v>
      </c>
      <c r="ES884">
        <v>0</v>
      </c>
      <c r="ET884">
        <v>0</v>
      </c>
      <c r="EU884">
        <v>0</v>
      </c>
      <c r="EV884">
        <v>0</v>
      </c>
      <c r="EW884">
        <v>6</v>
      </c>
      <c r="EX884">
        <v>1</v>
      </c>
      <c r="EY884">
        <v>0</v>
      </c>
      <c r="EZ884">
        <v>0</v>
      </c>
      <c r="FA884">
        <v>1</v>
      </c>
      <c r="FB884">
        <v>5</v>
      </c>
      <c r="FC884">
        <v>9</v>
      </c>
      <c r="FD884">
        <v>0</v>
      </c>
      <c r="FE884">
        <v>0</v>
      </c>
      <c r="FF884">
        <v>0</v>
      </c>
      <c r="FG884">
        <v>0</v>
      </c>
      <c r="FH884">
        <v>9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9</v>
      </c>
      <c r="FP884">
        <v>0</v>
      </c>
      <c r="FQ884">
        <v>0</v>
      </c>
      <c r="FR884">
        <v>0</v>
      </c>
      <c r="FS884">
        <v>0</v>
      </c>
      <c r="FT884">
        <v>9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</v>
      </c>
      <c r="GN884">
        <v>0</v>
      </c>
      <c r="GO884">
        <v>784323</v>
      </c>
      <c r="GP884">
        <v>985011</v>
      </c>
      <c r="GQ884">
        <v>834942</v>
      </c>
      <c r="GR884">
        <v>51</v>
      </c>
      <c r="GS884">
        <v>5</v>
      </c>
      <c r="GT884">
        <v>51</v>
      </c>
      <c r="GU884">
        <v>5</v>
      </c>
      <c r="GV884">
        <v>716</v>
      </c>
      <c r="GW884">
        <v>7</v>
      </c>
      <c r="GX884">
        <v>12</v>
      </c>
      <c r="GY884">
        <v>22</v>
      </c>
      <c r="HC884">
        <v>273</v>
      </c>
      <c r="HD884">
        <v>20</v>
      </c>
      <c r="HE884">
        <v>3</v>
      </c>
      <c r="HG884">
        <v>6</v>
      </c>
      <c r="HI884">
        <v>7</v>
      </c>
      <c r="HK884">
        <v>27</v>
      </c>
      <c r="HL884">
        <v>6</v>
      </c>
      <c r="HN884">
        <v>11</v>
      </c>
      <c r="HP884">
        <v>17</v>
      </c>
      <c r="HR884">
        <v>191</v>
      </c>
      <c r="HS884">
        <v>691</v>
      </c>
      <c r="HT884">
        <v>513</v>
      </c>
      <c r="HU884">
        <v>16</v>
      </c>
      <c r="HV884">
        <v>412</v>
      </c>
      <c r="HX884">
        <v>706</v>
      </c>
      <c r="HY884">
        <v>433</v>
      </c>
      <c r="IA884">
        <v>127</v>
      </c>
      <c r="IB884">
        <v>119</v>
      </c>
      <c r="ID884">
        <v>187</v>
      </c>
      <c r="IE884" s="1">
        <v>64</v>
      </c>
      <c r="IF884" s="1">
        <v>39</v>
      </c>
      <c r="IG884" s="1">
        <v>39</v>
      </c>
      <c r="IH884" s="1"/>
      <c r="II884" s="1">
        <v>0</v>
      </c>
      <c r="IJ884" s="1">
        <v>0</v>
      </c>
      <c r="IK884" s="1">
        <v>15</v>
      </c>
      <c r="IL884" s="1">
        <v>36</v>
      </c>
      <c r="IM884" s="1">
        <v>28</v>
      </c>
      <c r="IN884" s="1">
        <v>30</v>
      </c>
      <c r="IO884" s="1">
        <v>9</v>
      </c>
      <c r="IP884" s="1">
        <v>9</v>
      </c>
      <c r="IQ884" s="1"/>
      <c r="IR884" s="1">
        <v>10</v>
      </c>
      <c r="IS884" s="1">
        <v>26</v>
      </c>
      <c r="IT884" s="1">
        <v>4</v>
      </c>
      <c r="IU884" s="1">
        <v>66</v>
      </c>
      <c r="IV884" s="1">
        <v>56</v>
      </c>
      <c r="IW884" s="1">
        <v>56</v>
      </c>
      <c r="IX884" s="1"/>
      <c r="IY884" s="1">
        <v>48</v>
      </c>
      <c r="IZ884" s="1">
        <v>10</v>
      </c>
      <c r="JA884" s="1">
        <v>19</v>
      </c>
      <c r="JB884" s="1">
        <v>47</v>
      </c>
      <c r="JC884" s="1">
        <v>0</v>
      </c>
      <c r="JD884" s="1">
        <v>0</v>
      </c>
      <c r="JE884" s="1">
        <v>0</v>
      </c>
      <c r="JF884" s="1"/>
      <c r="JG884" s="1">
        <v>0</v>
      </c>
      <c r="JH884" s="1">
        <v>0</v>
      </c>
      <c r="JI884" s="1">
        <v>0</v>
      </c>
      <c r="JJ884" s="1">
        <v>0</v>
      </c>
      <c r="JK884" s="1">
        <v>0</v>
      </c>
      <c r="JL884" s="1">
        <v>238</v>
      </c>
      <c r="JM884" s="1">
        <v>238</v>
      </c>
      <c r="JN884" s="1">
        <v>238</v>
      </c>
      <c r="JO884" s="1"/>
      <c r="JP884" s="1">
        <v>52</v>
      </c>
      <c r="JQ884" s="1">
        <v>131</v>
      </c>
      <c r="JR884" s="1">
        <v>107</v>
      </c>
      <c r="JS884" s="1">
        <v>0</v>
      </c>
      <c r="JT884" s="1">
        <v>0</v>
      </c>
      <c r="JU884" s="1">
        <v>0</v>
      </c>
      <c r="JV884" s="1">
        <v>0</v>
      </c>
      <c r="JW884" s="1">
        <v>0</v>
      </c>
      <c r="JX884" s="1">
        <v>0</v>
      </c>
      <c r="JY884" s="1"/>
      <c r="JZ884" s="1">
        <v>0</v>
      </c>
      <c r="KA884" s="1">
        <v>0</v>
      </c>
      <c r="KB884" s="1">
        <v>0</v>
      </c>
      <c r="KC884" s="1">
        <v>0</v>
      </c>
      <c r="KD884" s="1">
        <v>0</v>
      </c>
      <c r="KE884" s="1">
        <v>0</v>
      </c>
      <c r="KF884" s="1">
        <v>0</v>
      </c>
      <c r="KG884" s="1">
        <v>0</v>
      </c>
      <c r="KH884" s="1">
        <v>0</v>
      </c>
      <c r="KI884" s="1">
        <v>0</v>
      </c>
      <c r="KJ884" s="1">
        <v>69</v>
      </c>
      <c r="KK884" s="1">
        <v>1</v>
      </c>
      <c r="KL884" s="1">
        <v>8</v>
      </c>
      <c r="KM884" s="1">
        <v>0</v>
      </c>
      <c r="KN884" s="1">
        <v>0</v>
      </c>
      <c r="KO884" s="1">
        <v>0</v>
      </c>
      <c r="KR884">
        <v>49</v>
      </c>
      <c r="KS884">
        <v>30</v>
      </c>
      <c r="KT884">
        <v>79</v>
      </c>
      <c r="KU884">
        <v>49</v>
      </c>
      <c r="KV884">
        <v>30</v>
      </c>
      <c r="KW884">
        <v>0</v>
      </c>
      <c r="KX884">
        <v>0</v>
      </c>
      <c r="KY884">
        <v>79</v>
      </c>
      <c r="KZ884">
        <v>0</v>
      </c>
      <c r="LA884">
        <v>32</v>
      </c>
      <c r="LB884">
        <v>15</v>
      </c>
      <c r="LC884">
        <v>14</v>
      </c>
      <c r="LD884">
        <v>4</v>
      </c>
      <c r="LE884">
        <v>0</v>
      </c>
      <c r="LF884">
        <v>0</v>
      </c>
      <c r="LG884">
        <v>3</v>
      </c>
      <c r="LH884">
        <v>4</v>
      </c>
      <c r="LI884">
        <v>0</v>
      </c>
      <c r="LJ884">
        <v>7</v>
      </c>
      <c r="LK884">
        <v>47</v>
      </c>
      <c r="LL884">
        <v>18</v>
      </c>
      <c r="LM884">
        <v>0</v>
      </c>
      <c r="LN884">
        <v>7</v>
      </c>
      <c r="LO884">
        <v>7</v>
      </c>
      <c r="LP884">
        <v>71</v>
      </c>
      <c r="LQ884">
        <v>193</v>
      </c>
      <c r="LR884">
        <v>264</v>
      </c>
      <c r="LS884">
        <v>70</v>
      </c>
      <c r="LT884">
        <v>191</v>
      </c>
      <c r="LU884">
        <v>261</v>
      </c>
      <c r="LV884">
        <v>1</v>
      </c>
      <c r="LW884">
        <v>2</v>
      </c>
      <c r="LX884">
        <v>3</v>
      </c>
      <c r="LY884">
        <v>49</v>
      </c>
      <c r="LZ884">
        <v>125</v>
      </c>
      <c r="MA884">
        <v>174</v>
      </c>
      <c r="MB884">
        <v>19</v>
      </c>
      <c r="MC884">
        <v>43</v>
      </c>
      <c r="MD884">
        <v>62</v>
      </c>
      <c r="ME884">
        <v>0</v>
      </c>
      <c r="MF884">
        <v>4</v>
      </c>
      <c r="MG884">
        <v>4</v>
      </c>
      <c r="MH884">
        <v>3</v>
      </c>
      <c r="MI884">
        <v>10</v>
      </c>
      <c r="MJ884">
        <v>13</v>
      </c>
      <c r="MK884">
        <v>0</v>
      </c>
      <c r="ML884">
        <v>11</v>
      </c>
      <c r="MM884">
        <v>11</v>
      </c>
      <c r="MN884">
        <v>0</v>
      </c>
      <c r="MO884">
        <v>0</v>
      </c>
      <c r="MP884">
        <v>0</v>
      </c>
      <c r="MQ884">
        <v>0</v>
      </c>
      <c r="MR884">
        <v>9</v>
      </c>
      <c r="MS884">
        <v>9</v>
      </c>
      <c r="MT884">
        <v>0</v>
      </c>
      <c r="MU884">
        <v>8</v>
      </c>
      <c r="MV884">
        <v>8</v>
      </c>
      <c r="MW884">
        <v>0</v>
      </c>
      <c r="MX884">
        <v>1</v>
      </c>
      <c r="MY884">
        <v>1</v>
      </c>
      <c r="MZ884">
        <v>0</v>
      </c>
      <c r="NA884">
        <v>7</v>
      </c>
      <c r="NB884">
        <v>7</v>
      </c>
      <c r="NC884">
        <v>0</v>
      </c>
      <c r="ND884">
        <v>2</v>
      </c>
      <c r="NE884">
        <v>2</v>
      </c>
      <c r="NF884">
        <v>0</v>
      </c>
      <c r="NG884">
        <v>0</v>
      </c>
      <c r="NH884">
        <v>0</v>
      </c>
      <c r="NI884">
        <v>0</v>
      </c>
      <c r="NJ884">
        <v>0</v>
      </c>
      <c r="NK884">
        <v>0</v>
      </c>
      <c r="NL884">
        <v>0</v>
      </c>
      <c r="NM884">
        <v>0</v>
      </c>
      <c r="NN884">
        <v>0</v>
      </c>
      <c r="NO884">
        <v>0</v>
      </c>
      <c r="NP884">
        <v>0</v>
      </c>
      <c r="NQ884">
        <v>0</v>
      </c>
      <c r="NR884">
        <v>0</v>
      </c>
      <c r="NS884">
        <v>0</v>
      </c>
      <c r="NT884">
        <v>0</v>
      </c>
      <c r="NU884">
        <v>0</v>
      </c>
      <c r="NV884">
        <v>0</v>
      </c>
      <c r="NW884">
        <v>0</v>
      </c>
      <c r="NX884">
        <v>0</v>
      </c>
      <c r="NY884">
        <v>0</v>
      </c>
      <c r="NZ884">
        <v>0</v>
      </c>
      <c r="OA884">
        <v>0</v>
      </c>
      <c r="OB884">
        <v>0</v>
      </c>
      <c r="OC884">
        <v>0</v>
      </c>
      <c r="OD884">
        <v>0</v>
      </c>
      <c r="OE884">
        <v>0</v>
      </c>
      <c r="OF884">
        <v>0</v>
      </c>
      <c r="OG884">
        <v>0</v>
      </c>
      <c r="OH884">
        <v>0</v>
      </c>
      <c r="OI884">
        <v>0</v>
      </c>
      <c r="OJ884">
        <v>1</v>
      </c>
      <c r="OK884">
        <v>5</v>
      </c>
      <c r="OL884">
        <v>6</v>
      </c>
      <c r="OM884">
        <v>1</v>
      </c>
      <c r="ON884">
        <v>5</v>
      </c>
      <c r="OO884">
        <v>6</v>
      </c>
      <c r="OP884">
        <v>0</v>
      </c>
      <c r="OQ884">
        <v>0</v>
      </c>
      <c r="OR884">
        <v>0</v>
      </c>
      <c r="OS884">
        <v>1</v>
      </c>
      <c r="OT884">
        <v>3</v>
      </c>
      <c r="OU884">
        <v>4</v>
      </c>
      <c r="OV884">
        <v>0</v>
      </c>
      <c r="OW884">
        <v>1</v>
      </c>
      <c r="OX884">
        <v>1</v>
      </c>
      <c r="OY884">
        <v>0</v>
      </c>
      <c r="OZ884">
        <v>0</v>
      </c>
      <c r="PA884">
        <v>0</v>
      </c>
      <c r="PB884">
        <v>0</v>
      </c>
      <c r="PC884">
        <v>1</v>
      </c>
      <c r="PD884">
        <v>1</v>
      </c>
      <c r="PE884">
        <v>0</v>
      </c>
      <c r="PF884">
        <v>0</v>
      </c>
      <c r="PG884">
        <v>0</v>
      </c>
    </row>
    <row r="885" spans="1:423" x14ac:dyDescent="0.3">
      <c r="A885" s="1" t="s">
        <v>3175</v>
      </c>
      <c r="B885" s="1" t="s">
        <v>60</v>
      </c>
      <c r="C885" s="1" t="s">
        <v>154</v>
      </c>
      <c r="D885" s="1" t="s">
        <v>3883</v>
      </c>
      <c r="E885" s="1" t="s">
        <v>3884</v>
      </c>
      <c r="F885" s="1" t="s">
        <v>3779</v>
      </c>
      <c r="DM885">
        <v>6939</v>
      </c>
      <c r="DN885">
        <v>941</v>
      </c>
      <c r="DO885">
        <v>1726</v>
      </c>
      <c r="DP885">
        <v>0</v>
      </c>
      <c r="DQ885">
        <v>2667</v>
      </c>
      <c r="DR885">
        <v>4272</v>
      </c>
      <c r="DS885">
        <v>5231</v>
      </c>
      <c r="DT885">
        <v>462</v>
      </c>
      <c r="DU885">
        <v>519</v>
      </c>
      <c r="DV885">
        <v>0</v>
      </c>
      <c r="DW885">
        <v>981</v>
      </c>
      <c r="DX885">
        <v>4250</v>
      </c>
      <c r="DY885">
        <v>1708</v>
      </c>
      <c r="DZ885">
        <v>479</v>
      </c>
      <c r="EA885">
        <v>1207</v>
      </c>
      <c r="EB885">
        <v>1686</v>
      </c>
      <c r="EC885">
        <v>22</v>
      </c>
      <c r="ED885">
        <v>574</v>
      </c>
      <c r="EE885">
        <v>174</v>
      </c>
      <c r="EF885">
        <v>393</v>
      </c>
      <c r="EG885">
        <v>567</v>
      </c>
      <c r="EH885">
        <v>7</v>
      </c>
      <c r="EI885">
        <v>1670</v>
      </c>
      <c r="EJ885">
        <v>81</v>
      </c>
      <c r="EK885">
        <v>0</v>
      </c>
      <c r="EL885">
        <v>81</v>
      </c>
      <c r="EM885">
        <v>1589</v>
      </c>
      <c r="EN885">
        <v>1651</v>
      </c>
      <c r="EO885">
        <v>66</v>
      </c>
      <c r="EP885">
        <v>0</v>
      </c>
      <c r="EQ885">
        <v>66</v>
      </c>
      <c r="ER885">
        <v>1585</v>
      </c>
      <c r="ES885">
        <v>19</v>
      </c>
      <c r="ET885">
        <v>15</v>
      </c>
      <c r="EU885">
        <v>15</v>
      </c>
      <c r="EV885">
        <v>4</v>
      </c>
      <c r="EW885">
        <v>856</v>
      </c>
      <c r="FA885">
        <v>96</v>
      </c>
      <c r="FB885">
        <v>760</v>
      </c>
      <c r="GQ885">
        <v>16289183</v>
      </c>
      <c r="IE885" s="1">
        <v>434</v>
      </c>
      <c r="IF885" s="1">
        <v>260</v>
      </c>
      <c r="IG885" s="1">
        <v>197</v>
      </c>
      <c r="IH885" s="1"/>
      <c r="II885" s="1">
        <v>722</v>
      </c>
      <c r="IJ885" s="1">
        <v>0</v>
      </c>
      <c r="IK885" s="1">
        <v>126</v>
      </c>
      <c r="IL885" s="1">
        <v>246</v>
      </c>
      <c r="IM885" s="1">
        <v>188</v>
      </c>
      <c r="IN885" s="1">
        <v>2180</v>
      </c>
      <c r="IO885" s="1">
        <v>1985</v>
      </c>
      <c r="IP885" s="1">
        <v>1537</v>
      </c>
      <c r="IQ885" s="1"/>
      <c r="IR885" s="1">
        <v>427</v>
      </c>
      <c r="IS885" s="1">
        <v>1594</v>
      </c>
      <c r="IT885" s="1">
        <v>586</v>
      </c>
      <c r="IU885" s="1">
        <v>1205</v>
      </c>
      <c r="IV885" s="1">
        <v>1205</v>
      </c>
      <c r="IW885" s="1">
        <v>1070</v>
      </c>
      <c r="IX885" s="1"/>
      <c r="IY885" s="1">
        <v>439</v>
      </c>
      <c r="IZ885" s="1">
        <v>137</v>
      </c>
      <c r="JA885" s="1">
        <v>425</v>
      </c>
      <c r="JB885" s="1">
        <v>780</v>
      </c>
      <c r="JC885" s="1">
        <v>0</v>
      </c>
      <c r="JD885" s="1">
        <v>0</v>
      </c>
      <c r="JE885" s="1">
        <v>0</v>
      </c>
      <c r="JF885" s="1"/>
      <c r="JG885" s="1">
        <v>0</v>
      </c>
      <c r="JH885" s="1"/>
      <c r="JI885" s="1"/>
      <c r="JJ885" s="1"/>
      <c r="JK885" s="1"/>
      <c r="JL885" s="1"/>
      <c r="JM885" s="1"/>
      <c r="JN885" s="1"/>
      <c r="JO885" s="1"/>
      <c r="JP885" s="1"/>
      <c r="JQ885" s="1"/>
      <c r="JR885" s="1"/>
      <c r="JS885" s="1"/>
      <c r="JT885" s="1"/>
      <c r="JU885" s="1"/>
      <c r="JV885" s="1"/>
      <c r="JW885" s="1"/>
      <c r="JX885" s="1"/>
      <c r="JY885" s="1"/>
      <c r="JZ885" s="1"/>
      <c r="KA885" s="1"/>
      <c r="KB885" s="1"/>
      <c r="KC885" s="1"/>
      <c r="KD885" s="1"/>
      <c r="KE885" s="1"/>
      <c r="KF885" s="1"/>
      <c r="KG885" s="1"/>
      <c r="KH885" s="1"/>
      <c r="KI885" s="1"/>
      <c r="KJ885" s="1"/>
      <c r="KK885" s="1"/>
      <c r="KL885" s="1"/>
      <c r="KM885" s="1"/>
      <c r="KN885" s="1"/>
      <c r="KO885" s="1"/>
    </row>
    <row r="886" spans="1:423" x14ac:dyDescent="0.3">
      <c r="A886" s="1" t="s">
        <v>3164</v>
      </c>
      <c r="B886" s="1" t="s">
        <v>696</v>
      </c>
      <c r="C886" s="1" t="s">
        <v>697</v>
      </c>
      <c r="D886" s="1" t="s">
        <v>4258</v>
      </c>
      <c r="E886" s="1" t="s">
        <v>4259</v>
      </c>
      <c r="F886" s="1" t="s">
        <v>3776</v>
      </c>
      <c r="G886">
        <v>1110</v>
      </c>
      <c r="H886">
        <v>748</v>
      </c>
      <c r="I886">
        <v>541</v>
      </c>
      <c r="J886">
        <v>136</v>
      </c>
      <c r="K886">
        <v>401</v>
      </c>
      <c r="L886">
        <v>0</v>
      </c>
      <c r="M886">
        <v>0</v>
      </c>
      <c r="N886">
        <v>4</v>
      </c>
      <c r="O886">
        <v>967</v>
      </c>
      <c r="P886">
        <v>823</v>
      </c>
      <c r="Q886">
        <v>438</v>
      </c>
      <c r="R886">
        <v>130</v>
      </c>
      <c r="S886">
        <v>529</v>
      </c>
      <c r="T886">
        <v>120</v>
      </c>
      <c r="U886">
        <v>603</v>
      </c>
      <c r="V886">
        <v>13</v>
      </c>
      <c r="W886">
        <v>344</v>
      </c>
      <c r="X886">
        <v>237</v>
      </c>
      <c r="Y886">
        <v>206</v>
      </c>
      <c r="Z886">
        <v>82</v>
      </c>
      <c r="AA886">
        <v>128</v>
      </c>
      <c r="AB886">
        <v>0</v>
      </c>
      <c r="AC886">
        <v>104</v>
      </c>
      <c r="AD886">
        <v>19</v>
      </c>
      <c r="AM886">
        <v>511</v>
      </c>
      <c r="AN886">
        <v>511</v>
      </c>
      <c r="AO886">
        <v>355</v>
      </c>
      <c r="AP886">
        <v>150</v>
      </c>
      <c r="AQ886">
        <v>156</v>
      </c>
      <c r="AR886">
        <v>0</v>
      </c>
      <c r="AS886">
        <v>98</v>
      </c>
      <c r="AT886">
        <v>13</v>
      </c>
      <c r="AU886">
        <v>14</v>
      </c>
      <c r="AV886">
        <v>14</v>
      </c>
      <c r="AW886">
        <v>0</v>
      </c>
      <c r="AX886">
        <v>0</v>
      </c>
      <c r="AY886">
        <v>14</v>
      </c>
      <c r="AZ886">
        <v>0</v>
      </c>
      <c r="BA886">
        <v>0</v>
      </c>
      <c r="BB886">
        <v>0</v>
      </c>
      <c r="BK886">
        <v>0</v>
      </c>
      <c r="BL886">
        <v>2058708</v>
      </c>
      <c r="BM886">
        <v>150294</v>
      </c>
      <c r="BN886">
        <v>56775</v>
      </c>
      <c r="BO886">
        <v>3728</v>
      </c>
      <c r="BP886">
        <v>118107</v>
      </c>
      <c r="BQ886">
        <v>2387612</v>
      </c>
      <c r="BR886">
        <v>0</v>
      </c>
      <c r="BS886">
        <v>0</v>
      </c>
      <c r="BT886">
        <v>0</v>
      </c>
      <c r="BU886">
        <v>0</v>
      </c>
      <c r="BV886">
        <v>58670</v>
      </c>
      <c r="BW886">
        <v>0</v>
      </c>
      <c r="BX886">
        <v>5867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H886">
        <v>3633</v>
      </c>
      <c r="DI886">
        <v>293</v>
      </c>
      <c r="DJ886">
        <v>306</v>
      </c>
      <c r="DK886">
        <v>360</v>
      </c>
      <c r="DL886">
        <v>2480</v>
      </c>
      <c r="DM886">
        <v>1529</v>
      </c>
      <c r="DN886">
        <v>748</v>
      </c>
      <c r="DO886">
        <v>237</v>
      </c>
      <c r="DP886">
        <v>0</v>
      </c>
      <c r="DQ886">
        <v>985</v>
      </c>
      <c r="DR886">
        <v>544</v>
      </c>
      <c r="DS886">
        <v>987</v>
      </c>
      <c r="DT886">
        <v>517</v>
      </c>
      <c r="DU886">
        <v>116</v>
      </c>
      <c r="DV886">
        <v>0</v>
      </c>
      <c r="DW886">
        <v>633</v>
      </c>
      <c r="DX886">
        <v>354</v>
      </c>
      <c r="DY886">
        <v>542</v>
      </c>
      <c r="DZ886">
        <v>231</v>
      </c>
      <c r="EA886">
        <v>121</v>
      </c>
      <c r="EB886">
        <v>352</v>
      </c>
      <c r="EC886">
        <v>190</v>
      </c>
      <c r="ED886">
        <v>169</v>
      </c>
      <c r="EE886">
        <v>75</v>
      </c>
      <c r="EF886">
        <v>42</v>
      </c>
      <c r="EG886">
        <v>117</v>
      </c>
      <c r="EH886">
        <v>52</v>
      </c>
      <c r="EI886">
        <v>198</v>
      </c>
      <c r="EJ886">
        <v>75</v>
      </c>
      <c r="EK886">
        <v>0</v>
      </c>
      <c r="EL886">
        <v>75</v>
      </c>
      <c r="EM886">
        <v>123</v>
      </c>
      <c r="EN886">
        <v>182</v>
      </c>
      <c r="EO886">
        <v>73</v>
      </c>
      <c r="EP886">
        <v>0</v>
      </c>
      <c r="EQ886">
        <v>73</v>
      </c>
      <c r="ER886">
        <v>109</v>
      </c>
      <c r="ES886">
        <v>16</v>
      </c>
      <c r="ET886">
        <v>2</v>
      </c>
      <c r="EU886">
        <v>2</v>
      </c>
      <c r="EV886">
        <v>14</v>
      </c>
      <c r="EW886">
        <v>205</v>
      </c>
      <c r="EX886">
        <v>67</v>
      </c>
      <c r="EY886">
        <v>58</v>
      </c>
      <c r="EZ886">
        <v>0</v>
      </c>
      <c r="FA886">
        <v>125</v>
      </c>
      <c r="FB886">
        <v>80</v>
      </c>
      <c r="FC886">
        <v>106</v>
      </c>
      <c r="FD886">
        <v>53</v>
      </c>
      <c r="FE886">
        <v>13</v>
      </c>
      <c r="FF886">
        <v>0</v>
      </c>
      <c r="FG886">
        <v>66</v>
      </c>
      <c r="FH886">
        <v>40</v>
      </c>
      <c r="FI886">
        <v>14</v>
      </c>
      <c r="FJ886">
        <v>6</v>
      </c>
      <c r="FK886">
        <v>3</v>
      </c>
      <c r="FL886">
        <v>0</v>
      </c>
      <c r="FM886">
        <v>9</v>
      </c>
      <c r="FN886">
        <v>5</v>
      </c>
      <c r="FO886">
        <v>92</v>
      </c>
      <c r="FP886">
        <v>47</v>
      </c>
      <c r="FQ886">
        <v>10</v>
      </c>
      <c r="FR886">
        <v>0</v>
      </c>
      <c r="FS886">
        <v>57</v>
      </c>
      <c r="FT886">
        <v>35</v>
      </c>
      <c r="FU886">
        <v>21</v>
      </c>
      <c r="FV886">
        <v>5</v>
      </c>
      <c r="FW886">
        <v>11</v>
      </c>
      <c r="FX886">
        <v>16</v>
      </c>
      <c r="FY886">
        <v>5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21</v>
      </c>
      <c r="GF886">
        <v>5</v>
      </c>
      <c r="GG886">
        <v>11</v>
      </c>
      <c r="GH886">
        <v>16</v>
      </c>
      <c r="GI886">
        <v>5</v>
      </c>
      <c r="GJ886">
        <v>24</v>
      </c>
      <c r="GK886">
        <v>6</v>
      </c>
      <c r="GL886">
        <v>13</v>
      </c>
      <c r="GM886">
        <v>19</v>
      </c>
      <c r="GN886">
        <v>5</v>
      </c>
      <c r="GO886">
        <v>2464570</v>
      </c>
      <c r="GP886">
        <v>2082245</v>
      </c>
      <c r="GQ886">
        <v>2500597</v>
      </c>
      <c r="GR886">
        <v>99</v>
      </c>
      <c r="GS886">
        <v>25</v>
      </c>
      <c r="GT886">
        <v>158</v>
      </c>
      <c r="GU886">
        <v>61</v>
      </c>
      <c r="GV886">
        <v>823</v>
      </c>
      <c r="GW886">
        <v>6</v>
      </c>
      <c r="GX886">
        <v>10</v>
      </c>
      <c r="GY886">
        <v>12</v>
      </c>
      <c r="HC886">
        <v>555</v>
      </c>
      <c r="HD886">
        <v>247</v>
      </c>
      <c r="HE886">
        <v>58</v>
      </c>
      <c r="HG886">
        <v>1</v>
      </c>
      <c r="HI886">
        <v>59</v>
      </c>
      <c r="HK886">
        <v>408</v>
      </c>
      <c r="HL886">
        <v>59</v>
      </c>
      <c r="HN886">
        <v>2</v>
      </c>
      <c r="HP886">
        <v>59</v>
      </c>
      <c r="HR886">
        <v>323</v>
      </c>
      <c r="HS886">
        <v>1454</v>
      </c>
      <c r="HT886">
        <v>2</v>
      </c>
      <c r="HU886">
        <v>0</v>
      </c>
      <c r="HV886">
        <v>0</v>
      </c>
      <c r="HX886">
        <v>1557</v>
      </c>
      <c r="HY886">
        <v>1116</v>
      </c>
      <c r="IA886">
        <v>7</v>
      </c>
      <c r="IB886">
        <v>3</v>
      </c>
      <c r="ID886">
        <v>336</v>
      </c>
      <c r="IE886" s="1">
        <v>946</v>
      </c>
      <c r="IF886" s="1">
        <v>717</v>
      </c>
      <c r="IG886" s="1">
        <v>43</v>
      </c>
      <c r="IH886" s="1"/>
      <c r="II886" s="1">
        <v>48</v>
      </c>
      <c r="IJ886" s="1">
        <v>116</v>
      </c>
      <c r="IK886" s="1">
        <v>136</v>
      </c>
      <c r="IL886" s="1">
        <v>541</v>
      </c>
      <c r="IM886" s="1">
        <v>401</v>
      </c>
      <c r="IN886" s="1">
        <v>344</v>
      </c>
      <c r="IO886" s="1">
        <v>279</v>
      </c>
      <c r="IP886" s="1">
        <v>102</v>
      </c>
      <c r="IQ886" s="1"/>
      <c r="IR886" s="1">
        <v>82</v>
      </c>
      <c r="IS886" s="1">
        <v>206</v>
      </c>
      <c r="IT886" s="1">
        <v>128</v>
      </c>
      <c r="IU886" s="1">
        <v>967</v>
      </c>
      <c r="IV886" s="1">
        <v>967</v>
      </c>
      <c r="IW886" s="1">
        <v>362</v>
      </c>
      <c r="IX886" s="1"/>
      <c r="IY886" s="1">
        <v>120</v>
      </c>
      <c r="IZ886" s="1">
        <v>130</v>
      </c>
      <c r="JA886" s="1">
        <v>438</v>
      </c>
      <c r="JB886" s="1">
        <v>529</v>
      </c>
      <c r="JC886" s="1">
        <v>0</v>
      </c>
      <c r="JD886" s="1">
        <v>0</v>
      </c>
      <c r="JE886" s="1">
        <v>0</v>
      </c>
      <c r="JF886" s="1"/>
      <c r="JG886" s="1">
        <v>0</v>
      </c>
      <c r="JH886" s="1">
        <v>4</v>
      </c>
      <c r="JI886" s="1">
        <v>10</v>
      </c>
      <c r="JJ886" s="1">
        <v>0</v>
      </c>
      <c r="JK886" s="1">
        <v>0</v>
      </c>
      <c r="JL886" s="1">
        <v>511</v>
      </c>
      <c r="JM886" s="1">
        <v>511</v>
      </c>
      <c r="JN886" s="1">
        <v>511</v>
      </c>
      <c r="JO886" s="1"/>
      <c r="JP886" s="1">
        <v>150</v>
      </c>
      <c r="JQ886" s="1">
        <v>355</v>
      </c>
      <c r="JR886" s="1">
        <v>156</v>
      </c>
      <c r="JS886" s="1">
        <v>0</v>
      </c>
      <c r="JT886" s="1">
        <v>0</v>
      </c>
      <c r="JU886" s="1">
        <v>0</v>
      </c>
      <c r="JV886" s="1">
        <v>14</v>
      </c>
      <c r="JW886" s="1">
        <v>14</v>
      </c>
      <c r="JX886" s="1">
        <v>14</v>
      </c>
      <c r="JY886" s="1"/>
      <c r="JZ886" s="1">
        <v>0</v>
      </c>
      <c r="KA886" s="1">
        <v>0</v>
      </c>
      <c r="KB886" s="1">
        <v>14</v>
      </c>
      <c r="KC886" s="1">
        <v>0</v>
      </c>
      <c r="KD886" s="1">
        <v>0</v>
      </c>
      <c r="KE886" s="1">
        <v>4</v>
      </c>
      <c r="KF886" s="1">
        <v>104</v>
      </c>
      <c r="KG886" s="1">
        <v>19</v>
      </c>
      <c r="KH886" s="1">
        <v>0</v>
      </c>
      <c r="KI886" s="1">
        <v>0</v>
      </c>
      <c r="KJ886" s="1">
        <v>98</v>
      </c>
      <c r="KK886" s="1">
        <v>13</v>
      </c>
      <c r="KL886" s="1">
        <v>603</v>
      </c>
      <c r="KM886" s="1">
        <v>13</v>
      </c>
      <c r="KN886" s="1">
        <v>0</v>
      </c>
      <c r="KO886" s="1">
        <v>0</v>
      </c>
      <c r="KP886">
        <v>1053090</v>
      </c>
      <c r="KQ886">
        <v>7.7736858787339278</v>
      </c>
      <c r="KR886">
        <v>352</v>
      </c>
      <c r="KS886">
        <v>190</v>
      </c>
      <c r="KT886">
        <v>542</v>
      </c>
      <c r="KU886">
        <v>322</v>
      </c>
      <c r="KV886">
        <v>181</v>
      </c>
      <c r="KW886">
        <v>30</v>
      </c>
      <c r="KX886">
        <v>9</v>
      </c>
      <c r="KY886">
        <v>503</v>
      </c>
      <c r="KZ886">
        <v>39</v>
      </c>
      <c r="LA886">
        <v>182</v>
      </c>
      <c r="LB886">
        <v>92</v>
      </c>
      <c r="LC886">
        <v>0</v>
      </c>
      <c r="LD886">
        <v>7</v>
      </c>
      <c r="LE886">
        <v>5</v>
      </c>
      <c r="LF886">
        <v>1</v>
      </c>
      <c r="LG886">
        <v>117</v>
      </c>
      <c r="LH886">
        <v>70</v>
      </c>
      <c r="LI886">
        <v>48</v>
      </c>
      <c r="LJ886">
        <v>20</v>
      </c>
      <c r="LK886">
        <v>274</v>
      </c>
      <c r="LL886">
        <v>7</v>
      </c>
      <c r="LM886">
        <v>6</v>
      </c>
      <c r="LN886">
        <v>187</v>
      </c>
      <c r="LO886">
        <v>68</v>
      </c>
      <c r="LP886">
        <v>985</v>
      </c>
      <c r="LQ886">
        <v>544</v>
      </c>
      <c r="LR886">
        <v>1529</v>
      </c>
      <c r="LS886">
        <v>899</v>
      </c>
      <c r="LT886">
        <v>509</v>
      </c>
      <c r="LU886">
        <v>1408</v>
      </c>
      <c r="LV886">
        <v>86</v>
      </c>
      <c r="LW886">
        <v>35</v>
      </c>
      <c r="LX886">
        <v>121</v>
      </c>
      <c r="LY886">
        <v>663</v>
      </c>
      <c r="LZ886">
        <v>329</v>
      </c>
      <c r="MA886">
        <v>992</v>
      </c>
      <c r="MB886">
        <v>20</v>
      </c>
      <c r="MC886">
        <v>13</v>
      </c>
      <c r="MD886">
        <v>33</v>
      </c>
      <c r="ME886">
        <v>8</v>
      </c>
      <c r="MF886">
        <v>5</v>
      </c>
      <c r="MG886">
        <v>13</v>
      </c>
      <c r="MH886">
        <v>201</v>
      </c>
      <c r="MI886">
        <v>153</v>
      </c>
      <c r="MJ886">
        <v>354</v>
      </c>
      <c r="MK886">
        <v>93</v>
      </c>
      <c r="ML886">
        <v>44</v>
      </c>
      <c r="MM886">
        <v>137</v>
      </c>
      <c r="MN886">
        <v>16</v>
      </c>
      <c r="MO886">
        <v>5</v>
      </c>
      <c r="MP886">
        <v>21</v>
      </c>
      <c r="MQ886">
        <v>82</v>
      </c>
      <c r="MR886">
        <v>45</v>
      </c>
      <c r="MS886">
        <v>127</v>
      </c>
      <c r="MT886">
        <v>68</v>
      </c>
      <c r="MU886">
        <v>24</v>
      </c>
      <c r="MV886">
        <v>92</v>
      </c>
      <c r="MW886">
        <v>14</v>
      </c>
      <c r="MX886">
        <v>21</v>
      </c>
      <c r="MY886">
        <v>35</v>
      </c>
      <c r="MZ886">
        <v>51</v>
      </c>
      <c r="NA886">
        <v>25</v>
      </c>
      <c r="NB886">
        <v>76</v>
      </c>
      <c r="NC886">
        <v>3</v>
      </c>
      <c r="ND886">
        <v>2</v>
      </c>
      <c r="NE886">
        <v>5</v>
      </c>
      <c r="NF886">
        <v>0</v>
      </c>
      <c r="NG886">
        <v>2</v>
      </c>
      <c r="NH886">
        <v>2</v>
      </c>
      <c r="NI886">
        <v>19</v>
      </c>
      <c r="NJ886">
        <v>10</v>
      </c>
      <c r="NK886">
        <v>29</v>
      </c>
      <c r="NL886">
        <v>9</v>
      </c>
      <c r="NM886">
        <v>6</v>
      </c>
      <c r="NN886">
        <v>15</v>
      </c>
      <c r="NO886">
        <v>13</v>
      </c>
      <c r="NP886">
        <v>5</v>
      </c>
      <c r="NQ886">
        <v>18</v>
      </c>
      <c r="NR886">
        <v>3</v>
      </c>
      <c r="NS886">
        <v>0</v>
      </c>
      <c r="NT886">
        <v>3</v>
      </c>
      <c r="NU886">
        <v>6</v>
      </c>
      <c r="NV886">
        <v>2</v>
      </c>
      <c r="NW886">
        <v>8</v>
      </c>
      <c r="NX886">
        <v>0</v>
      </c>
      <c r="NY886">
        <v>1</v>
      </c>
      <c r="NZ886">
        <v>1</v>
      </c>
      <c r="OA886">
        <v>0</v>
      </c>
      <c r="OB886">
        <v>0</v>
      </c>
      <c r="OC886">
        <v>0</v>
      </c>
      <c r="OD886">
        <v>6</v>
      </c>
      <c r="OE886">
        <v>1</v>
      </c>
      <c r="OF886">
        <v>7</v>
      </c>
      <c r="OG886">
        <v>4</v>
      </c>
      <c r="OH886">
        <v>1</v>
      </c>
      <c r="OI886">
        <v>5</v>
      </c>
      <c r="OJ886">
        <v>125</v>
      </c>
      <c r="OK886">
        <v>80</v>
      </c>
      <c r="OL886">
        <v>205</v>
      </c>
      <c r="OM886">
        <v>118</v>
      </c>
      <c r="ON886">
        <v>76</v>
      </c>
      <c r="OO886">
        <v>194</v>
      </c>
      <c r="OP886">
        <v>7</v>
      </c>
      <c r="OQ886">
        <v>4</v>
      </c>
      <c r="OR886">
        <v>11</v>
      </c>
      <c r="OS886">
        <v>107</v>
      </c>
      <c r="OT886">
        <v>68</v>
      </c>
      <c r="OU886">
        <v>175</v>
      </c>
      <c r="OV886">
        <v>2</v>
      </c>
      <c r="OW886">
        <v>0</v>
      </c>
      <c r="OX886">
        <v>2</v>
      </c>
      <c r="OY886">
        <v>1</v>
      </c>
      <c r="OZ886">
        <v>1</v>
      </c>
      <c r="PA886">
        <v>2</v>
      </c>
      <c r="PB886">
        <v>6</v>
      </c>
      <c r="PC886">
        <v>8</v>
      </c>
      <c r="PD886">
        <v>14</v>
      </c>
      <c r="PE886">
        <v>9</v>
      </c>
      <c r="PF886">
        <v>3</v>
      </c>
      <c r="PG886">
        <v>12</v>
      </c>
    </row>
    <row r="887" spans="1:423" x14ac:dyDescent="0.3">
      <c r="A887" s="1" t="s">
        <v>3167</v>
      </c>
      <c r="B887" s="1" t="s">
        <v>60</v>
      </c>
      <c r="C887" s="1" t="s">
        <v>154</v>
      </c>
      <c r="D887" s="1" t="s">
        <v>3883</v>
      </c>
      <c r="E887" s="1" t="s">
        <v>3884</v>
      </c>
      <c r="F887" s="1" t="s">
        <v>3779</v>
      </c>
      <c r="G887">
        <v>1294</v>
      </c>
      <c r="H887">
        <v>1154</v>
      </c>
      <c r="I887">
        <v>169</v>
      </c>
      <c r="J887">
        <v>39</v>
      </c>
      <c r="K887">
        <v>194</v>
      </c>
      <c r="L887">
        <v>0</v>
      </c>
      <c r="M887">
        <v>0</v>
      </c>
      <c r="N887">
        <v>0</v>
      </c>
      <c r="O887">
        <v>1690</v>
      </c>
      <c r="P887">
        <v>1599</v>
      </c>
      <c r="Q887">
        <v>365</v>
      </c>
      <c r="R887">
        <v>163</v>
      </c>
      <c r="S887">
        <v>1325</v>
      </c>
      <c r="T887">
        <v>630</v>
      </c>
      <c r="U887">
        <v>0</v>
      </c>
      <c r="V887">
        <v>0</v>
      </c>
      <c r="W887">
        <v>1990</v>
      </c>
      <c r="X887">
        <v>1584</v>
      </c>
      <c r="Y887">
        <v>1487</v>
      </c>
      <c r="Z887">
        <v>444</v>
      </c>
      <c r="AA887">
        <v>503</v>
      </c>
      <c r="AB887">
        <v>0</v>
      </c>
      <c r="AC887">
        <v>0</v>
      </c>
      <c r="AD887">
        <v>0</v>
      </c>
      <c r="DM887">
        <v>7010</v>
      </c>
      <c r="DN887">
        <v>1154</v>
      </c>
      <c r="DO887">
        <v>1584</v>
      </c>
      <c r="DP887">
        <v>0</v>
      </c>
      <c r="DQ887">
        <v>2738</v>
      </c>
      <c r="DR887">
        <v>4272</v>
      </c>
      <c r="DS887">
        <v>5257</v>
      </c>
      <c r="DT887">
        <v>543</v>
      </c>
      <c r="DU887">
        <v>464</v>
      </c>
      <c r="DV887">
        <v>0</v>
      </c>
      <c r="DW887">
        <v>1007</v>
      </c>
      <c r="DX887">
        <v>4250</v>
      </c>
      <c r="DY887">
        <v>1753</v>
      </c>
      <c r="DZ887">
        <v>611</v>
      </c>
      <c r="EA887">
        <v>1120</v>
      </c>
      <c r="EB887">
        <v>1731</v>
      </c>
      <c r="EC887">
        <v>22</v>
      </c>
      <c r="ED887">
        <v>540</v>
      </c>
      <c r="EE887">
        <v>200</v>
      </c>
      <c r="EF887">
        <v>333</v>
      </c>
      <c r="EG887">
        <v>533</v>
      </c>
      <c r="EH887">
        <v>7</v>
      </c>
      <c r="EI887">
        <v>1690</v>
      </c>
      <c r="EJ887">
        <v>101</v>
      </c>
      <c r="EK887">
        <v>0</v>
      </c>
      <c r="EL887">
        <v>101</v>
      </c>
      <c r="EM887">
        <v>1589</v>
      </c>
      <c r="EN887">
        <v>1686</v>
      </c>
      <c r="EO887">
        <v>101</v>
      </c>
      <c r="EP887">
        <v>0</v>
      </c>
      <c r="EQ887">
        <v>101</v>
      </c>
      <c r="ER887">
        <v>1585</v>
      </c>
      <c r="ES887">
        <v>4</v>
      </c>
      <c r="ET887">
        <v>0</v>
      </c>
      <c r="EU887">
        <v>0</v>
      </c>
      <c r="EV887">
        <v>4</v>
      </c>
      <c r="EW887">
        <v>869</v>
      </c>
      <c r="FA887">
        <v>109</v>
      </c>
      <c r="FB887">
        <v>760</v>
      </c>
      <c r="GO887">
        <v>15506828</v>
      </c>
      <c r="GP887">
        <v>15506828</v>
      </c>
      <c r="GQ887">
        <v>14794134</v>
      </c>
      <c r="IE887" s="1">
        <v>387</v>
      </c>
      <c r="IF887" s="1">
        <v>196</v>
      </c>
      <c r="IG887" s="1">
        <v>116</v>
      </c>
      <c r="IH887" s="1"/>
      <c r="II887" s="1">
        <v>907</v>
      </c>
      <c r="IJ887" s="1">
        <v>0</v>
      </c>
      <c r="IK887" s="1">
        <v>39</v>
      </c>
      <c r="IL887" s="1">
        <v>169</v>
      </c>
      <c r="IM887" s="1">
        <v>194</v>
      </c>
      <c r="IN887" s="1">
        <v>1990</v>
      </c>
      <c r="IO887" s="1">
        <v>1780</v>
      </c>
      <c r="IP887" s="1">
        <v>1351</v>
      </c>
      <c r="IQ887" s="1"/>
      <c r="IR887" s="1">
        <v>444</v>
      </c>
      <c r="IS887" s="1">
        <v>1487</v>
      </c>
      <c r="IT887" s="1">
        <v>503</v>
      </c>
      <c r="IU887" s="1">
        <v>1613</v>
      </c>
      <c r="IV887" s="1">
        <v>1613</v>
      </c>
      <c r="IW887" s="1">
        <v>1613</v>
      </c>
      <c r="IX887" s="1"/>
      <c r="IY887" s="1">
        <v>630</v>
      </c>
      <c r="IZ887" s="1">
        <v>158</v>
      </c>
      <c r="JA887" s="1">
        <v>350</v>
      </c>
      <c r="JB887" s="1">
        <v>1263</v>
      </c>
      <c r="JC887" s="1">
        <v>0</v>
      </c>
      <c r="JD887" s="1">
        <v>0</v>
      </c>
      <c r="JE887" s="1">
        <v>0</v>
      </c>
      <c r="JF887" s="1"/>
      <c r="JG887" s="1">
        <v>0</v>
      </c>
      <c r="JH887" s="1">
        <v>24</v>
      </c>
      <c r="JI887" s="1">
        <v>0</v>
      </c>
      <c r="JJ887" s="1">
        <v>0</v>
      </c>
      <c r="JK887" s="1">
        <v>0</v>
      </c>
      <c r="JL887" s="1"/>
      <c r="JM887" s="1"/>
      <c r="JN887" s="1"/>
      <c r="JO887" s="1"/>
      <c r="JP887" s="1"/>
      <c r="JQ887" s="1"/>
      <c r="JR887" s="1"/>
      <c r="JS887" s="1"/>
      <c r="JT887" s="1"/>
      <c r="JU887" s="1"/>
      <c r="JV887" s="1"/>
      <c r="JW887" s="1"/>
      <c r="JX887" s="1"/>
      <c r="JY887" s="1"/>
      <c r="JZ887" s="1"/>
      <c r="KA887" s="1"/>
      <c r="KB887" s="1"/>
      <c r="KC887" s="1"/>
      <c r="KD887" s="1"/>
      <c r="KE887" s="1"/>
      <c r="KF887" s="1"/>
      <c r="KG887" s="1"/>
      <c r="KH887" s="1"/>
      <c r="KI887" s="1"/>
      <c r="KJ887" s="1"/>
      <c r="KK887" s="1"/>
      <c r="KL887" s="1"/>
      <c r="KM887" s="1"/>
      <c r="KN887" s="1"/>
      <c r="KO887" s="1"/>
    </row>
    <row r="888" spans="1:423" x14ac:dyDescent="0.3">
      <c r="A888" s="1" t="s">
        <v>3164</v>
      </c>
      <c r="B888" s="1" t="s">
        <v>700</v>
      </c>
      <c r="C888" s="1" t="s">
        <v>701</v>
      </c>
      <c r="D888" s="1" t="s">
        <v>4260</v>
      </c>
      <c r="E888" s="1" t="s">
        <v>4261</v>
      </c>
      <c r="F888" s="1" t="s">
        <v>3773</v>
      </c>
      <c r="G888">
        <v>451</v>
      </c>
      <c r="H888">
        <v>353</v>
      </c>
      <c r="I888">
        <v>115</v>
      </c>
      <c r="J888">
        <v>31</v>
      </c>
      <c r="K888">
        <v>247</v>
      </c>
      <c r="L888">
        <v>0</v>
      </c>
      <c r="M888">
        <v>0</v>
      </c>
      <c r="N888">
        <v>2</v>
      </c>
      <c r="O888">
        <v>475</v>
      </c>
      <c r="P888">
        <v>428</v>
      </c>
      <c r="Q888">
        <v>184</v>
      </c>
      <c r="R888">
        <v>66</v>
      </c>
      <c r="S888">
        <v>291</v>
      </c>
      <c r="T888">
        <v>203</v>
      </c>
      <c r="U888">
        <v>209</v>
      </c>
      <c r="V888">
        <v>0</v>
      </c>
      <c r="W888">
        <v>103</v>
      </c>
      <c r="X888">
        <v>75</v>
      </c>
      <c r="Y888">
        <v>20</v>
      </c>
      <c r="Z888">
        <v>5</v>
      </c>
      <c r="AA888">
        <v>83</v>
      </c>
      <c r="AB888">
        <v>0</v>
      </c>
      <c r="AC888">
        <v>24</v>
      </c>
      <c r="AD888">
        <v>0</v>
      </c>
      <c r="AM888">
        <v>123</v>
      </c>
      <c r="AN888">
        <v>123</v>
      </c>
      <c r="AO888">
        <v>86</v>
      </c>
      <c r="AP888">
        <v>26</v>
      </c>
      <c r="AQ888">
        <v>37</v>
      </c>
      <c r="AR888">
        <v>0</v>
      </c>
      <c r="AS888">
        <v>5</v>
      </c>
      <c r="AT888">
        <v>0</v>
      </c>
      <c r="BK888">
        <v>0</v>
      </c>
      <c r="BL888">
        <v>1045812</v>
      </c>
      <c r="BM888">
        <v>493491</v>
      </c>
      <c r="BN888">
        <v>0</v>
      </c>
      <c r="BO888">
        <v>0</v>
      </c>
      <c r="BP888">
        <v>102211</v>
      </c>
      <c r="BQ888">
        <v>1641514</v>
      </c>
      <c r="BR888">
        <v>0</v>
      </c>
      <c r="BS888">
        <v>0</v>
      </c>
      <c r="BT888">
        <v>0</v>
      </c>
      <c r="BU888">
        <v>0</v>
      </c>
      <c r="BV888">
        <v>101842</v>
      </c>
      <c r="BW888">
        <v>0</v>
      </c>
      <c r="BX888">
        <v>101842</v>
      </c>
      <c r="BY888">
        <v>0</v>
      </c>
      <c r="BZ888">
        <v>0</v>
      </c>
      <c r="CA888">
        <v>91696</v>
      </c>
      <c r="CB888">
        <v>0</v>
      </c>
      <c r="CC888">
        <v>0</v>
      </c>
      <c r="CD888">
        <v>6419</v>
      </c>
      <c r="CE888">
        <v>98115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H888">
        <v>665</v>
      </c>
      <c r="DI888">
        <v>18</v>
      </c>
      <c r="DJ888">
        <v>194</v>
      </c>
      <c r="DK888">
        <v>95</v>
      </c>
      <c r="DL888">
        <v>358</v>
      </c>
      <c r="DM888">
        <v>453</v>
      </c>
      <c r="DN888">
        <v>353</v>
      </c>
      <c r="DO888">
        <v>75</v>
      </c>
      <c r="DP888">
        <v>0</v>
      </c>
      <c r="DQ888">
        <v>428</v>
      </c>
      <c r="DR888">
        <v>25</v>
      </c>
      <c r="DS888">
        <v>351</v>
      </c>
      <c r="DT888">
        <v>271</v>
      </c>
      <c r="DU888">
        <v>55</v>
      </c>
      <c r="DV888">
        <v>0</v>
      </c>
      <c r="DW888">
        <v>326</v>
      </c>
      <c r="DX888">
        <v>25</v>
      </c>
      <c r="DY888">
        <v>102</v>
      </c>
      <c r="DZ888">
        <v>82</v>
      </c>
      <c r="EA888">
        <v>20</v>
      </c>
      <c r="EB888">
        <v>102</v>
      </c>
      <c r="EC888">
        <v>0</v>
      </c>
      <c r="ED888">
        <v>34</v>
      </c>
      <c r="EE888">
        <v>29</v>
      </c>
      <c r="EF888">
        <v>5</v>
      </c>
      <c r="EG888">
        <v>34</v>
      </c>
      <c r="EH888">
        <v>0</v>
      </c>
      <c r="EI888">
        <v>60</v>
      </c>
      <c r="EJ888">
        <v>58</v>
      </c>
      <c r="EK888">
        <v>0</v>
      </c>
      <c r="EL888">
        <v>58</v>
      </c>
      <c r="EM888">
        <v>2</v>
      </c>
      <c r="EN888">
        <v>60</v>
      </c>
      <c r="EO888">
        <v>58</v>
      </c>
      <c r="EP888">
        <v>0</v>
      </c>
      <c r="EQ888">
        <v>58</v>
      </c>
      <c r="ER888">
        <v>2</v>
      </c>
      <c r="ES888">
        <v>0</v>
      </c>
      <c r="ET888">
        <v>0</v>
      </c>
      <c r="EU888">
        <v>0</v>
      </c>
      <c r="EV888">
        <v>0</v>
      </c>
      <c r="EW888">
        <v>60</v>
      </c>
      <c r="EX888">
        <v>27</v>
      </c>
      <c r="EY888">
        <v>28</v>
      </c>
      <c r="EZ888">
        <v>0</v>
      </c>
      <c r="FA888">
        <v>55</v>
      </c>
      <c r="FB888">
        <v>5</v>
      </c>
      <c r="FC888">
        <v>17</v>
      </c>
      <c r="FD888">
        <v>14</v>
      </c>
      <c r="FE888">
        <v>1</v>
      </c>
      <c r="FF888">
        <v>0</v>
      </c>
      <c r="FG888">
        <v>15</v>
      </c>
      <c r="FH888">
        <v>2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17</v>
      </c>
      <c r="FP888">
        <v>14</v>
      </c>
      <c r="FQ888">
        <v>1</v>
      </c>
      <c r="FR888">
        <v>0</v>
      </c>
      <c r="FS888">
        <v>15</v>
      </c>
      <c r="FT888">
        <v>2</v>
      </c>
      <c r="FU888">
        <v>10</v>
      </c>
      <c r="FV888">
        <v>10</v>
      </c>
      <c r="FW888">
        <v>0</v>
      </c>
      <c r="FX888">
        <v>1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10</v>
      </c>
      <c r="GF888">
        <v>10</v>
      </c>
      <c r="GG888">
        <v>0</v>
      </c>
      <c r="GH888">
        <v>10</v>
      </c>
      <c r="GI888">
        <v>0</v>
      </c>
      <c r="GJ888">
        <v>9</v>
      </c>
      <c r="GK888">
        <v>9</v>
      </c>
      <c r="GL888">
        <v>0</v>
      </c>
      <c r="GM888">
        <v>9</v>
      </c>
      <c r="GN888">
        <v>0</v>
      </c>
      <c r="GO888">
        <v>1841471</v>
      </c>
      <c r="GP888">
        <v>1671713</v>
      </c>
      <c r="GQ888">
        <v>2011535</v>
      </c>
      <c r="GR888">
        <v>61</v>
      </c>
      <c r="GS888">
        <v>32</v>
      </c>
      <c r="GT888">
        <v>73</v>
      </c>
      <c r="GU888">
        <v>36</v>
      </c>
      <c r="GV888">
        <v>800</v>
      </c>
      <c r="GW888">
        <v>63</v>
      </c>
      <c r="GX888">
        <v>87</v>
      </c>
      <c r="GY888">
        <v>137</v>
      </c>
      <c r="HC888">
        <v>1868</v>
      </c>
      <c r="HD888">
        <v>42</v>
      </c>
      <c r="HE888">
        <v>2</v>
      </c>
      <c r="HG888">
        <v>9</v>
      </c>
      <c r="HI888">
        <v>10</v>
      </c>
      <c r="HK888">
        <v>248</v>
      </c>
      <c r="HL888">
        <v>14</v>
      </c>
      <c r="HN888">
        <v>38</v>
      </c>
      <c r="HP888">
        <v>50</v>
      </c>
      <c r="HR888">
        <v>1330</v>
      </c>
      <c r="HS888">
        <v>1361</v>
      </c>
      <c r="HT888">
        <v>0</v>
      </c>
      <c r="HU888">
        <v>0</v>
      </c>
      <c r="HV888">
        <v>0</v>
      </c>
      <c r="HX888">
        <v>1699</v>
      </c>
      <c r="HY888">
        <v>457</v>
      </c>
      <c r="IA888">
        <v>284</v>
      </c>
      <c r="IB888">
        <v>278</v>
      </c>
      <c r="ID888">
        <v>63</v>
      </c>
      <c r="IE888" s="1">
        <v>364</v>
      </c>
      <c r="IF888" s="1">
        <v>340</v>
      </c>
      <c r="IG888" s="1">
        <v>272</v>
      </c>
      <c r="IH888" s="1"/>
      <c r="II888" s="1">
        <v>87</v>
      </c>
      <c r="IJ888" s="1">
        <v>0</v>
      </c>
      <c r="IK888" s="1">
        <v>31</v>
      </c>
      <c r="IL888" s="1">
        <v>115</v>
      </c>
      <c r="IM888" s="1">
        <v>247</v>
      </c>
      <c r="IN888" s="1">
        <v>103</v>
      </c>
      <c r="IO888" s="1">
        <v>103</v>
      </c>
      <c r="IP888" s="1">
        <v>52</v>
      </c>
      <c r="IQ888" s="1"/>
      <c r="IR888" s="1">
        <v>5</v>
      </c>
      <c r="IS888" s="1">
        <v>20</v>
      </c>
      <c r="IT888" s="1">
        <v>83</v>
      </c>
      <c r="IU888" s="1">
        <v>466</v>
      </c>
      <c r="IV888" s="1">
        <v>466</v>
      </c>
      <c r="IW888" s="1">
        <v>260</v>
      </c>
      <c r="IX888" s="1"/>
      <c r="IY888" s="1">
        <v>194</v>
      </c>
      <c r="IZ888" s="1">
        <v>66</v>
      </c>
      <c r="JA888" s="1">
        <v>184</v>
      </c>
      <c r="JB888" s="1">
        <v>282</v>
      </c>
      <c r="JC888" s="1">
        <v>0</v>
      </c>
      <c r="JD888" s="1">
        <v>0</v>
      </c>
      <c r="JE888" s="1">
        <v>0</v>
      </c>
      <c r="JF888" s="1"/>
      <c r="JG888" s="1">
        <v>0</v>
      </c>
      <c r="JH888" s="1">
        <v>2</v>
      </c>
      <c r="JI888" s="1">
        <v>0</v>
      </c>
      <c r="JJ888" s="1">
        <v>0</v>
      </c>
      <c r="JK888" s="1">
        <v>0</v>
      </c>
      <c r="JL888" s="1">
        <v>123</v>
      </c>
      <c r="JM888" s="1">
        <v>123</v>
      </c>
      <c r="JN888" s="1">
        <v>123</v>
      </c>
      <c r="JO888" s="1"/>
      <c r="JP888" s="1">
        <v>26</v>
      </c>
      <c r="JQ888" s="1">
        <v>86</v>
      </c>
      <c r="JR888" s="1">
        <v>37</v>
      </c>
      <c r="JS888" s="1">
        <v>0</v>
      </c>
      <c r="JT888" s="1">
        <v>0</v>
      </c>
      <c r="JU888" s="1">
        <v>0</v>
      </c>
      <c r="JV888" s="1">
        <v>0</v>
      </c>
      <c r="JW888" s="1">
        <v>0</v>
      </c>
      <c r="JX888" s="1">
        <v>0</v>
      </c>
      <c r="JY888" s="1"/>
      <c r="JZ888" s="1">
        <v>0</v>
      </c>
      <c r="KA888" s="1">
        <v>0</v>
      </c>
      <c r="KB888" s="1">
        <v>0</v>
      </c>
      <c r="KC888" s="1">
        <v>0</v>
      </c>
      <c r="KD888" s="1">
        <v>0</v>
      </c>
      <c r="KE888" s="1">
        <v>2</v>
      </c>
      <c r="KF888" s="1">
        <v>24</v>
      </c>
      <c r="KG888" s="1">
        <v>0</v>
      </c>
      <c r="KH888" s="1">
        <v>0</v>
      </c>
      <c r="KI888" s="1">
        <v>0</v>
      </c>
      <c r="KJ888" s="1">
        <v>5</v>
      </c>
      <c r="KK888" s="1">
        <v>0</v>
      </c>
      <c r="KL888" s="1">
        <v>209</v>
      </c>
      <c r="KM888" s="1">
        <v>0</v>
      </c>
      <c r="KN888" s="1">
        <v>0</v>
      </c>
      <c r="KO888" s="1">
        <v>0</v>
      </c>
      <c r="KP888">
        <v>375724</v>
      </c>
      <c r="KQ888">
        <v>921.38492115999998</v>
      </c>
      <c r="KR888">
        <v>102</v>
      </c>
      <c r="KS888">
        <v>0</v>
      </c>
      <c r="KT888">
        <v>102</v>
      </c>
      <c r="KU888">
        <v>96</v>
      </c>
      <c r="KV888">
        <v>0</v>
      </c>
      <c r="KW888">
        <v>6</v>
      </c>
      <c r="KX888">
        <v>0</v>
      </c>
      <c r="KY888">
        <v>96</v>
      </c>
      <c r="KZ888">
        <v>6</v>
      </c>
      <c r="LA888">
        <v>23</v>
      </c>
      <c r="LB888">
        <v>0</v>
      </c>
      <c r="LC888">
        <v>72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7</v>
      </c>
      <c r="LJ888">
        <v>0</v>
      </c>
      <c r="LK888">
        <v>23</v>
      </c>
      <c r="LL888">
        <v>72</v>
      </c>
      <c r="LM888">
        <v>0</v>
      </c>
      <c r="LN888">
        <v>0</v>
      </c>
      <c r="LO888">
        <v>7</v>
      </c>
      <c r="LP888">
        <v>428</v>
      </c>
      <c r="LQ888">
        <v>25</v>
      </c>
      <c r="LR888">
        <v>453</v>
      </c>
      <c r="LS888">
        <v>409</v>
      </c>
      <c r="LT888">
        <v>23</v>
      </c>
      <c r="LU888">
        <v>432</v>
      </c>
      <c r="LV888">
        <v>19</v>
      </c>
      <c r="LW888">
        <v>2</v>
      </c>
      <c r="LX888">
        <v>21</v>
      </c>
      <c r="LY888">
        <v>124</v>
      </c>
      <c r="LZ888">
        <v>8</v>
      </c>
      <c r="MA888">
        <v>132</v>
      </c>
      <c r="MB888">
        <v>282</v>
      </c>
      <c r="MC888">
        <v>14</v>
      </c>
      <c r="MD888">
        <v>296</v>
      </c>
      <c r="ME888">
        <v>4</v>
      </c>
      <c r="MF888">
        <v>0</v>
      </c>
      <c r="MG888">
        <v>4</v>
      </c>
      <c r="MH888">
        <v>3</v>
      </c>
      <c r="MI888">
        <v>1</v>
      </c>
      <c r="MJ888">
        <v>4</v>
      </c>
      <c r="MK888">
        <v>15</v>
      </c>
      <c r="ML888">
        <v>2</v>
      </c>
      <c r="MM888">
        <v>17</v>
      </c>
      <c r="MN888">
        <v>10</v>
      </c>
      <c r="MO888">
        <v>0</v>
      </c>
      <c r="MP888">
        <v>10</v>
      </c>
      <c r="MQ888">
        <v>25</v>
      </c>
      <c r="MR888">
        <v>2</v>
      </c>
      <c r="MS888">
        <v>27</v>
      </c>
      <c r="MT888">
        <v>21</v>
      </c>
      <c r="MU888">
        <v>2</v>
      </c>
      <c r="MV888">
        <v>23</v>
      </c>
      <c r="MW888">
        <v>4</v>
      </c>
      <c r="MX888">
        <v>0</v>
      </c>
      <c r="MY888">
        <v>4</v>
      </c>
      <c r="MZ888">
        <v>3</v>
      </c>
      <c r="NA888">
        <v>1</v>
      </c>
      <c r="NB888">
        <v>4</v>
      </c>
      <c r="NC888">
        <v>19</v>
      </c>
      <c r="ND888">
        <v>0</v>
      </c>
      <c r="NE888">
        <v>19</v>
      </c>
      <c r="NF888">
        <v>1</v>
      </c>
      <c r="NG888">
        <v>0</v>
      </c>
      <c r="NH888">
        <v>1</v>
      </c>
      <c r="NI888">
        <v>0</v>
      </c>
      <c r="NJ888">
        <v>0</v>
      </c>
      <c r="NK888">
        <v>0</v>
      </c>
      <c r="NL888">
        <v>2</v>
      </c>
      <c r="NM888">
        <v>1</v>
      </c>
      <c r="NN888">
        <v>3</v>
      </c>
      <c r="NO888">
        <v>8</v>
      </c>
      <c r="NP888">
        <v>0</v>
      </c>
      <c r="NQ888">
        <v>8</v>
      </c>
      <c r="NR888">
        <v>2</v>
      </c>
      <c r="NS888">
        <v>0</v>
      </c>
      <c r="NT888">
        <v>2</v>
      </c>
      <c r="NU888">
        <v>0</v>
      </c>
      <c r="NV888">
        <v>0</v>
      </c>
      <c r="NW888">
        <v>0</v>
      </c>
      <c r="NX888">
        <v>9</v>
      </c>
      <c r="NY888">
        <v>0</v>
      </c>
      <c r="NZ888">
        <v>9</v>
      </c>
      <c r="OA888">
        <v>0</v>
      </c>
      <c r="OB888">
        <v>0</v>
      </c>
      <c r="OC888">
        <v>0</v>
      </c>
      <c r="OD888">
        <v>0</v>
      </c>
      <c r="OE888">
        <v>0</v>
      </c>
      <c r="OF888">
        <v>0</v>
      </c>
      <c r="OG888">
        <v>1</v>
      </c>
      <c r="OH888">
        <v>0</v>
      </c>
      <c r="OI888">
        <v>1</v>
      </c>
      <c r="OJ888">
        <v>55</v>
      </c>
      <c r="OK888">
        <v>5</v>
      </c>
      <c r="OL888">
        <v>60</v>
      </c>
      <c r="OM888">
        <v>55</v>
      </c>
      <c r="ON888">
        <v>4</v>
      </c>
      <c r="OO888">
        <v>59</v>
      </c>
      <c r="OP888">
        <v>0</v>
      </c>
      <c r="OQ888">
        <v>1</v>
      </c>
      <c r="OR888">
        <v>1</v>
      </c>
      <c r="OS888">
        <v>16</v>
      </c>
      <c r="OT888">
        <v>1</v>
      </c>
      <c r="OU888">
        <v>17</v>
      </c>
      <c r="OV888">
        <v>38</v>
      </c>
      <c r="OW888">
        <v>4</v>
      </c>
      <c r="OX888">
        <v>42</v>
      </c>
      <c r="OY888">
        <v>0</v>
      </c>
      <c r="OZ888">
        <v>0</v>
      </c>
      <c r="PA888">
        <v>0</v>
      </c>
      <c r="PB888">
        <v>0</v>
      </c>
      <c r="PC888">
        <v>0</v>
      </c>
      <c r="PD888">
        <v>0</v>
      </c>
      <c r="PE888">
        <v>1</v>
      </c>
      <c r="PF888">
        <v>0</v>
      </c>
      <c r="PG888">
        <v>1</v>
      </c>
    </row>
    <row r="889" spans="1:423" x14ac:dyDescent="0.3">
      <c r="A889" s="1" t="s">
        <v>3168</v>
      </c>
      <c r="B889" s="1" t="s">
        <v>60</v>
      </c>
      <c r="C889" s="1" t="s">
        <v>154</v>
      </c>
      <c r="D889" s="1" t="s">
        <v>3883</v>
      </c>
      <c r="E889" s="1" t="s">
        <v>3884</v>
      </c>
      <c r="F889" s="1" t="s">
        <v>3779</v>
      </c>
      <c r="G889">
        <v>1393</v>
      </c>
      <c r="H889">
        <v>1145</v>
      </c>
      <c r="I889">
        <v>238</v>
      </c>
      <c r="J889">
        <v>82</v>
      </c>
      <c r="K889">
        <v>221</v>
      </c>
      <c r="L889">
        <v>0</v>
      </c>
      <c r="M889">
        <v>0</v>
      </c>
      <c r="N889">
        <v>0</v>
      </c>
      <c r="O889">
        <v>1483</v>
      </c>
      <c r="P889">
        <v>1691</v>
      </c>
      <c r="Q889">
        <v>501</v>
      </c>
      <c r="R889">
        <v>175</v>
      </c>
      <c r="S889">
        <v>982</v>
      </c>
      <c r="T889">
        <v>186</v>
      </c>
      <c r="U889">
        <v>0</v>
      </c>
      <c r="V889">
        <v>0</v>
      </c>
      <c r="W889">
        <v>1789</v>
      </c>
      <c r="X889">
        <v>1428</v>
      </c>
      <c r="Y889">
        <v>1326</v>
      </c>
      <c r="Z889">
        <v>455</v>
      </c>
      <c r="AA889">
        <v>463</v>
      </c>
      <c r="AB889">
        <v>0</v>
      </c>
      <c r="AC889">
        <v>0</v>
      </c>
      <c r="AD889">
        <v>0</v>
      </c>
      <c r="AM889">
        <v>49</v>
      </c>
      <c r="AN889">
        <v>49</v>
      </c>
      <c r="AO889">
        <v>35</v>
      </c>
      <c r="AP889">
        <v>9</v>
      </c>
      <c r="AQ889">
        <v>14</v>
      </c>
      <c r="AR889">
        <v>0</v>
      </c>
      <c r="AS889">
        <v>0</v>
      </c>
      <c r="AT889">
        <v>0</v>
      </c>
      <c r="DM889">
        <v>4251</v>
      </c>
      <c r="DN889">
        <v>1145</v>
      </c>
      <c r="DO889">
        <v>1428</v>
      </c>
      <c r="DP889">
        <v>0</v>
      </c>
      <c r="DQ889">
        <v>2573</v>
      </c>
      <c r="DR889">
        <v>1678</v>
      </c>
      <c r="DS889">
        <v>2712</v>
      </c>
      <c r="DT889">
        <v>631</v>
      </c>
      <c r="DU889">
        <v>406</v>
      </c>
      <c r="DV889">
        <v>0</v>
      </c>
      <c r="DW889">
        <v>1037</v>
      </c>
      <c r="DX889">
        <v>1675</v>
      </c>
      <c r="DY889">
        <v>1539</v>
      </c>
      <c r="DZ889">
        <v>514</v>
      </c>
      <c r="EA889">
        <v>1022</v>
      </c>
      <c r="EB889">
        <v>1536</v>
      </c>
      <c r="EC889">
        <v>3</v>
      </c>
      <c r="ED889">
        <v>523</v>
      </c>
      <c r="EE889">
        <v>169</v>
      </c>
      <c r="EF889">
        <v>353</v>
      </c>
      <c r="EG889">
        <v>522</v>
      </c>
      <c r="EH889">
        <v>1</v>
      </c>
      <c r="EI889">
        <v>829</v>
      </c>
      <c r="EJ889">
        <v>156</v>
      </c>
      <c r="EK889">
        <v>0</v>
      </c>
      <c r="EL889">
        <v>156</v>
      </c>
      <c r="EM889">
        <v>673</v>
      </c>
      <c r="EN889">
        <v>797</v>
      </c>
      <c r="EO889">
        <v>129</v>
      </c>
      <c r="EP889">
        <v>0</v>
      </c>
      <c r="EQ889">
        <v>129</v>
      </c>
      <c r="ER889">
        <v>668</v>
      </c>
      <c r="ES889">
        <v>32</v>
      </c>
      <c r="ET889">
        <v>27</v>
      </c>
      <c r="EU889">
        <v>27</v>
      </c>
      <c r="EV889">
        <v>5</v>
      </c>
      <c r="EW889">
        <v>446</v>
      </c>
      <c r="FA889">
        <v>177</v>
      </c>
      <c r="FB889">
        <v>269</v>
      </c>
      <c r="GO889">
        <v>16894005</v>
      </c>
      <c r="GQ889">
        <v>16612157</v>
      </c>
      <c r="IE889" s="1">
        <v>483</v>
      </c>
      <c r="IF889" s="1">
        <v>277</v>
      </c>
      <c r="IG889" s="1">
        <v>115</v>
      </c>
      <c r="IH889" s="1"/>
      <c r="II889" s="1">
        <v>870</v>
      </c>
      <c r="IJ889" s="1">
        <v>40</v>
      </c>
      <c r="IK889" s="1">
        <v>82</v>
      </c>
      <c r="IL889" s="1">
        <v>238</v>
      </c>
      <c r="IM889" s="1">
        <v>221</v>
      </c>
      <c r="IN889" s="1">
        <v>1789</v>
      </c>
      <c r="IO889" s="1">
        <v>1571</v>
      </c>
      <c r="IP889" s="1">
        <v>1226</v>
      </c>
      <c r="IQ889" s="1"/>
      <c r="IR889" s="1">
        <v>455</v>
      </c>
      <c r="IS889" s="1">
        <v>1326</v>
      </c>
      <c r="IT889" s="1">
        <v>463</v>
      </c>
      <c r="IU889" s="1">
        <v>1462</v>
      </c>
      <c r="IV889" s="1">
        <v>1462</v>
      </c>
      <c r="IW889" s="1">
        <v>1377</v>
      </c>
      <c r="IX889" s="1"/>
      <c r="IY889" s="1">
        <v>174</v>
      </c>
      <c r="IZ889" s="1">
        <v>174</v>
      </c>
      <c r="JA889" s="1">
        <v>497</v>
      </c>
      <c r="JB889" s="1">
        <v>965</v>
      </c>
      <c r="JC889" s="1">
        <v>0</v>
      </c>
      <c r="JD889" s="1">
        <v>0</v>
      </c>
      <c r="JE889" s="1">
        <v>0</v>
      </c>
      <c r="JF889" s="1"/>
      <c r="JG889" s="1">
        <v>0</v>
      </c>
      <c r="JH889" s="1">
        <v>24</v>
      </c>
      <c r="JI889" s="1">
        <v>0</v>
      </c>
      <c r="JJ889" s="1">
        <v>0</v>
      </c>
      <c r="JK889" s="1">
        <v>0</v>
      </c>
      <c r="JL889" s="1">
        <v>49</v>
      </c>
      <c r="JM889" s="1">
        <v>17</v>
      </c>
      <c r="JN889" s="1">
        <v>11</v>
      </c>
      <c r="JO889" s="1"/>
      <c r="JP889" s="1">
        <v>9</v>
      </c>
      <c r="JQ889" s="1">
        <v>35</v>
      </c>
      <c r="JR889" s="1">
        <v>14</v>
      </c>
      <c r="JS889" s="1">
        <v>0</v>
      </c>
      <c r="JT889" s="1"/>
      <c r="JU889" s="1"/>
      <c r="JV889" s="1"/>
      <c r="JW889" s="1"/>
      <c r="JX889" s="1"/>
      <c r="JY889" s="1"/>
      <c r="JZ889" s="1"/>
      <c r="KA889" s="1"/>
      <c r="KB889" s="1"/>
      <c r="KC889" s="1"/>
      <c r="KD889" s="1"/>
      <c r="KE889" s="1"/>
      <c r="KF889" s="1"/>
      <c r="KG889" s="1"/>
      <c r="KH889" s="1"/>
      <c r="KI889" s="1"/>
      <c r="KJ889" s="1"/>
      <c r="KK889" s="1"/>
      <c r="KL889" s="1"/>
      <c r="KM889" s="1"/>
      <c r="KN889" s="1"/>
      <c r="KO889" s="1"/>
    </row>
    <row r="890" spans="1:423" x14ac:dyDescent="0.3">
      <c r="A890" s="1" t="s">
        <v>3169</v>
      </c>
      <c r="B890" s="1" t="s">
        <v>60</v>
      </c>
      <c r="C890" s="1" t="s">
        <v>154</v>
      </c>
      <c r="D890" s="1" t="s">
        <v>3883</v>
      </c>
      <c r="E890" s="1" t="s">
        <v>3884</v>
      </c>
      <c r="F890" s="1" t="s">
        <v>3779</v>
      </c>
      <c r="G890">
        <v>1038</v>
      </c>
      <c r="H890">
        <v>851</v>
      </c>
      <c r="I890">
        <v>185</v>
      </c>
      <c r="J890">
        <v>63</v>
      </c>
      <c r="K890">
        <v>205</v>
      </c>
      <c r="L890">
        <v>0</v>
      </c>
      <c r="M890">
        <v>0</v>
      </c>
      <c r="N890">
        <v>24</v>
      </c>
      <c r="O890">
        <v>2078</v>
      </c>
      <c r="P890">
        <v>1953</v>
      </c>
      <c r="Q890">
        <v>808</v>
      </c>
      <c r="R890">
        <v>245</v>
      </c>
      <c r="S890">
        <v>1270</v>
      </c>
      <c r="T890">
        <v>353</v>
      </c>
      <c r="U890">
        <v>707</v>
      </c>
      <c r="V890">
        <v>0</v>
      </c>
      <c r="W890">
        <v>1603</v>
      </c>
      <c r="X890">
        <v>1304</v>
      </c>
      <c r="Y890">
        <v>1201</v>
      </c>
      <c r="Z890">
        <v>396</v>
      </c>
      <c r="AA890">
        <v>402</v>
      </c>
      <c r="AB890">
        <v>0</v>
      </c>
      <c r="AC890">
        <v>83</v>
      </c>
      <c r="AD890">
        <v>0</v>
      </c>
      <c r="AM890">
        <v>158</v>
      </c>
      <c r="AN890">
        <v>158</v>
      </c>
      <c r="AO890">
        <v>119</v>
      </c>
      <c r="AP890">
        <v>32</v>
      </c>
      <c r="AQ890">
        <v>33</v>
      </c>
      <c r="AR890">
        <v>0</v>
      </c>
      <c r="AS890">
        <v>20</v>
      </c>
      <c r="AT890">
        <v>9</v>
      </c>
      <c r="AU890">
        <v>89</v>
      </c>
      <c r="AV890">
        <v>82</v>
      </c>
      <c r="AW890">
        <v>89</v>
      </c>
      <c r="AX890">
        <v>22</v>
      </c>
      <c r="AY890">
        <v>0</v>
      </c>
      <c r="AZ890">
        <v>0</v>
      </c>
      <c r="BA890">
        <v>0</v>
      </c>
      <c r="BB890">
        <v>0</v>
      </c>
      <c r="DH890">
        <v>33951</v>
      </c>
      <c r="DI890">
        <v>245</v>
      </c>
      <c r="DJ890">
        <v>1757</v>
      </c>
      <c r="DK890">
        <v>1251</v>
      </c>
      <c r="DL890">
        <v>30582</v>
      </c>
      <c r="DM890">
        <v>3833</v>
      </c>
      <c r="DN890">
        <v>851</v>
      </c>
      <c r="DO890">
        <v>1304</v>
      </c>
      <c r="DP890">
        <v>0</v>
      </c>
      <c r="DQ890">
        <v>2155</v>
      </c>
      <c r="DR890">
        <v>1678</v>
      </c>
      <c r="DS890">
        <v>2561</v>
      </c>
      <c r="DT890">
        <v>547</v>
      </c>
      <c r="DU890">
        <v>339</v>
      </c>
      <c r="DV890">
        <v>0</v>
      </c>
      <c r="DW890">
        <v>886</v>
      </c>
      <c r="DX890">
        <v>1675</v>
      </c>
      <c r="DY890">
        <v>1272</v>
      </c>
      <c r="DZ890">
        <v>304</v>
      </c>
      <c r="EA890">
        <v>965</v>
      </c>
      <c r="EB890">
        <v>1269</v>
      </c>
      <c r="EC890">
        <v>3</v>
      </c>
      <c r="ED890">
        <v>410</v>
      </c>
      <c r="EE890">
        <v>94</v>
      </c>
      <c r="EF890">
        <v>315</v>
      </c>
      <c r="EG890">
        <v>409</v>
      </c>
      <c r="EH890">
        <v>1</v>
      </c>
      <c r="EI890">
        <v>814</v>
      </c>
      <c r="EJ890">
        <v>141</v>
      </c>
      <c r="EK890">
        <v>0</v>
      </c>
      <c r="EL890">
        <v>141</v>
      </c>
      <c r="EM890">
        <v>673</v>
      </c>
      <c r="EN890">
        <v>798</v>
      </c>
      <c r="EO890">
        <v>130</v>
      </c>
      <c r="EP890">
        <v>0</v>
      </c>
      <c r="EQ890">
        <v>130</v>
      </c>
      <c r="ER890">
        <v>668</v>
      </c>
      <c r="ES890">
        <v>16</v>
      </c>
      <c r="ET890">
        <v>11</v>
      </c>
      <c r="EU890">
        <v>11</v>
      </c>
      <c r="EV890">
        <v>5</v>
      </c>
      <c r="EW890">
        <v>398</v>
      </c>
      <c r="EX890">
        <v>43</v>
      </c>
      <c r="EY890">
        <v>86</v>
      </c>
      <c r="EZ890">
        <v>0</v>
      </c>
      <c r="FA890">
        <v>129</v>
      </c>
      <c r="FB890">
        <v>269</v>
      </c>
      <c r="GO890">
        <v>17597905</v>
      </c>
      <c r="GP890">
        <v>12975227</v>
      </c>
      <c r="GQ890">
        <v>19526012</v>
      </c>
      <c r="IE890" s="1">
        <v>414</v>
      </c>
      <c r="IF890" s="1">
        <v>222</v>
      </c>
      <c r="IG890" s="1">
        <v>140</v>
      </c>
      <c r="IH890" s="1"/>
      <c r="II890" s="1">
        <v>592</v>
      </c>
      <c r="IJ890" s="1">
        <v>32</v>
      </c>
      <c r="IK890" s="1">
        <v>63</v>
      </c>
      <c r="IL890" s="1">
        <v>185</v>
      </c>
      <c r="IM890" s="1">
        <v>205</v>
      </c>
      <c r="IN890" s="1">
        <v>1599</v>
      </c>
      <c r="IO890" s="1">
        <v>1344</v>
      </c>
      <c r="IP890" s="1">
        <v>1240</v>
      </c>
      <c r="IQ890" s="1"/>
      <c r="IR890" s="1">
        <v>395</v>
      </c>
      <c r="IS890" s="1">
        <v>1197</v>
      </c>
      <c r="IT890" s="1">
        <v>402</v>
      </c>
      <c r="IU890" s="1">
        <v>2062</v>
      </c>
      <c r="IV890" s="1">
        <v>2062</v>
      </c>
      <c r="IW890" s="1">
        <v>2062</v>
      </c>
      <c r="IX890" s="1"/>
      <c r="IY890" s="1"/>
      <c r="IZ890" s="1">
        <v>245</v>
      </c>
      <c r="JA890" s="1">
        <v>808</v>
      </c>
      <c r="JB890" s="1">
        <v>1254</v>
      </c>
      <c r="JC890" s="1">
        <v>0</v>
      </c>
      <c r="JD890" s="1">
        <v>0</v>
      </c>
      <c r="JE890" s="1">
        <v>0</v>
      </c>
      <c r="JF890" s="1"/>
      <c r="JG890" s="1">
        <v>0</v>
      </c>
      <c r="JH890" s="1">
        <v>24</v>
      </c>
      <c r="JI890" s="1">
        <v>0</v>
      </c>
      <c r="JJ890" s="1">
        <v>0</v>
      </c>
      <c r="JK890" s="1">
        <v>0</v>
      </c>
      <c r="JL890" s="1">
        <v>158</v>
      </c>
      <c r="JM890" s="1">
        <v>146</v>
      </c>
      <c r="JN890" s="1">
        <v>76</v>
      </c>
      <c r="JO890" s="1"/>
      <c r="JP890" s="1">
        <v>32</v>
      </c>
      <c r="JQ890" s="1">
        <v>119</v>
      </c>
      <c r="JR890" s="1">
        <v>33</v>
      </c>
      <c r="JS890" s="1">
        <v>6</v>
      </c>
      <c r="JT890" s="1">
        <v>0</v>
      </c>
      <c r="JU890" s="1">
        <v>0</v>
      </c>
      <c r="JV890" s="1">
        <v>89</v>
      </c>
      <c r="JW890" s="1">
        <v>89</v>
      </c>
      <c r="JX890" s="1">
        <v>0</v>
      </c>
      <c r="JY890" s="1"/>
      <c r="JZ890" s="1">
        <v>22</v>
      </c>
      <c r="KA890" s="1">
        <v>89</v>
      </c>
      <c r="KB890" s="1">
        <v>0</v>
      </c>
      <c r="KC890" s="1">
        <v>0</v>
      </c>
      <c r="KD890" s="1"/>
      <c r="KE890" s="1"/>
      <c r="KF890" s="1"/>
      <c r="KG890" s="1"/>
      <c r="KH890" s="1"/>
      <c r="KI890" s="1"/>
      <c r="KJ890" s="1"/>
      <c r="KK890" s="1"/>
      <c r="KL890" s="1"/>
      <c r="KM890" s="1"/>
      <c r="KN890" s="1"/>
      <c r="KO890" s="1"/>
    </row>
    <row r="891" spans="1:423" x14ac:dyDescent="0.3">
      <c r="A891" s="1" t="s">
        <v>3164</v>
      </c>
      <c r="B891" s="1" t="s">
        <v>700</v>
      </c>
      <c r="C891" s="1" t="s">
        <v>704</v>
      </c>
      <c r="D891" s="1" t="s">
        <v>4262</v>
      </c>
      <c r="E891" s="1" t="s">
        <v>4263</v>
      </c>
      <c r="F891" s="1" t="s">
        <v>3779</v>
      </c>
      <c r="G891">
        <v>278</v>
      </c>
      <c r="H891">
        <v>235</v>
      </c>
      <c r="I891">
        <v>31</v>
      </c>
      <c r="J891">
        <v>16</v>
      </c>
      <c r="K891">
        <v>224</v>
      </c>
      <c r="L891">
        <v>0</v>
      </c>
      <c r="M891">
        <v>0</v>
      </c>
      <c r="N891">
        <v>6</v>
      </c>
      <c r="O891">
        <v>522</v>
      </c>
      <c r="P891">
        <v>470</v>
      </c>
      <c r="Q891">
        <v>76</v>
      </c>
      <c r="R891">
        <v>24</v>
      </c>
      <c r="S891">
        <v>446</v>
      </c>
      <c r="T891">
        <v>256</v>
      </c>
      <c r="U891">
        <v>313</v>
      </c>
      <c r="V891">
        <v>0</v>
      </c>
      <c r="W891">
        <v>233</v>
      </c>
      <c r="X891">
        <v>222</v>
      </c>
      <c r="Y891">
        <v>24</v>
      </c>
      <c r="Z891">
        <v>8</v>
      </c>
      <c r="AA891">
        <v>204</v>
      </c>
      <c r="AB891">
        <v>0</v>
      </c>
      <c r="AC891">
        <v>182</v>
      </c>
      <c r="AD891">
        <v>5</v>
      </c>
      <c r="AM891">
        <v>108</v>
      </c>
      <c r="AN891">
        <v>108</v>
      </c>
      <c r="AO891">
        <v>55</v>
      </c>
      <c r="AP891">
        <v>18</v>
      </c>
      <c r="AQ891">
        <v>53</v>
      </c>
      <c r="AR891">
        <v>0</v>
      </c>
      <c r="AS891">
        <v>41</v>
      </c>
      <c r="AT891">
        <v>0</v>
      </c>
      <c r="AU891">
        <v>50</v>
      </c>
      <c r="AV891">
        <v>50</v>
      </c>
      <c r="AW891">
        <v>0</v>
      </c>
      <c r="AX891">
        <v>0</v>
      </c>
      <c r="AY891">
        <v>50</v>
      </c>
      <c r="AZ891">
        <v>0</v>
      </c>
      <c r="BA891">
        <v>50</v>
      </c>
      <c r="BB891">
        <v>0</v>
      </c>
      <c r="BK891">
        <v>275484</v>
      </c>
      <c r="BL891">
        <v>682956</v>
      </c>
      <c r="BM891">
        <v>101455</v>
      </c>
      <c r="BN891">
        <v>0</v>
      </c>
      <c r="BO891">
        <v>0</v>
      </c>
      <c r="BP891">
        <v>43537</v>
      </c>
      <c r="BQ891">
        <v>1103432</v>
      </c>
      <c r="BR891">
        <v>0</v>
      </c>
      <c r="BS891">
        <v>0</v>
      </c>
      <c r="BT891">
        <v>0</v>
      </c>
      <c r="BU891">
        <v>0</v>
      </c>
      <c r="BV891">
        <v>63084</v>
      </c>
      <c r="BW891">
        <v>4416</v>
      </c>
      <c r="BX891">
        <v>6750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H891">
        <v>786</v>
      </c>
      <c r="DI891">
        <v>26</v>
      </c>
      <c r="DJ891">
        <v>60</v>
      </c>
      <c r="DK891">
        <v>78</v>
      </c>
      <c r="DL891">
        <v>622</v>
      </c>
      <c r="DM891">
        <v>562</v>
      </c>
      <c r="DN891">
        <v>235</v>
      </c>
      <c r="DO891">
        <v>222</v>
      </c>
      <c r="DP891">
        <v>0</v>
      </c>
      <c r="DQ891">
        <v>457</v>
      </c>
      <c r="DR891">
        <v>105</v>
      </c>
      <c r="DS891">
        <v>505</v>
      </c>
      <c r="DT891">
        <v>202</v>
      </c>
      <c r="DU891">
        <v>206</v>
      </c>
      <c r="DV891">
        <v>0</v>
      </c>
      <c r="DW891">
        <v>408</v>
      </c>
      <c r="DX891">
        <v>97</v>
      </c>
      <c r="DY891">
        <v>57</v>
      </c>
      <c r="DZ891">
        <v>33</v>
      </c>
      <c r="EA891">
        <v>16</v>
      </c>
      <c r="EB891">
        <v>49</v>
      </c>
      <c r="EC891">
        <v>8</v>
      </c>
      <c r="ED891">
        <v>17</v>
      </c>
      <c r="EE891">
        <v>10</v>
      </c>
      <c r="EF891">
        <v>5</v>
      </c>
      <c r="EG891">
        <v>15</v>
      </c>
      <c r="EH891">
        <v>2</v>
      </c>
      <c r="EI891">
        <v>83</v>
      </c>
      <c r="EJ891">
        <v>43</v>
      </c>
      <c r="EK891">
        <v>0</v>
      </c>
      <c r="EL891">
        <v>43</v>
      </c>
      <c r="EM891">
        <v>40</v>
      </c>
      <c r="EN891">
        <v>83</v>
      </c>
      <c r="EO891">
        <v>43</v>
      </c>
      <c r="EP891">
        <v>0</v>
      </c>
      <c r="EQ891">
        <v>43</v>
      </c>
      <c r="ER891">
        <v>40</v>
      </c>
      <c r="ES891">
        <v>0</v>
      </c>
      <c r="ET891">
        <v>0</v>
      </c>
      <c r="EU891">
        <v>0</v>
      </c>
      <c r="EV891">
        <v>0</v>
      </c>
      <c r="EW891">
        <v>239</v>
      </c>
      <c r="EX891">
        <v>47</v>
      </c>
      <c r="EY891">
        <v>178</v>
      </c>
      <c r="EZ891">
        <v>0</v>
      </c>
      <c r="FA891">
        <v>225</v>
      </c>
      <c r="FB891">
        <v>14</v>
      </c>
      <c r="FC891">
        <v>30</v>
      </c>
      <c r="FD891">
        <v>13</v>
      </c>
      <c r="FE891">
        <v>8</v>
      </c>
      <c r="FF891">
        <v>0</v>
      </c>
      <c r="FG891">
        <v>21</v>
      </c>
      <c r="FH891">
        <v>9</v>
      </c>
      <c r="FI891">
        <v>6</v>
      </c>
      <c r="FJ891">
        <v>1</v>
      </c>
      <c r="FK891">
        <v>5</v>
      </c>
      <c r="FL891">
        <v>0</v>
      </c>
      <c r="FM891">
        <v>6</v>
      </c>
      <c r="FN891">
        <v>0</v>
      </c>
      <c r="FO891">
        <v>24</v>
      </c>
      <c r="FP891">
        <v>12</v>
      </c>
      <c r="FQ891">
        <v>3</v>
      </c>
      <c r="FR891">
        <v>0</v>
      </c>
      <c r="FS891">
        <v>15</v>
      </c>
      <c r="FT891">
        <v>9</v>
      </c>
      <c r="FU891">
        <v>1</v>
      </c>
      <c r="FV891">
        <v>0</v>
      </c>
      <c r="FW891">
        <v>1</v>
      </c>
      <c r="FX891">
        <v>1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1</v>
      </c>
      <c r="GF891">
        <v>0</v>
      </c>
      <c r="GG891">
        <v>1</v>
      </c>
      <c r="GH891">
        <v>1</v>
      </c>
      <c r="GI891">
        <v>0</v>
      </c>
      <c r="GJ891">
        <v>2</v>
      </c>
      <c r="GK891">
        <v>0</v>
      </c>
      <c r="GL891">
        <v>2</v>
      </c>
      <c r="GM891">
        <v>2</v>
      </c>
      <c r="GN891">
        <v>0</v>
      </c>
      <c r="GO891">
        <v>1170932</v>
      </c>
      <c r="GP891">
        <v>550821</v>
      </c>
      <c r="GQ891">
        <v>1289398</v>
      </c>
      <c r="GR891">
        <v>43</v>
      </c>
      <c r="GS891">
        <v>24</v>
      </c>
      <c r="GT891">
        <v>145</v>
      </c>
      <c r="GU891">
        <v>78</v>
      </c>
      <c r="GV891">
        <v>819</v>
      </c>
      <c r="GW891">
        <v>83</v>
      </c>
      <c r="GX891">
        <v>121</v>
      </c>
      <c r="GY891">
        <v>230</v>
      </c>
      <c r="HC891">
        <v>1110</v>
      </c>
      <c r="HD891">
        <v>89</v>
      </c>
      <c r="HE891">
        <v>4</v>
      </c>
      <c r="HG891">
        <v>53</v>
      </c>
      <c r="HI891">
        <v>57</v>
      </c>
      <c r="HK891">
        <v>15</v>
      </c>
      <c r="HL891">
        <v>1</v>
      </c>
      <c r="HN891">
        <v>10</v>
      </c>
      <c r="HP891">
        <v>11</v>
      </c>
      <c r="HR891">
        <v>686</v>
      </c>
      <c r="HS891">
        <v>836</v>
      </c>
      <c r="HT891">
        <v>66</v>
      </c>
      <c r="HU891">
        <v>11</v>
      </c>
      <c r="HV891">
        <v>19</v>
      </c>
      <c r="HX891">
        <v>979</v>
      </c>
      <c r="HY891">
        <v>633</v>
      </c>
      <c r="IA891">
        <v>625</v>
      </c>
      <c r="IB891">
        <v>591</v>
      </c>
      <c r="ID891">
        <v>280</v>
      </c>
      <c r="IE891" s="1">
        <v>261</v>
      </c>
      <c r="IF891" s="1">
        <v>241</v>
      </c>
      <c r="IG891" s="1">
        <v>74</v>
      </c>
      <c r="IH891" s="1"/>
      <c r="II891" s="1">
        <v>15</v>
      </c>
      <c r="IJ891" s="1">
        <v>2</v>
      </c>
      <c r="IK891" s="1">
        <v>16</v>
      </c>
      <c r="IL891" s="1">
        <v>31</v>
      </c>
      <c r="IM891" s="1">
        <v>224</v>
      </c>
      <c r="IN891" s="1">
        <v>233</v>
      </c>
      <c r="IO891" s="1">
        <v>233</v>
      </c>
      <c r="IP891" s="1">
        <v>225</v>
      </c>
      <c r="IQ891" s="1"/>
      <c r="IR891" s="1">
        <v>8</v>
      </c>
      <c r="IS891" s="1">
        <v>24</v>
      </c>
      <c r="IT891" s="1">
        <v>204</v>
      </c>
      <c r="IU891" s="1">
        <v>522</v>
      </c>
      <c r="IV891" s="1">
        <v>522</v>
      </c>
      <c r="IW891" s="1">
        <v>522</v>
      </c>
      <c r="IX891" s="1"/>
      <c r="IY891" s="1">
        <v>256</v>
      </c>
      <c r="IZ891" s="1">
        <v>24</v>
      </c>
      <c r="JA891" s="1">
        <v>76</v>
      </c>
      <c r="JB891" s="1">
        <v>446</v>
      </c>
      <c r="JC891" s="1">
        <v>0</v>
      </c>
      <c r="JD891" s="1">
        <v>0</v>
      </c>
      <c r="JE891" s="1">
        <v>0</v>
      </c>
      <c r="JF891" s="1"/>
      <c r="JG891" s="1">
        <v>0</v>
      </c>
      <c r="JH891" s="1">
        <v>6</v>
      </c>
      <c r="JI891" s="1">
        <v>5</v>
      </c>
      <c r="JJ891" s="1">
        <v>0</v>
      </c>
      <c r="JK891" s="1">
        <v>0</v>
      </c>
      <c r="JL891" s="1">
        <v>108</v>
      </c>
      <c r="JM891" s="1">
        <v>108</v>
      </c>
      <c r="JN891" s="1">
        <v>101</v>
      </c>
      <c r="JO891" s="1"/>
      <c r="JP891" s="1">
        <v>18</v>
      </c>
      <c r="JQ891" s="1">
        <v>55</v>
      </c>
      <c r="JR891" s="1">
        <v>53</v>
      </c>
      <c r="JS891" s="1">
        <v>0</v>
      </c>
      <c r="JT891" s="1">
        <v>0</v>
      </c>
      <c r="JU891" s="1">
        <v>0</v>
      </c>
      <c r="JV891" s="1">
        <v>50</v>
      </c>
      <c r="JW891" s="1">
        <v>50</v>
      </c>
      <c r="JX891" s="1">
        <v>50</v>
      </c>
      <c r="JY891" s="1"/>
      <c r="JZ891" s="1">
        <v>0</v>
      </c>
      <c r="KA891" s="1">
        <v>0</v>
      </c>
      <c r="KB891" s="1">
        <v>50</v>
      </c>
      <c r="KC891" s="1">
        <v>0</v>
      </c>
      <c r="KD891" s="1">
        <v>0</v>
      </c>
      <c r="KE891" s="1">
        <v>6</v>
      </c>
      <c r="KF891" s="1">
        <v>182</v>
      </c>
      <c r="KG891" s="1">
        <v>5</v>
      </c>
      <c r="KH891" s="1">
        <v>0</v>
      </c>
      <c r="KI891" s="1">
        <v>0</v>
      </c>
      <c r="KJ891" s="1">
        <v>41</v>
      </c>
      <c r="KK891" s="1">
        <v>0</v>
      </c>
      <c r="KL891" s="1">
        <v>313</v>
      </c>
      <c r="KM891" s="1">
        <v>0</v>
      </c>
      <c r="KN891" s="1">
        <v>50</v>
      </c>
      <c r="KO891" s="1">
        <v>0</v>
      </c>
      <c r="KP891">
        <v>257185</v>
      </c>
      <c r="KQ891">
        <v>391.75358907999998</v>
      </c>
      <c r="KR891">
        <v>49</v>
      </c>
      <c r="KS891">
        <v>8</v>
      </c>
      <c r="KT891">
        <v>57</v>
      </c>
      <c r="KU891">
        <v>46</v>
      </c>
      <c r="KV891">
        <v>8</v>
      </c>
      <c r="KW891">
        <v>3</v>
      </c>
      <c r="KX891">
        <v>0</v>
      </c>
      <c r="KY891">
        <v>54</v>
      </c>
      <c r="KZ891">
        <v>3</v>
      </c>
      <c r="LA891">
        <v>20</v>
      </c>
      <c r="LB891">
        <v>8</v>
      </c>
      <c r="LC891">
        <v>24</v>
      </c>
      <c r="LD891">
        <v>0</v>
      </c>
      <c r="LE891">
        <v>0</v>
      </c>
      <c r="LF891">
        <v>0</v>
      </c>
      <c r="LG891">
        <v>0</v>
      </c>
      <c r="LH891">
        <v>0</v>
      </c>
      <c r="LI891">
        <v>5</v>
      </c>
      <c r="LJ891">
        <v>0</v>
      </c>
      <c r="LK891">
        <v>28</v>
      </c>
      <c r="LL891">
        <v>24</v>
      </c>
      <c r="LM891">
        <v>0</v>
      </c>
      <c r="LN891">
        <v>0</v>
      </c>
      <c r="LO891">
        <v>5</v>
      </c>
      <c r="LP891">
        <v>457</v>
      </c>
      <c r="LQ891">
        <v>105</v>
      </c>
      <c r="LR891">
        <v>562</v>
      </c>
      <c r="LS891">
        <v>447</v>
      </c>
      <c r="LT891">
        <v>102</v>
      </c>
      <c r="LU891">
        <v>549</v>
      </c>
      <c r="LV891">
        <v>10</v>
      </c>
      <c r="LW891">
        <v>3</v>
      </c>
      <c r="LX891">
        <v>13</v>
      </c>
      <c r="LY891">
        <v>280</v>
      </c>
      <c r="LZ891">
        <v>77</v>
      </c>
      <c r="MA891">
        <v>357</v>
      </c>
      <c r="MB891">
        <v>157</v>
      </c>
      <c r="MC891">
        <v>13</v>
      </c>
      <c r="MD891">
        <v>170</v>
      </c>
      <c r="ME891">
        <v>3</v>
      </c>
      <c r="MF891">
        <v>4</v>
      </c>
      <c r="MG891">
        <v>7</v>
      </c>
      <c r="MH891">
        <v>2</v>
      </c>
      <c r="MI891">
        <v>1</v>
      </c>
      <c r="MJ891">
        <v>3</v>
      </c>
      <c r="MK891">
        <v>15</v>
      </c>
      <c r="ML891">
        <v>10</v>
      </c>
      <c r="MM891">
        <v>25</v>
      </c>
      <c r="MN891">
        <v>1</v>
      </c>
      <c r="MO891">
        <v>0</v>
      </c>
      <c r="MP891">
        <v>1</v>
      </c>
      <c r="MQ891">
        <v>22</v>
      </c>
      <c r="MR891">
        <v>9</v>
      </c>
      <c r="MS891">
        <v>31</v>
      </c>
      <c r="MT891">
        <v>21</v>
      </c>
      <c r="MU891">
        <v>9</v>
      </c>
      <c r="MV891">
        <v>30</v>
      </c>
      <c r="MW891">
        <v>1</v>
      </c>
      <c r="MX891">
        <v>0</v>
      </c>
      <c r="MY891">
        <v>1</v>
      </c>
      <c r="MZ891">
        <v>16</v>
      </c>
      <c r="NA891">
        <v>6</v>
      </c>
      <c r="NB891">
        <v>22</v>
      </c>
      <c r="NC891">
        <v>6</v>
      </c>
      <c r="ND891">
        <v>0</v>
      </c>
      <c r="NE891">
        <v>6</v>
      </c>
      <c r="NF891">
        <v>0</v>
      </c>
      <c r="NG891">
        <v>1</v>
      </c>
      <c r="NH891">
        <v>1</v>
      </c>
      <c r="NI891">
        <v>0</v>
      </c>
      <c r="NJ891">
        <v>0</v>
      </c>
      <c r="NK891">
        <v>0</v>
      </c>
      <c r="NL891">
        <v>0</v>
      </c>
      <c r="NM891">
        <v>2</v>
      </c>
      <c r="NN891">
        <v>2</v>
      </c>
      <c r="NO891">
        <v>1</v>
      </c>
      <c r="NP891">
        <v>0</v>
      </c>
      <c r="NQ891">
        <v>1</v>
      </c>
      <c r="NR891">
        <v>0</v>
      </c>
      <c r="NS891">
        <v>0</v>
      </c>
      <c r="NT891">
        <v>0</v>
      </c>
      <c r="NU891">
        <v>1</v>
      </c>
      <c r="NV891">
        <v>0</v>
      </c>
      <c r="NW891">
        <v>1</v>
      </c>
      <c r="NX891">
        <v>0</v>
      </c>
      <c r="NY891">
        <v>0</v>
      </c>
      <c r="NZ891">
        <v>0</v>
      </c>
      <c r="OA891">
        <v>0</v>
      </c>
      <c r="OB891">
        <v>0</v>
      </c>
      <c r="OC891">
        <v>0</v>
      </c>
      <c r="OD891">
        <v>0</v>
      </c>
      <c r="OE891">
        <v>0</v>
      </c>
      <c r="OF891">
        <v>0</v>
      </c>
      <c r="OG891">
        <v>0</v>
      </c>
      <c r="OH891">
        <v>0</v>
      </c>
      <c r="OI891">
        <v>0</v>
      </c>
      <c r="OJ891">
        <v>225</v>
      </c>
      <c r="OK891">
        <v>14</v>
      </c>
      <c r="OL891">
        <v>239</v>
      </c>
      <c r="OM891">
        <v>221</v>
      </c>
      <c r="ON891">
        <v>14</v>
      </c>
      <c r="OO891">
        <v>235</v>
      </c>
      <c r="OP891">
        <v>4</v>
      </c>
      <c r="OQ891">
        <v>0</v>
      </c>
      <c r="OR891">
        <v>4</v>
      </c>
      <c r="OS891">
        <v>127</v>
      </c>
      <c r="OT891">
        <v>12</v>
      </c>
      <c r="OU891">
        <v>139</v>
      </c>
      <c r="OV891">
        <v>87</v>
      </c>
      <c r="OW891">
        <v>2</v>
      </c>
      <c r="OX891">
        <v>89</v>
      </c>
      <c r="OY891">
        <v>2</v>
      </c>
      <c r="OZ891">
        <v>0</v>
      </c>
      <c r="PA891">
        <v>2</v>
      </c>
      <c r="PB891">
        <v>2</v>
      </c>
      <c r="PC891">
        <v>0</v>
      </c>
      <c r="PD891">
        <v>2</v>
      </c>
      <c r="PE891">
        <v>7</v>
      </c>
      <c r="PF891">
        <v>0</v>
      </c>
      <c r="PG891">
        <v>7</v>
      </c>
    </row>
    <row r="892" spans="1:423" x14ac:dyDescent="0.3">
      <c r="A892" s="1" t="s">
        <v>3164</v>
      </c>
      <c r="B892" s="1" t="s">
        <v>700</v>
      </c>
      <c r="C892" s="1" t="s">
        <v>707</v>
      </c>
      <c r="D892" s="1" t="s">
        <v>4264</v>
      </c>
      <c r="E892" s="1" t="s">
        <v>4265</v>
      </c>
      <c r="F892" s="1" t="s">
        <v>3773</v>
      </c>
      <c r="G892">
        <v>259</v>
      </c>
      <c r="H892">
        <v>239</v>
      </c>
      <c r="I892">
        <v>113</v>
      </c>
      <c r="J892">
        <v>33</v>
      </c>
      <c r="K892">
        <v>145</v>
      </c>
      <c r="L892">
        <v>0</v>
      </c>
      <c r="M892">
        <v>12</v>
      </c>
      <c r="N892">
        <v>0</v>
      </c>
      <c r="O892">
        <v>340</v>
      </c>
      <c r="P892">
        <v>331</v>
      </c>
      <c r="Q892">
        <v>129</v>
      </c>
      <c r="R892">
        <v>36</v>
      </c>
      <c r="S892">
        <v>211</v>
      </c>
      <c r="T892">
        <v>115</v>
      </c>
      <c r="U892">
        <v>153</v>
      </c>
      <c r="V892">
        <v>0</v>
      </c>
      <c r="W892">
        <v>61</v>
      </c>
      <c r="X892">
        <v>55</v>
      </c>
      <c r="Y892">
        <v>0</v>
      </c>
      <c r="Z892">
        <v>0</v>
      </c>
      <c r="AA892">
        <v>61</v>
      </c>
      <c r="AB892">
        <v>0</v>
      </c>
      <c r="AC892">
        <v>53</v>
      </c>
      <c r="AD892">
        <v>0</v>
      </c>
      <c r="AM892">
        <v>141</v>
      </c>
      <c r="AN892">
        <v>141</v>
      </c>
      <c r="AO892">
        <v>121</v>
      </c>
      <c r="AP892">
        <v>36</v>
      </c>
      <c r="AQ892">
        <v>20</v>
      </c>
      <c r="AR892">
        <v>0</v>
      </c>
      <c r="AS892">
        <v>5</v>
      </c>
      <c r="AT892">
        <v>0</v>
      </c>
      <c r="BK892">
        <v>0</v>
      </c>
      <c r="BL892">
        <v>722436</v>
      </c>
      <c r="BM892">
        <v>264771</v>
      </c>
      <c r="BN892">
        <v>106170</v>
      </c>
      <c r="BO892">
        <v>0</v>
      </c>
      <c r="BP892">
        <v>59102</v>
      </c>
      <c r="BQ892">
        <v>1152479</v>
      </c>
      <c r="BR892">
        <v>0</v>
      </c>
      <c r="BS892">
        <v>0</v>
      </c>
      <c r="BT892">
        <v>0</v>
      </c>
      <c r="BU892">
        <v>0</v>
      </c>
      <c r="BV892">
        <v>52105</v>
      </c>
      <c r="BW892">
        <v>3647</v>
      </c>
      <c r="BX892">
        <v>55752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H892">
        <v>941</v>
      </c>
      <c r="DI892">
        <v>23</v>
      </c>
      <c r="DJ892">
        <v>91</v>
      </c>
      <c r="DK892">
        <v>151</v>
      </c>
      <c r="DL892">
        <v>648</v>
      </c>
      <c r="DM892">
        <v>354</v>
      </c>
      <c r="DN892">
        <v>240</v>
      </c>
      <c r="DO892">
        <v>54</v>
      </c>
      <c r="DP892">
        <v>0</v>
      </c>
      <c r="DQ892">
        <v>294</v>
      </c>
      <c r="DR892">
        <v>60</v>
      </c>
      <c r="DS892">
        <v>254</v>
      </c>
      <c r="DT892">
        <v>140</v>
      </c>
      <c r="DU892">
        <v>54</v>
      </c>
      <c r="DV892">
        <v>0</v>
      </c>
      <c r="DW892">
        <v>194</v>
      </c>
      <c r="DX892">
        <v>60</v>
      </c>
      <c r="DY892">
        <v>100</v>
      </c>
      <c r="DZ892">
        <v>100</v>
      </c>
      <c r="EA892">
        <v>0</v>
      </c>
      <c r="EB892">
        <v>100</v>
      </c>
      <c r="EC892">
        <v>0</v>
      </c>
      <c r="ED892">
        <v>29</v>
      </c>
      <c r="EE892">
        <v>29</v>
      </c>
      <c r="EF892">
        <v>0</v>
      </c>
      <c r="EG892">
        <v>29</v>
      </c>
      <c r="EH892">
        <v>0</v>
      </c>
      <c r="EI892">
        <v>50</v>
      </c>
      <c r="EJ892">
        <v>29</v>
      </c>
      <c r="EK892">
        <v>0</v>
      </c>
      <c r="EL892">
        <v>29</v>
      </c>
      <c r="EM892">
        <v>21</v>
      </c>
      <c r="EN892">
        <v>50</v>
      </c>
      <c r="EO892">
        <v>29</v>
      </c>
      <c r="EP892">
        <v>0</v>
      </c>
      <c r="EQ892">
        <v>29</v>
      </c>
      <c r="ER892">
        <v>21</v>
      </c>
      <c r="ES892">
        <v>0</v>
      </c>
      <c r="ET892">
        <v>0</v>
      </c>
      <c r="EU892">
        <v>0</v>
      </c>
      <c r="EV892">
        <v>0</v>
      </c>
      <c r="EW892">
        <v>72</v>
      </c>
      <c r="EX892">
        <v>25</v>
      </c>
      <c r="EY892">
        <v>44</v>
      </c>
      <c r="EZ892">
        <v>0</v>
      </c>
      <c r="FA892">
        <v>69</v>
      </c>
      <c r="FB892">
        <v>3</v>
      </c>
      <c r="FC892">
        <v>22</v>
      </c>
      <c r="FD892">
        <v>13</v>
      </c>
      <c r="FE892">
        <v>2</v>
      </c>
      <c r="FF892">
        <v>0</v>
      </c>
      <c r="FG892">
        <v>15</v>
      </c>
      <c r="FH892">
        <v>7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22</v>
      </c>
      <c r="FP892">
        <v>13</v>
      </c>
      <c r="FQ892">
        <v>2</v>
      </c>
      <c r="FR892">
        <v>0</v>
      </c>
      <c r="FS892">
        <v>15</v>
      </c>
      <c r="FT892">
        <v>7</v>
      </c>
      <c r="FU892">
        <v>3</v>
      </c>
      <c r="FV892">
        <v>3</v>
      </c>
      <c r="FW892">
        <v>0</v>
      </c>
      <c r="FX892">
        <v>3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3</v>
      </c>
      <c r="GF892">
        <v>3</v>
      </c>
      <c r="GG892">
        <v>0</v>
      </c>
      <c r="GH892">
        <v>3</v>
      </c>
      <c r="GI892">
        <v>0</v>
      </c>
      <c r="GJ892">
        <v>3</v>
      </c>
      <c r="GK892">
        <v>3</v>
      </c>
      <c r="GL892">
        <v>0</v>
      </c>
      <c r="GM892">
        <v>3</v>
      </c>
      <c r="GN892">
        <v>0</v>
      </c>
      <c r="GO892">
        <v>1208231</v>
      </c>
      <c r="GP892">
        <v>1431830</v>
      </c>
      <c r="GQ892">
        <v>1290365</v>
      </c>
      <c r="GR892">
        <v>90</v>
      </c>
      <c r="GS892">
        <v>63</v>
      </c>
      <c r="GT892">
        <v>111</v>
      </c>
      <c r="GU892">
        <v>70</v>
      </c>
      <c r="GV892">
        <v>714</v>
      </c>
      <c r="GW892">
        <v>56</v>
      </c>
      <c r="GX892">
        <v>72</v>
      </c>
      <c r="GY892">
        <v>109</v>
      </c>
      <c r="HC892">
        <v>1203</v>
      </c>
      <c r="HD892">
        <v>101</v>
      </c>
      <c r="HE892">
        <v>4</v>
      </c>
      <c r="HG892">
        <v>22</v>
      </c>
      <c r="HI892">
        <v>26</v>
      </c>
      <c r="HK892">
        <v>71</v>
      </c>
      <c r="HL892">
        <v>10</v>
      </c>
      <c r="HN892">
        <v>13</v>
      </c>
      <c r="HP892">
        <v>21</v>
      </c>
      <c r="HR892">
        <v>742</v>
      </c>
      <c r="HS892">
        <v>858</v>
      </c>
      <c r="HT892">
        <v>0</v>
      </c>
      <c r="HU892">
        <v>0</v>
      </c>
      <c r="HV892">
        <v>0</v>
      </c>
      <c r="HX892">
        <v>930</v>
      </c>
      <c r="HY892">
        <v>433</v>
      </c>
      <c r="IA892">
        <v>386</v>
      </c>
      <c r="IB892">
        <v>371</v>
      </c>
      <c r="ID892">
        <v>117</v>
      </c>
      <c r="IE892" s="1">
        <v>258</v>
      </c>
      <c r="IF892" s="1">
        <v>244</v>
      </c>
      <c r="IG892" s="1">
        <v>244</v>
      </c>
      <c r="IH892" s="1"/>
      <c r="II892" s="1">
        <v>0</v>
      </c>
      <c r="IJ892" s="1">
        <v>1</v>
      </c>
      <c r="IK892" s="1">
        <v>33</v>
      </c>
      <c r="IL892" s="1">
        <v>113</v>
      </c>
      <c r="IM892" s="1">
        <v>145</v>
      </c>
      <c r="IN892" s="1">
        <v>61</v>
      </c>
      <c r="IO892" s="1">
        <v>61</v>
      </c>
      <c r="IP892" s="1">
        <v>61</v>
      </c>
      <c r="IQ892" s="1"/>
      <c r="IR892" s="1">
        <v>0</v>
      </c>
      <c r="IS892" s="1">
        <v>0</v>
      </c>
      <c r="IT892" s="1">
        <v>61</v>
      </c>
      <c r="IU892" s="1">
        <v>340</v>
      </c>
      <c r="IV892" s="1">
        <v>340</v>
      </c>
      <c r="IW892" s="1">
        <v>340</v>
      </c>
      <c r="IX892" s="1"/>
      <c r="IY892" s="1">
        <v>115</v>
      </c>
      <c r="IZ892" s="1">
        <v>36</v>
      </c>
      <c r="JA892" s="1">
        <v>129</v>
      </c>
      <c r="JB892" s="1">
        <v>211</v>
      </c>
      <c r="JC892" s="1">
        <v>0</v>
      </c>
      <c r="JD892" s="1">
        <v>0</v>
      </c>
      <c r="JE892" s="1">
        <v>0</v>
      </c>
      <c r="JF892" s="1"/>
      <c r="JG892" s="1">
        <v>0</v>
      </c>
      <c r="JH892" s="1">
        <v>0</v>
      </c>
      <c r="JI892" s="1">
        <v>0</v>
      </c>
      <c r="JJ892" s="1">
        <v>0</v>
      </c>
      <c r="JK892" s="1">
        <v>0</v>
      </c>
      <c r="JL892" s="1">
        <v>141</v>
      </c>
      <c r="JM892" s="1">
        <v>141</v>
      </c>
      <c r="JN892" s="1">
        <v>141</v>
      </c>
      <c r="JO892" s="1"/>
      <c r="JP892" s="1">
        <v>36</v>
      </c>
      <c r="JQ892" s="1">
        <v>121</v>
      </c>
      <c r="JR892" s="1">
        <v>20</v>
      </c>
      <c r="JS892" s="1">
        <v>0</v>
      </c>
      <c r="JT892" s="1">
        <v>0</v>
      </c>
      <c r="JU892" s="1">
        <v>0</v>
      </c>
      <c r="JV892" s="1">
        <v>0</v>
      </c>
      <c r="JW892" s="1">
        <v>0</v>
      </c>
      <c r="JX892" s="1">
        <v>0</v>
      </c>
      <c r="JY892" s="1"/>
      <c r="JZ892" s="1">
        <v>0</v>
      </c>
      <c r="KA892" s="1">
        <v>0</v>
      </c>
      <c r="KB892" s="1">
        <v>0</v>
      </c>
      <c r="KC892" s="1">
        <v>0</v>
      </c>
      <c r="KD892" s="1">
        <v>12</v>
      </c>
      <c r="KE892" s="1">
        <v>0</v>
      </c>
      <c r="KF892" s="1">
        <v>53</v>
      </c>
      <c r="KG892" s="1">
        <v>0</v>
      </c>
      <c r="KH892" s="1">
        <v>0</v>
      </c>
      <c r="KI892" s="1">
        <v>0</v>
      </c>
      <c r="KJ892" s="1">
        <v>5</v>
      </c>
      <c r="KK892" s="1">
        <v>0</v>
      </c>
      <c r="KL892" s="1">
        <v>153</v>
      </c>
      <c r="KM892" s="1">
        <v>0</v>
      </c>
      <c r="KN892" s="1">
        <v>0</v>
      </c>
      <c r="KO892" s="1">
        <v>0</v>
      </c>
      <c r="KP892">
        <v>311888</v>
      </c>
      <c r="KQ892">
        <v>1088.7960174</v>
      </c>
      <c r="KR892">
        <v>100</v>
      </c>
      <c r="KS892">
        <v>0</v>
      </c>
      <c r="KT892">
        <v>100</v>
      </c>
      <c r="KU892">
        <v>98</v>
      </c>
      <c r="KV892">
        <v>0</v>
      </c>
      <c r="KW892">
        <v>2</v>
      </c>
      <c r="KX892">
        <v>0</v>
      </c>
      <c r="KY892">
        <v>98</v>
      </c>
      <c r="KZ892">
        <v>2</v>
      </c>
      <c r="LA892">
        <v>10</v>
      </c>
      <c r="LB892">
        <v>0</v>
      </c>
      <c r="LC892">
        <v>86</v>
      </c>
      <c r="LD892">
        <v>0</v>
      </c>
      <c r="LE892">
        <v>0</v>
      </c>
      <c r="LF892">
        <v>0</v>
      </c>
      <c r="LG892">
        <v>0</v>
      </c>
      <c r="LH892">
        <v>0</v>
      </c>
      <c r="LI892">
        <v>4</v>
      </c>
      <c r="LJ892">
        <v>0</v>
      </c>
      <c r="LK892">
        <v>10</v>
      </c>
      <c r="LL892">
        <v>86</v>
      </c>
      <c r="LM892">
        <v>0</v>
      </c>
      <c r="LN892">
        <v>0</v>
      </c>
      <c r="LO892">
        <v>4</v>
      </c>
      <c r="LP892">
        <v>294</v>
      </c>
      <c r="LQ892">
        <v>60</v>
      </c>
      <c r="LR892">
        <v>354</v>
      </c>
      <c r="LS892">
        <v>290</v>
      </c>
      <c r="LT892">
        <v>55</v>
      </c>
      <c r="LU892">
        <v>345</v>
      </c>
      <c r="LV892">
        <v>4</v>
      </c>
      <c r="LW892">
        <v>5</v>
      </c>
      <c r="LX892">
        <v>9</v>
      </c>
      <c r="LY892">
        <v>50</v>
      </c>
      <c r="LZ892">
        <v>22</v>
      </c>
      <c r="MA892">
        <v>72</v>
      </c>
      <c r="MB892">
        <v>234</v>
      </c>
      <c r="MC892">
        <v>35</v>
      </c>
      <c r="MD892">
        <v>269</v>
      </c>
      <c r="ME892">
        <v>0</v>
      </c>
      <c r="MF892">
        <v>0</v>
      </c>
      <c r="MG892">
        <v>0</v>
      </c>
      <c r="MH892">
        <v>1</v>
      </c>
      <c r="MI892">
        <v>0</v>
      </c>
      <c r="MJ892">
        <v>1</v>
      </c>
      <c r="MK892">
        <v>9</v>
      </c>
      <c r="ML892">
        <v>3</v>
      </c>
      <c r="MM892">
        <v>12</v>
      </c>
      <c r="MN892">
        <v>3</v>
      </c>
      <c r="MO892">
        <v>0</v>
      </c>
      <c r="MP892">
        <v>3</v>
      </c>
      <c r="MQ892">
        <v>18</v>
      </c>
      <c r="MR892">
        <v>7</v>
      </c>
      <c r="MS892">
        <v>25</v>
      </c>
      <c r="MT892">
        <v>18</v>
      </c>
      <c r="MU892">
        <v>6</v>
      </c>
      <c r="MV892">
        <v>24</v>
      </c>
      <c r="MW892">
        <v>0</v>
      </c>
      <c r="MX892">
        <v>1</v>
      </c>
      <c r="MY892">
        <v>1</v>
      </c>
      <c r="MZ892">
        <v>5</v>
      </c>
      <c r="NA892">
        <v>1</v>
      </c>
      <c r="NB892">
        <v>6</v>
      </c>
      <c r="NC892">
        <v>13</v>
      </c>
      <c r="ND892">
        <v>6</v>
      </c>
      <c r="NE892">
        <v>19</v>
      </c>
      <c r="NF892">
        <v>0</v>
      </c>
      <c r="NG892">
        <v>0</v>
      </c>
      <c r="NH892">
        <v>0</v>
      </c>
      <c r="NI892">
        <v>0</v>
      </c>
      <c r="NJ892">
        <v>0</v>
      </c>
      <c r="NK892">
        <v>0</v>
      </c>
      <c r="NL892">
        <v>0</v>
      </c>
      <c r="NM892">
        <v>0</v>
      </c>
      <c r="NN892">
        <v>0</v>
      </c>
      <c r="NO892">
        <v>3</v>
      </c>
      <c r="NP892">
        <v>0</v>
      </c>
      <c r="NQ892">
        <v>3</v>
      </c>
      <c r="NR892">
        <v>0</v>
      </c>
      <c r="NS892">
        <v>0</v>
      </c>
      <c r="NT892">
        <v>0</v>
      </c>
      <c r="NU892">
        <v>0</v>
      </c>
      <c r="NV892">
        <v>0</v>
      </c>
      <c r="NW892">
        <v>0</v>
      </c>
      <c r="NX892">
        <v>3</v>
      </c>
      <c r="NY892">
        <v>0</v>
      </c>
      <c r="NZ892">
        <v>3</v>
      </c>
      <c r="OA892">
        <v>0</v>
      </c>
      <c r="OB892">
        <v>0</v>
      </c>
      <c r="OC892">
        <v>0</v>
      </c>
      <c r="OD892">
        <v>0</v>
      </c>
      <c r="OE892">
        <v>0</v>
      </c>
      <c r="OF892">
        <v>0</v>
      </c>
      <c r="OG892">
        <v>0</v>
      </c>
      <c r="OH892">
        <v>0</v>
      </c>
      <c r="OI892">
        <v>0</v>
      </c>
      <c r="OJ892">
        <v>69</v>
      </c>
      <c r="OK892">
        <v>3</v>
      </c>
      <c r="OL892">
        <v>72</v>
      </c>
      <c r="OM892">
        <v>69</v>
      </c>
      <c r="ON892">
        <v>3</v>
      </c>
      <c r="OO892">
        <v>72</v>
      </c>
      <c r="OP892">
        <v>0</v>
      </c>
      <c r="OQ892">
        <v>0</v>
      </c>
      <c r="OR892">
        <v>0</v>
      </c>
      <c r="OS892">
        <v>16</v>
      </c>
      <c r="OT892">
        <v>2</v>
      </c>
      <c r="OU892">
        <v>18</v>
      </c>
      <c r="OV892">
        <v>50</v>
      </c>
      <c r="OW892">
        <v>1</v>
      </c>
      <c r="OX892">
        <v>51</v>
      </c>
      <c r="OY892">
        <v>0</v>
      </c>
      <c r="OZ892">
        <v>0</v>
      </c>
      <c r="PA892">
        <v>0</v>
      </c>
      <c r="PB892">
        <v>0</v>
      </c>
      <c r="PC892">
        <v>0</v>
      </c>
      <c r="PD892">
        <v>0</v>
      </c>
      <c r="PE892">
        <v>3</v>
      </c>
      <c r="PF892">
        <v>0</v>
      </c>
      <c r="PG892">
        <v>3</v>
      </c>
    </row>
    <row r="893" spans="1:423" x14ac:dyDescent="0.3">
      <c r="A893" s="1" t="s">
        <v>3164</v>
      </c>
      <c r="B893" s="1" t="s">
        <v>700</v>
      </c>
      <c r="C893" s="1" t="s">
        <v>710</v>
      </c>
      <c r="D893" s="1" t="s">
        <v>4266</v>
      </c>
      <c r="E893" s="1" t="s">
        <v>4267</v>
      </c>
      <c r="F893" s="1" t="s">
        <v>3776</v>
      </c>
      <c r="G893">
        <v>2791</v>
      </c>
      <c r="H893">
        <v>1682</v>
      </c>
      <c r="I893">
        <v>1249</v>
      </c>
      <c r="J893">
        <v>324</v>
      </c>
      <c r="K893">
        <v>1393</v>
      </c>
      <c r="L893">
        <v>0</v>
      </c>
      <c r="M893">
        <v>12</v>
      </c>
      <c r="N893">
        <v>7</v>
      </c>
      <c r="O893">
        <v>1731</v>
      </c>
      <c r="P893">
        <v>1715</v>
      </c>
      <c r="Q893">
        <v>974</v>
      </c>
      <c r="R893">
        <v>278</v>
      </c>
      <c r="S893">
        <v>757</v>
      </c>
      <c r="T893">
        <v>1533</v>
      </c>
      <c r="U893">
        <v>226</v>
      </c>
      <c r="V893">
        <v>0</v>
      </c>
      <c r="W893">
        <v>629</v>
      </c>
      <c r="X893">
        <v>420</v>
      </c>
      <c r="Y893">
        <v>295</v>
      </c>
      <c r="Z893">
        <v>82</v>
      </c>
      <c r="AA893">
        <v>329</v>
      </c>
      <c r="AB893">
        <v>0</v>
      </c>
      <c r="AC893">
        <v>8</v>
      </c>
      <c r="AD893">
        <v>12</v>
      </c>
      <c r="AM893">
        <v>467</v>
      </c>
      <c r="AN893">
        <v>467</v>
      </c>
      <c r="AO893">
        <v>345</v>
      </c>
      <c r="AP893">
        <v>116</v>
      </c>
      <c r="AQ893">
        <v>122</v>
      </c>
      <c r="AR893">
        <v>0</v>
      </c>
      <c r="AS893">
        <v>34</v>
      </c>
      <c r="AT893">
        <v>0</v>
      </c>
      <c r="BK893">
        <v>374928</v>
      </c>
      <c r="BL893">
        <v>6477300</v>
      </c>
      <c r="BM893">
        <v>584314</v>
      </c>
      <c r="BN893">
        <v>55841</v>
      </c>
      <c r="BO893">
        <v>10799</v>
      </c>
      <c r="BP893">
        <v>464046.04</v>
      </c>
      <c r="BQ893">
        <v>7967228.04</v>
      </c>
      <c r="BR893">
        <v>0</v>
      </c>
      <c r="BS893">
        <v>0</v>
      </c>
      <c r="BT893">
        <v>0</v>
      </c>
      <c r="BU893">
        <v>0</v>
      </c>
      <c r="BV893">
        <v>485327</v>
      </c>
      <c r="BW893">
        <v>33972</v>
      </c>
      <c r="BX893">
        <v>519299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H893">
        <v>13119</v>
      </c>
      <c r="DI893">
        <v>877</v>
      </c>
      <c r="DJ893">
        <v>959</v>
      </c>
      <c r="DK893">
        <v>1718</v>
      </c>
      <c r="DL893">
        <v>8930</v>
      </c>
      <c r="DM893">
        <v>3054</v>
      </c>
      <c r="DN893">
        <v>1682</v>
      </c>
      <c r="DO893">
        <v>420</v>
      </c>
      <c r="DP893">
        <v>0</v>
      </c>
      <c r="DQ893">
        <v>2102</v>
      </c>
      <c r="DR893">
        <v>952</v>
      </c>
      <c r="DS893">
        <v>1911</v>
      </c>
      <c r="DT893">
        <v>979</v>
      </c>
      <c r="DU893">
        <v>209</v>
      </c>
      <c r="DV893">
        <v>0</v>
      </c>
      <c r="DW893">
        <v>1188</v>
      </c>
      <c r="DX893">
        <v>723</v>
      </c>
      <c r="DY893">
        <v>1143</v>
      </c>
      <c r="DZ893">
        <v>703</v>
      </c>
      <c r="EA893">
        <v>211</v>
      </c>
      <c r="EB893">
        <v>914</v>
      </c>
      <c r="EC893">
        <v>229</v>
      </c>
      <c r="ED893">
        <v>347</v>
      </c>
      <c r="EE893">
        <v>219</v>
      </c>
      <c r="EF893">
        <v>63</v>
      </c>
      <c r="EG893">
        <v>282</v>
      </c>
      <c r="EH893">
        <v>65</v>
      </c>
      <c r="EI893">
        <v>382</v>
      </c>
      <c r="EJ893">
        <v>127</v>
      </c>
      <c r="EK893">
        <v>0</v>
      </c>
      <c r="EL893">
        <v>127</v>
      </c>
      <c r="EM893">
        <v>255</v>
      </c>
      <c r="EN893">
        <v>321</v>
      </c>
      <c r="EO893">
        <v>102</v>
      </c>
      <c r="EP893">
        <v>0</v>
      </c>
      <c r="EQ893">
        <v>102</v>
      </c>
      <c r="ER893">
        <v>219</v>
      </c>
      <c r="ES893">
        <v>61</v>
      </c>
      <c r="ET893">
        <v>25</v>
      </c>
      <c r="EU893">
        <v>25</v>
      </c>
      <c r="EV893">
        <v>36</v>
      </c>
      <c r="EW893">
        <v>176</v>
      </c>
      <c r="EX893">
        <v>87</v>
      </c>
      <c r="EY893">
        <v>18</v>
      </c>
      <c r="EZ893">
        <v>0</v>
      </c>
      <c r="FA893">
        <v>105</v>
      </c>
      <c r="FB893">
        <v>71</v>
      </c>
      <c r="FC893">
        <v>134</v>
      </c>
      <c r="FD893">
        <v>80</v>
      </c>
      <c r="FE893">
        <v>8</v>
      </c>
      <c r="FF893">
        <v>0</v>
      </c>
      <c r="FG893">
        <v>88</v>
      </c>
      <c r="FH893">
        <v>46</v>
      </c>
      <c r="FI893">
        <v>14</v>
      </c>
      <c r="FJ893">
        <v>9</v>
      </c>
      <c r="FK893">
        <v>3</v>
      </c>
      <c r="FL893">
        <v>0</v>
      </c>
      <c r="FM893">
        <v>12</v>
      </c>
      <c r="FN893">
        <v>2</v>
      </c>
      <c r="FO893">
        <v>120</v>
      </c>
      <c r="FP893">
        <v>71</v>
      </c>
      <c r="FQ893">
        <v>5</v>
      </c>
      <c r="FR893">
        <v>0</v>
      </c>
      <c r="FS893">
        <v>76</v>
      </c>
      <c r="FT893">
        <v>44</v>
      </c>
      <c r="FU893">
        <v>39</v>
      </c>
      <c r="FV893">
        <v>31</v>
      </c>
      <c r="FW893">
        <v>2</v>
      </c>
      <c r="FX893">
        <v>33</v>
      </c>
      <c r="FY893">
        <v>6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39</v>
      </c>
      <c r="GF893">
        <v>31</v>
      </c>
      <c r="GG893">
        <v>2</v>
      </c>
      <c r="GH893">
        <v>33</v>
      </c>
      <c r="GI893">
        <v>6</v>
      </c>
      <c r="GJ893">
        <v>58</v>
      </c>
      <c r="GK893">
        <v>46</v>
      </c>
      <c r="GL893">
        <v>4</v>
      </c>
      <c r="GM893">
        <v>50</v>
      </c>
      <c r="GN893">
        <v>8</v>
      </c>
      <c r="GO893">
        <v>8267704</v>
      </c>
      <c r="GP893">
        <v>10912813</v>
      </c>
      <c r="GQ893">
        <v>8613808</v>
      </c>
      <c r="GR893">
        <v>61</v>
      </c>
      <c r="GS893">
        <v>32</v>
      </c>
      <c r="GT893">
        <v>77</v>
      </c>
      <c r="GU893">
        <v>37</v>
      </c>
      <c r="GV893">
        <v>2900</v>
      </c>
      <c r="GW893">
        <v>176</v>
      </c>
      <c r="GX893">
        <v>308</v>
      </c>
      <c r="GY893">
        <v>428</v>
      </c>
      <c r="HC893">
        <v>6258</v>
      </c>
      <c r="HD893">
        <v>638</v>
      </c>
      <c r="HE893">
        <v>33</v>
      </c>
      <c r="HG893">
        <v>126</v>
      </c>
      <c r="HI893">
        <v>146</v>
      </c>
      <c r="HK893">
        <v>261</v>
      </c>
      <c r="HL893">
        <v>41</v>
      </c>
      <c r="HN893">
        <v>47</v>
      </c>
      <c r="HP893">
        <v>83</v>
      </c>
      <c r="HR893">
        <v>4432</v>
      </c>
      <c r="HS893">
        <v>5456</v>
      </c>
      <c r="HT893">
        <v>95</v>
      </c>
      <c r="HU893">
        <v>16</v>
      </c>
      <c r="HV893">
        <v>21</v>
      </c>
      <c r="HX893">
        <v>6254</v>
      </c>
      <c r="HY893">
        <v>2709</v>
      </c>
      <c r="IA893">
        <v>1640</v>
      </c>
      <c r="IB893">
        <v>1618</v>
      </c>
      <c r="ID893">
        <v>229</v>
      </c>
      <c r="IE893" s="1">
        <v>2649</v>
      </c>
      <c r="IF893" s="1">
        <v>1763</v>
      </c>
      <c r="IG893" s="1">
        <v>1152</v>
      </c>
      <c r="IH893" s="1"/>
      <c r="II893" s="1">
        <v>111</v>
      </c>
      <c r="IJ893" s="1">
        <v>31</v>
      </c>
      <c r="IK893" s="1">
        <v>324</v>
      </c>
      <c r="IL893" s="1">
        <v>1249</v>
      </c>
      <c r="IM893" s="1">
        <v>1393</v>
      </c>
      <c r="IN893" s="1">
        <v>629</v>
      </c>
      <c r="IO893" s="1">
        <v>553</v>
      </c>
      <c r="IP893" s="1">
        <v>308</v>
      </c>
      <c r="IQ893" s="1"/>
      <c r="IR893" s="1">
        <v>82</v>
      </c>
      <c r="IS893" s="1">
        <v>295</v>
      </c>
      <c r="IT893" s="1">
        <v>329</v>
      </c>
      <c r="IU893" s="1">
        <v>1731</v>
      </c>
      <c r="IV893" s="1">
        <v>1731</v>
      </c>
      <c r="IW893" s="1">
        <v>1566</v>
      </c>
      <c r="IX893" s="1"/>
      <c r="IY893" s="1">
        <v>1533</v>
      </c>
      <c r="IZ893" s="1">
        <v>278</v>
      </c>
      <c r="JA893" s="1">
        <v>974</v>
      </c>
      <c r="JB893" s="1">
        <v>757</v>
      </c>
      <c r="JC893" s="1">
        <v>0</v>
      </c>
      <c r="JD893" s="1">
        <v>0</v>
      </c>
      <c r="JE893" s="1">
        <v>0</v>
      </c>
      <c r="JF893" s="1"/>
      <c r="JG893" s="1">
        <v>0</v>
      </c>
      <c r="JH893" s="1">
        <v>7</v>
      </c>
      <c r="JI893" s="1">
        <v>5</v>
      </c>
      <c r="JJ893" s="1">
        <v>0</v>
      </c>
      <c r="JK893" s="1">
        <v>0</v>
      </c>
      <c r="JL893" s="1">
        <v>467</v>
      </c>
      <c r="JM893" s="1">
        <v>317</v>
      </c>
      <c r="JN893" s="1">
        <v>317</v>
      </c>
      <c r="JO893" s="1"/>
      <c r="JP893" s="1">
        <v>116</v>
      </c>
      <c r="JQ893" s="1">
        <v>345</v>
      </c>
      <c r="JR893" s="1">
        <v>122</v>
      </c>
      <c r="JS893" s="1">
        <v>0</v>
      </c>
      <c r="JT893" s="1">
        <v>0</v>
      </c>
      <c r="JU893" s="1">
        <v>0</v>
      </c>
      <c r="JV893" s="1">
        <v>0</v>
      </c>
      <c r="JW893" s="1">
        <v>0</v>
      </c>
      <c r="JX893" s="1">
        <v>0</v>
      </c>
      <c r="JY893" s="1"/>
      <c r="JZ893" s="1">
        <v>0</v>
      </c>
      <c r="KA893" s="1">
        <v>0</v>
      </c>
      <c r="KB893" s="1">
        <v>0</v>
      </c>
      <c r="KC893" s="1">
        <v>0</v>
      </c>
      <c r="KD893" s="1">
        <v>12</v>
      </c>
      <c r="KE893" s="1">
        <v>7</v>
      </c>
      <c r="KF893" s="1">
        <v>8</v>
      </c>
      <c r="KG893" s="1">
        <v>12</v>
      </c>
      <c r="KH893" s="1">
        <v>0</v>
      </c>
      <c r="KI893" s="1">
        <v>0</v>
      </c>
      <c r="KJ893" s="1">
        <v>34</v>
      </c>
      <c r="KK893" s="1">
        <v>0</v>
      </c>
      <c r="KL893" s="1">
        <v>226</v>
      </c>
      <c r="KM893" s="1">
        <v>0</v>
      </c>
      <c r="KN893" s="1">
        <v>0</v>
      </c>
      <c r="KO893" s="1">
        <v>0</v>
      </c>
      <c r="KP893">
        <v>5140965</v>
      </c>
      <c r="KQ893">
        <v>132.18741527307859</v>
      </c>
      <c r="KR893">
        <v>914</v>
      </c>
      <c r="KS893">
        <v>229</v>
      </c>
      <c r="KT893">
        <v>1143</v>
      </c>
      <c r="KU893">
        <v>838</v>
      </c>
      <c r="KV893">
        <v>220</v>
      </c>
      <c r="KW893">
        <v>76</v>
      </c>
      <c r="KX893">
        <v>9</v>
      </c>
      <c r="KY893">
        <v>1058</v>
      </c>
      <c r="KZ893">
        <v>85</v>
      </c>
      <c r="LA893">
        <v>361</v>
      </c>
      <c r="LB893">
        <v>142</v>
      </c>
      <c r="LC893">
        <v>413</v>
      </c>
      <c r="LD893">
        <v>49</v>
      </c>
      <c r="LE893">
        <v>5</v>
      </c>
      <c r="LF893">
        <v>2</v>
      </c>
      <c r="LG893">
        <v>59</v>
      </c>
      <c r="LH893">
        <v>12</v>
      </c>
      <c r="LI893">
        <v>76</v>
      </c>
      <c r="LJ893">
        <v>24</v>
      </c>
      <c r="LK893">
        <v>503</v>
      </c>
      <c r="LL893">
        <v>462</v>
      </c>
      <c r="LM893">
        <v>7</v>
      </c>
      <c r="LN893">
        <v>71</v>
      </c>
      <c r="LO893">
        <v>100</v>
      </c>
      <c r="LP893">
        <v>2102</v>
      </c>
      <c r="LQ893">
        <v>952</v>
      </c>
      <c r="LR893">
        <v>3054</v>
      </c>
      <c r="LS893">
        <v>2005</v>
      </c>
      <c r="LT893">
        <v>889</v>
      </c>
      <c r="LU893">
        <v>2894</v>
      </c>
      <c r="LV893">
        <v>97</v>
      </c>
      <c r="LW893">
        <v>63</v>
      </c>
      <c r="LX893">
        <v>160</v>
      </c>
      <c r="LY893">
        <v>1021</v>
      </c>
      <c r="LZ893">
        <v>599</v>
      </c>
      <c r="MA893">
        <v>1620</v>
      </c>
      <c r="MB893">
        <v>866</v>
      </c>
      <c r="MC893">
        <v>273</v>
      </c>
      <c r="MD893">
        <v>1139</v>
      </c>
      <c r="ME893">
        <v>12</v>
      </c>
      <c r="MF893">
        <v>3</v>
      </c>
      <c r="MG893">
        <v>15</v>
      </c>
      <c r="MH893">
        <v>86</v>
      </c>
      <c r="MI893">
        <v>34</v>
      </c>
      <c r="MJ893">
        <v>120</v>
      </c>
      <c r="MK893">
        <v>117</v>
      </c>
      <c r="ML893">
        <v>43</v>
      </c>
      <c r="MM893">
        <v>160</v>
      </c>
      <c r="MN893">
        <v>33</v>
      </c>
      <c r="MO893">
        <v>6</v>
      </c>
      <c r="MP893">
        <v>39</v>
      </c>
      <c r="MQ893">
        <v>121</v>
      </c>
      <c r="MR893">
        <v>52</v>
      </c>
      <c r="MS893">
        <v>173</v>
      </c>
      <c r="MT893">
        <v>117</v>
      </c>
      <c r="MU893">
        <v>49</v>
      </c>
      <c r="MV893">
        <v>166</v>
      </c>
      <c r="MW893">
        <v>4</v>
      </c>
      <c r="MX893">
        <v>3</v>
      </c>
      <c r="MY893">
        <v>7</v>
      </c>
      <c r="MZ893">
        <v>76</v>
      </c>
      <c r="NA893">
        <v>32</v>
      </c>
      <c r="NB893">
        <v>108</v>
      </c>
      <c r="NC893">
        <v>36</v>
      </c>
      <c r="ND893">
        <v>18</v>
      </c>
      <c r="NE893">
        <v>54</v>
      </c>
      <c r="NF893">
        <v>1</v>
      </c>
      <c r="NG893">
        <v>0</v>
      </c>
      <c r="NH893">
        <v>1</v>
      </c>
      <c r="NI893">
        <v>0</v>
      </c>
      <c r="NJ893">
        <v>1</v>
      </c>
      <c r="NK893">
        <v>1</v>
      </c>
      <c r="NL893">
        <v>8</v>
      </c>
      <c r="NM893">
        <v>1</v>
      </c>
      <c r="NN893">
        <v>9</v>
      </c>
      <c r="NO893">
        <v>30</v>
      </c>
      <c r="NP893">
        <v>6</v>
      </c>
      <c r="NQ893">
        <v>36</v>
      </c>
      <c r="NR893">
        <v>3</v>
      </c>
      <c r="NS893">
        <v>0</v>
      </c>
      <c r="NT893">
        <v>3</v>
      </c>
      <c r="NU893">
        <v>17</v>
      </c>
      <c r="NV893">
        <v>3</v>
      </c>
      <c r="NW893">
        <v>20</v>
      </c>
      <c r="NX893">
        <v>13</v>
      </c>
      <c r="NY893">
        <v>1</v>
      </c>
      <c r="NZ893">
        <v>14</v>
      </c>
      <c r="OA893">
        <v>1</v>
      </c>
      <c r="OB893">
        <v>0</v>
      </c>
      <c r="OC893">
        <v>1</v>
      </c>
      <c r="OD893">
        <v>0</v>
      </c>
      <c r="OE893">
        <v>1</v>
      </c>
      <c r="OF893">
        <v>1</v>
      </c>
      <c r="OG893">
        <v>2</v>
      </c>
      <c r="OH893">
        <v>1</v>
      </c>
      <c r="OI893">
        <v>3</v>
      </c>
      <c r="OJ893">
        <v>105</v>
      </c>
      <c r="OK893">
        <v>71</v>
      </c>
      <c r="OL893">
        <v>176</v>
      </c>
      <c r="OM893">
        <v>103</v>
      </c>
      <c r="ON893">
        <v>67</v>
      </c>
      <c r="OO893">
        <v>170</v>
      </c>
      <c r="OP893">
        <v>2</v>
      </c>
      <c r="OQ893">
        <v>4</v>
      </c>
      <c r="OR893">
        <v>6</v>
      </c>
      <c r="OS893">
        <v>46</v>
      </c>
      <c r="OT893">
        <v>38</v>
      </c>
      <c r="OU893">
        <v>84</v>
      </c>
      <c r="OV893">
        <v>57</v>
      </c>
      <c r="OW893">
        <v>29</v>
      </c>
      <c r="OX893">
        <v>86</v>
      </c>
      <c r="OY893">
        <v>1</v>
      </c>
      <c r="OZ893">
        <v>0</v>
      </c>
      <c r="PA893">
        <v>1</v>
      </c>
      <c r="PB893">
        <v>1</v>
      </c>
      <c r="PC893">
        <v>1</v>
      </c>
      <c r="PD893">
        <v>2</v>
      </c>
      <c r="PE893">
        <v>0</v>
      </c>
      <c r="PF893">
        <v>3</v>
      </c>
      <c r="PG893">
        <v>3</v>
      </c>
    </row>
    <row r="894" spans="1:423" x14ac:dyDescent="0.3">
      <c r="A894" s="1" t="s">
        <v>3172</v>
      </c>
      <c r="B894" s="1" t="s">
        <v>60</v>
      </c>
      <c r="C894" s="1" t="s">
        <v>157</v>
      </c>
      <c r="D894" s="1" t="s">
        <v>3885</v>
      </c>
      <c r="E894" s="1" t="s">
        <v>3886</v>
      </c>
      <c r="F894" s="1" t="s">
        <v>3779</v>
      </c>
      <c r="DM894">
        <v>4253</v>
      </c>
      <c r="DN894">
        <v>554</v>
      </c>
      <c r="DO894">
        <v>926</v>
      </c>
      <c r="DP894">
        <v>0</v>
      </c>
      <c r="DQ894">
        <v>1480</v>
      </c>
      <c r="DR894">
        <v>2773</v>
      </c>
      <c r="DS894">
        <v>3212</v>
      </c>
      <c r="DT894">
        <v>281</v>
      </c>
      <c r="DU894">
        <v>430</v>
      </c>
      <c r="DV894">
        <v>0</v>
      </c>
      <c r="DW894">
        <v>711</v>
      </c>
      <c r="DX894">
        <v>2501</v>
      </c>
      <c r="DY894">
        <v>1041</v>
      </c>
      <c r="DZ894">
        <v>273</v>
      </c>
      <c r="EA894">
        <v>496</v>
      </c>
      <c r="EB894">
        <v>769</v>
      </c>
      <c r="EC894">
        <v>272</v>
      </c>
      <c r="ED894">
        <v>245</v>
      </c>
      <c r="EE894">
        <v>81</v>
      </c>
      <c r="EF894">
        <v>97</v>
      </c>
      <c r="EG894">
        <v>178</v>
      </c>
      <c r="EH894">
        <v>67</v>
      </c>
      <c r="EN894">
        <v>503</v>
      </c>
      <c r="EQ894">
        <v>244</v>
      </c>
      <c r="ER894">
        <v>259</v>
      </c>
      <c r="GQ894">
        <v>1365765</v>
      </c>
      <c r="IE894" s="1">
        <v>485</v>
      </c>
      <c r="IF894" s="1">
        <v>413</v>
      </c>
      <c r="IG894" s="1">
        <v>256</v>
      </c>
      <c r="IH894" s="1"/>
      <c r="II894" s="1">
        <v>256</v>
      </c>
      <c r="IJ894" s="1">
        <v>40</v>
      </c>
      <c r="IK894" s="1">
        <v>42</v>
      </c>
      <c r="IL894" s="1">
        <v>198</v>
      </c>
      <c r="IM894" s="1">
        <v>287</v>
      </c>
      <c r="IN894" s="1">
        <v>590</v>
      </c>
      <c r="IO894" s="1">
        <v>534</v>
      </c>
      <c r="IP894" s="1">
        <v>191</v>
      </c>
      <c r="IQ894" s="1"/>
      <c r="IR894" s="1">
        <v>43</v>
      </c>
      <c r="IS894" s="1">
        <v>157</v>
      </c>
      <c r="IT894" s="1">
        <v>433</v>
      </c>
      <c r="IU894" s="1">
        <v>660</v>
      </c>
      <c r="IV894" s="1">
        <v>660</v>
      </c>
      <c r="IW894" s="1">
        <v>96</v>
      </c>
      <c r="IX894" s="1"/>
      <c r="IY894" s="1">
        <v>150</v>
      </c>
      <c r="IZ894" s="1">
        <v>26</v>
      </c>
      <c r="JA894" s="1">
        <v>80</v>
      </c>
      <c r="JB894" s="1">
        <v>580</v>
      </c>
      <c r="JC894" s="1"/>
      <c r="JD894" s="1"/>
      <c r="JE894" s="1"/>
      <c r="JF894" s="1"/>
      <c r="JG894" s="1"/>
      <c r="JH894" s="1"/>
      <c r="JI894" s="1"/>
      <c r="JJ894" s="1"/>
      <c r="JK894" s="1"/>
      <c r="JL894" s="1"/>
      <c r="JM894" s="1"/>
      <c r="JN894" s="1"/>
      <c r="JO894" s="1"/>
      <c r="JP894" s="1"/>
      <c r="JQ894" s="1"/>
      <c r="JR894" s="1"/>
      <c r="JS894" s="1"/>
      <c r="JT894" s="1"/>
      <c r="JU894" s="1"/>
      <c r="JV894" s="1"/>
      <c r="JW894" s="1"/>
      <c r="JX894" s="1"/>
      <c r="JY894" s="1"/>
      <c r="JZ894" s="1"/>
      <c r="KA894" s="1"/>
      <c r="KB894" s="1"/>
      <c r="KC894" s="1"/>
      <c r="KD894" s="1"/>
      <c r="KE894" s="1"/>
      <c r="KF894" s="1"/>
      <c r="KG894" s="1"/>
      <c r="KH894" s="1"/>
      <c r="KI894" s="1"/>
      <c r="KJ894" s="1"/>
      <c r="KK894" s="1"/>
      <c r="KL894" s="1"/>
      <c r="KM894" s="1"/>
      <c r="KN894" s="1"/>
      <c r="KO894" s="1"/>
    </row>
    <row r="895" spans="1:423" x14ac:dyDescent="0.3">
      <c r="A895" s="1" t="s">
        <v>3164</v>
      </c>
      <c r="B895" s="1" t="s">
        <v>700</v>
      </c>
      <c r="C895" s="1" t="s">
        <v>713</v>
      </c>
      <c r="D895" s="1" t="s">
        <v>4268</v>
      </c>
      <c r="E895" s="1" t="s">
        <v>4269</v>
      </c>
      <c r="F895" s="1" t="s">
        <v>3773</v>
      </c>
      <c r="G895">
        <v>486</v>
      </c>
      <c r="H895">
        <v>388</v>
      </c>
      <c r="I895">
        <v>143</v>
      </c>
      <c r="J895">
        <v>46</v>
      </c>
      <c r="K895">
        <v>262</v>
      </c>
      <c r="L895">
        <v>0</v>
      </c>
      <c r="M895">
        <v>0</v>
      </c>
      <c r="N895">
        <v>12</v>
      </c>
      <c r="O895">
        <v>501</v>
      </c>
      <c r="P895">
        <v>498</v>
      </c>
      <c r="Q895">
        <v>237</v>
      </c>
      <c r="R895">
        <v>74</v>
      </c>
      <c r="S895">
        <v>264</v>
      </c>
      <c r="T895">
        <v>101</v>
      </c>
      <c r="U895">
        <v>164</v>
      </c>
      <c r="V895">
        <v>0</v>
      </c>
      <c r="W895">
        <v>100</v>
      </c>
      <c r="X895">
        <v>81</v>
      </c>
      <c r="Y895">
        <v>49</v>
      </c>
      <c r="Z895">
        <v>20</v>
      </c>
      <c r="AA895">
        <v>51</v>
      </c>
      <c r="AB895">
        <v>0</v>
      </c>
      <c r="AC895">
        <v>48</v>
      </c>
      <c r="AD895">
        <v>10</v>
      </c>
      <c r="AM895">
        <v>31</v>
      </c>
      <c r="AN895">
        <v>31</v>
      </c>
      <c r="AO895">
        <v>12</v>
      </c>
      <c r="AP895">
        <v>3</v>
      </c>
      <c r="AQ895">
        <v>19</v>
      </c>
      <c r="AR895">
        <v>0</v>
      </c>
      <c r="AS895">
        <v>3</v>
      </c>
      <c r="AT895">
        <v>0</v>
      </c>
      <c r="AU895">
        <v>24</v>
      </c>
      <c r="AV895">
        <v>23</v>
      </c>
      <c r="AW895">
        <v>24</v>
      </c>
      <c r="AX895">
        <v>6</v>
      </c>
      <c r="AY895">
        <v>0</v>
      </c>
      <c r="AZ895">
        <v>0</v>
      </c>
      <c r="BA895">
        <v>0</v>
      </c>
      <c r="BB895">
        <v>0</v>
      </c>
      <c r="BK895">
        <v>74237</v>
      </c>
      <c r="BL895">
        <v>1325736</v>
      </c>
      <c r="BM895">
        <v>369291</v>
      </c>
      <c r="BN895">
        <v>10458</v>
      </c>
      <c r="BO895">
        <v>400</v>
      </c>
      <c r="BP895">
        <v>60826</v>
      </c>
      <c r="BQ895">
        <v>1840948</v>
      </c>
      <c r="BR895">
        <v>0</v>
      </c>
      <c r="BS895">
        <v>0</v>
      </c>
      <c r="BT895">
        <v>0</v>
      </c>
      <c r="BU895">
        <v>0</v>
      </c>
      <c r="BV895">
        <v>48746</v>
      </c>
      <c r="BW895">
        <v>975</v>
      </c>
      <c r="BX895">
        <v>49721</v>
      </c>
      <c r="BY895">
        <v>0</v>
      </c>
      <c r="BZ895">
        <v>0</v>
      </c>
      <c r="CA895">
        <v>57000</v>
      </c>
      <c r="CB895">
        <v>0</v>
      </c>
      <c r="CC895">
        <v>0</v>
      </c>
      <c r="CD895">
        <v>3000</v>
      </c>
      <c r="CE895">
        <v>6000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H895">
        <v>2960</v>
      </c>
      <c r="DI895">
        <v>25</v>
      </c>
      <c r="DJ895">
        <v>109</v>
      </c>
      <c r="DK895">
        <v>208</v>
      </c>
      <c r="DL895">
        <v>2615</v>
      </c>
      <c r="DM895">
        <v>573</v>
      </c>
      <c r="DN895">
        <v>392</v>
      </c>
      <c r="DO895">
        <v>77</v>
      </c>
      <c r="DP895">
        <v>0</v>
      </c>
      <c r="DQ895">
        <v>469</v>
      </c>
      <c r="DR895">
        <v>104</v>
      </c>
      <c r="DS895">
        <v>422</v>
      </c>
      <c r="DT895">
        <v>274</v>
      </c>
      <c r="DU895">
        <v>44</v>
      </c>
      <c r="DV895">
        <v>0</v>
      </c>
      <c r="DW895">
        <v>318</v>
      </c>
      <c r="DX895">
        <v>104</v>
      </c>
      <c r="DY895">
        <v>151</v>
      </c>
      <c r="DZ895">
        <v>118</v>
      </c>
      <c r="EA895">
        <v>33</v>
      </c>
      <c r="EB895">
        <v>151</v>
      </c>
      <c r="EC895">
        <v>0</v>
      </c>
      <c r="ED895">
        <v>47</v>
      </c>
      <c r="EE895">
        <v>35</v>
      </c>
      <c r="EF895">
        <v>12</v>
      </c>
      <c r="EG895">
        <v>47</v>
      </c>
      <c r="EH895">
        <v>0</v>
      </c>
      <c r="EI895">
        <v>30</v>
      </c>
      <c r="EJ895">
        <v>12</v>
      </c>
      <c r="EK895">
        <v>0</v>
      </c>
      <c r="EL895">
        <v>12</v>
      </c>
      <c r="EM895">
        <v>18</v>
      </c>
      <c r="EN895">
        <v>24</v>
      </c>
      <c r="EO895">
        <v>6</v>
      </c>
      <c r="EP895">
        <v>0</v>
      </c>
      <c r="EQ895">
        <v>6</v>
      </c>
      <c r="ER895">
        <v>18</v>
      </c>
      <c r="ES895">
        <v>6</v>
      </c>
      <c r="ET895">
        <v>6</v>
      </c>
      <c r="EU895">
        <v>6</v>
      </c>
      <c r="EV895">
        <v>0</v>
      </c>
      <c r="EW895">
        <v>60</v>
      </c>
      <c r="EX895">
        <v>18</v>
      </c>
      <c r="EY895">
        <v>35</v>
      </c>
      <c r="EZ895">
        <v>0</v>
      </c>
      <c r="FA895">
        <v>53</v>
      </c>
      <c r="FB895">
        <v>7</v>
      </c>
      <c r="FC895">
        <v>42</v>
      </c>
      <c r="FD895">
        <v>35</v>
      </c>
      <c r="FE895">
        <v>5</v>
      </c>
      <c r="FF895">
        <v>0</v>
      </c>
      <c r="FG895">
        <v>40</v>
      </c>
      <c r="FH895">
        <v>2</v>
      </c>
      <c r="FI895">
        <v>24</v>
      </c>
      <c r="FJ895">
        <v>22</v>
      </c>
      <c r="FK895">
        <v>2</v>
      </c>
      <c r="FL895">
        <v>0</v>
      </c>
      <c r="FM895">
        <v>24</v>
      </c>
      <c r="FN895">
        <v>0</v>
      </c>
      <c r="FO895">
        <v>18</v>
      </c>
      <c r="FP895">
        <v>13</v>
      </c>
      <c r="FQ895">
        <v>3</v>
      </c>
      <c r="FR895">
        <v>0</v>
      </c>
      <c r="FS895">
        <v>16</v>
      </c>
      <c r="FT895">
        <v>2</v>
      </c>
      <c r="FU895">
        <v>7</v>
      </c>
      <c r="FV895">
        <v>3</v>
      </c>
      <c r="FW895">
        <v>4</v>
      </c>
      <c r="FX895">
        <v>7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7</v>
      </c>
      <c r="GF895">
        <v>3</v>
      </c>
      <c r="GG895">
        <v>4</v>
      </c>
      <c r="GH895">
        <v>7</v>
      </c>
      <c r="GI895">
        <v>0</v>
      </c>
      <c r="GJ895">
        <v>9</v>
      </c>
      <c r="GK895">
        <v>4</v>
      </c>
      <c r="GL895">
        <v>5</v>
      </c>
      <c r="GM895">
        <v>9</v>
      </c>
      <c r="GN895">
        <v>0</v>
      </c>
      <c r="GO895">
        <v>1950669</v>
      </c>
      <c r="GP895">
        <v>1928084</v>
      </c>
      <c r="GQ895">
        <v>2049626</v>
      </c>
      <c r="GR895">
        <v>67</v>
      </c>
      <c r="GS895">
        <v>42</v>
      </c>
      <c r="GT895">
        <v>84</v>
      </c>
      <c r="GU895">
        <v>55</v>
      </c>
      <c r="GV895">
        <v>1598</v>
      </c>
      <c r="GW895">
        <v>135</v>
      </c>
      <c r="GX895">
        <v>230</v>
      </c>
      <c r="GY895">
        <v>317</v>
      </c>
      <c r="HC895">
        <v>2398</v>
      </c>
      <c r="HD895">
        <v>163</v>
      </c>
      <c r="HE895">
        <v>32</v>
      </c>
      <c r="HG895">
        <v>32</v>
      </c>
      <c r="HI895">
        <v>37</v>
      </c>
      <c r="HK895">
        <v>101</v>
      </c>
      <c r="HL895">
        <v>39</v>
      </c>
      <c r="HN895">
        <v>23</v>
      </c>
      <c r="HP895">
        <v>39</v>
      </c>
      <c r="HR895">
        <v>1677</v>
      </c>
      <c r="HS895">
        <v>1757</v>
      </c>
      <c r="HT895">
        <v>24</v>
      </c>
      <c r="HU895">
        <v>1</v>
      </c>
      <c r="HV895">
        <v>9</v>
      </c>
      <c r="HX895">
        <v>1949</v>
      </c>
      <c r="HY895">
        <v>1123</v>
      </c>
      <c r="IA895">
        <v>384</v>
      </c>
      <c r="IB895">
        <v>332</v>
      </c>
      <c r="ID895">
        <v>82</v>
      </c>
      <c r="IE895" s="1">
        <v>417</v>
      </c>
      <c r="IF895" s="1">
        <v>381</v>
      </c>
      <c r="IG895" s="1">
        <v>349</v>
      </c>
      <c r="IH895" s="1"/>
      <c r="II895" s="1">
        <v>64</v>
      </c>
      <c r="IJ895" s="1">
        <v>5</v>
      </c>
      <c r="IK895" s="1">
        <v>46</v>
      </c>
      <c r="IL895" s="1">
        <v>143</v>
      </c>
      <c r="IM895" s="1">
        <v>262</v>
      </c>
      <c r="IN895" s="1">
        <v>100</v>
      </c>
      <c r="IO895" s="1">
        <v>100</v>
      </c>
      <c r="IP895" s="1">
        <v>100</v>
      </c>
      <c r="IQ895" s="1"/>
      <c r="IR895" s="1">
        <v>20</v>
      </c>
      <c r="IS895" s="1">
        <v>49</v>
      </c>
      <c r="IT895" s="1">
        <v>51</v>
      </c>
      <c r="IU895" s="1">
        <v>501</v>
      </c>
      <c r="IV895" s="1">
        <v>501</v>
      </c>
      <c r="IW895" s="1">
        <v>354</v>
      </c>
      <c r="IX895" s="1"/>
      <c r="IY895" s="1">
        <v>101</v>
      </c>
      <c r="IZ895" s="1">
        <v>74</v>
      </c>
      <c r="JA895" s="1">
        <v>237</v>
      </c>
      <c r="JB895" s="1">
        <v>264</v>
      </c>
      <c r="JC895" s="1">
        <v>0</v>
      </c>
      <c r="JD895" s="1">
        <v>0</v>
      </c>
      <c r="JE895" s="1">
        <v>0</v>
      </c>
      <c r="JF895" s="1"/>
      <c r="JG895" s="1">
        <v>0</v>
      </c>
      <c r="JH895" s="1">
        <v>12</v>
      </c>
      <c r="JI895" s="1">
        <v>0</v>
      </c>
      <c r="JJ895" s="1">
        <v>0</v>
      </c>
      <c r="JK895" s="1">
        <v>0</v>
      </c>
      <c r="JL895" s="1">
        <v>31</v>
      </c>
      <c r="JM895" s="1">
        <v>31</v>
      </c>
      <c r="JN895" s="1">
        <v>31</v>
      </c>
      <c r="JO895" s="1"/>
      <c r="JP895" s="1">
        <v>3</v>
      </c>
      <c r="JQ895" s="1">
        <v>12</v>
      </c>
      <c r="JR895" s="1">
        <v>19</v>
      </c>
      <c r="JS895" s="1">
        <v>0</v>
      </c>
      <c r="JT895" s="1">
        <v>0</v>
      </c>
      <c r="JU895" s="1">
        <v>0</v>
      </c>
      <c r="JV895" s="1">
        <v>24</v>
      </c>
      <c r="JW895" s="1">
        <v>24</v>
      </c>
      <c r="JX895" s="1">
        <v>24</v>
      </c>
      <c r="JY895" s="1"/>
      <c r="JZ895" s="1">
        <v>6</v>
      </c>
      <c r="KA895" s="1">
        <v>24</v>
      </c>
      <c r="KB895" s="1">
        <v>0</v>
      </c>
      <c r="KC895" s="1">
        <v>0</v>
      </c>
      <c r="KD895" s="1">
        <v>0</v>
      </c>
      <c r="KE895" s="1">
        <v>12</v>
      </c>
      <c r="KF895" s="1">
        <v>48</v>
      </c>
      <c r="KG895" s="1">
        <v>10</v>
      </c>
      <c r="KH895" s="1">
        <v>0</v>
      </c>
      <c r="KI895" s="1">
        <v>0</v>
      </c>
      <c r="KJ895" s="1">
        <v>3</v>
      </c>
      <c r="KK895" s="1">
        <v>0</v>
      </c>
      <c r="KL895" s="1">
        <v>164</v>
      </c>
      <c r="KM895" s="1">
        <v>0</v>
      </c>
      <c r="KN895" s="1">
        <v>0</v>
      </c>
      <c r="KO895" s="1">
        <v>0</v>
      </c>
      <c r="KP895">
        <v>529496</v>
      </c>
      <c r="KQ895">
        <v>819.79237221000005</v>
      </c>
      <c r="KR895">
        <v>151</v>
      </c>
      <c r="KS895">
        <v>0</v>
      </c>
      <c r="KT895">
        <v>151</v>
      </c>
      <c r="KU895">
        <v>143</v>
      </c>
      <c r="KV895">
        <v>0</v>
      </c>
      <c r="KW895">
        <v>8</v>
      </c>
      <c r="KX895">
        <v>0</v>
      </c>
      <c r="KY895">
        <v>143</v>
      </c>
      <c r="KZ895">
        <v>8</v>
      </c>
      <c r="LA895">
        <v>14</v>
      </c>
      <c r="LB895">
        <v>0</v>
      </c>
      <c r="LC895">
        <v>122</v>
      </c>
      <c r="LD895">
        <v>0</v>
      </c>
      <c r="LE895">
        <v>3</v>
      </c>
      <c r="LF895">
        <v>0</v>
      </c>
      <c r="LG895">
        <v>0</v>
      </c>
      <c r="LH895">
        <v>0</v>
      </c>
      <c r="LI895">
        <v>12</v>
      </c>
      <c r="LJ895">
        <v>0</v>
      </c>
      <c r="LK895">
        <v>14</v>
      </c>
      <c r="LL895">
        <v>122</v>
      </c>
      <c r="LM895">
        <v>3</v>
      </c>
      <c r="LN895">
        <v>0</v>
      </c>
      <c r="LO895">
        <v>12</v>
      </c>
      <c r="LP895">
        <v>469</v>
      </c>
      <c r="LQ895">
        <v>104</v>
      </c>
      <c r="LR895">
        <v>573</v>
      </c>
      <c r="LS895">
        <v>451</v>
      </c>
      <c r="LT895">
        <v>103</v>
      </c>
      <c r="LU895">
        <v>554</v>
      </c>
      <c r="LV895">
        <v>18</v>
      </c>
      <c r="LW895">
        <v>1</v>
      </c>
      <c r="LX895">
        <v>19</v>
      </c>
      <c r="LY895">
        <v>118</v>
      </c>
      <c r="LZ895">
        <v>49</v>
      </c>
      <c r="MA895">
        <v>167</v>
      </c>
      <c r="MB895">
        <v>325</v>
      </c>
      <c r="MC895">
        <v>47</v>
      </c>
      <c r="MD895">
        <v>372</v>
      </c>
      <c r="ME895">
        <v>4</v>
      </c>
      <c r="MF895">
        <v>1</v>
      </c>
      <c r="MG895">
        <v>5</v>
      </c>
      <c r="MH895">
        <v>2</v>
      </c>
      <c r="MI895">
        <v>7</v>
      </c>
      <c r="MJ895">
        <v>9</v>
      </c>
      <c r="MK895">
        <v>20</v>
      </c>
      <c r="ML895">
        <v>0</v>
      </c>
      <c r="MM895">
        <v>20</v>
      </c>
      <c r="MN895">
        <v>7</v>
      </c>
      <c r="MO895">
        <v>0</v>
      </c>
      <c r="MP895">
        <v>7</v>
      </c>
      <c r="MQ895">
        <v>47</v>
      </c>
      <c r="MR895">
        <v>2</v>
      </c>
      <c r="MS895">
        <v>49</v>
      </c>
      <c r="MT895">
        <v>43</v>
      </c>
      <c r="MU895">
        <v>2</v>
      </c>
      <c r="MV895">
        <v>45</v>
      </c>
      <c r="MW895">
        <v>4</v>
      </c>
      <c r="MX895">
        <v>0</v>
      </c>
      <c r="MY895">
        <v>4</v>
      </c>
      <c r="MZ895">
        <v>6</v>
      </c>
      <c r="NA895">
        <v>0</v>
      </c>
      <c r="NB895">
        <v>6</v>
      </c>
      <c r="NC895">
        <v>39</v>
      </c>
      <c r="ND895">
        <v>2</v>
      </c>
      <c r="NE895">
        <v>41</v>
      </c>
      <c r="NF895">
        <v>0</v>
      </c>
      <c r="NG895">
        <v>0</v>
      </c>
      <c r="NH895">
        <v>0</v>
      </c>
      <c r="NI895">
        <v>0</v>
      </c>
      <c r="NJ895">
        <v>0</v>
      </c>
      <c r="NK895">
        <v>0</v>
      </c>
      <c r="NL895">
        <v>2</v>
      </c>
      <c r="NM895">
        <v>0</v>
      </c>
      <c r="NN895">
        <v>2</v>
      </c>
      <c r="NO895">
        <v>6</v>
      </c>
      <c r="NP895">
        <v>0</v>
      </c>
      <c r="NQ895">
        <v>6</v>
      </c>
      <c r="NR895">
        <v>1</v>
      </c>
      <c r="NS895">
        <v>0</v>
      </c>
      <c r="NT895">
        <v>1</v>
      </c>
      <c r="NU895">
        <v>1</v>
      </c>
      <c r="NV895">
        <v>0</v>
      </c>
      <c r="NW895">
        <v>1</v>
      </c>
      <c r="NX895">
        <v>5</v>
      </c>
      <c r="NY895">
        <v>0</v>
      </c>
      <c r="NZ895">
        <v>5</v>
      </c>
      <c r="OA895">
        <v>0</v>
      </c>
      <c r="OB895">
        <v>0</v>
      </c>
      <c r="OC895">
        <v>0</v>
      </c>
      <c r="OD895">
        <v>0</v>
      </c>
      <c r="OE895">
        <v>0</v>
      </c>
      <c r="OF895">
        <v>0</v>
      </c>
      <c r="OG895">
        <v>1</v>
      </c>
      <c r="OH895">
        <v>0</v>
      </c>
      <c r="OI895">
        <v>1</v>
      </c>
      <c r="OJ895">
        <v>53</v>
      </c>
      <c r="OK895">
        <v>7</v>
      </c>
      <c r="OL895">
        <v>60</v>
      </c>
      <c r="OM895">
        <v>52</v>
      </c>
      <c r="ON895">
        <v>6</v>
      </c>
      <c r="OO895">
        <v>58</v>
      </c>
      <c r="OP895">
        <v>1</v>
      </c>
      <c r="OQ895">
        <v>1</v>
      </c>
      <c r="OR895">
        <v>2</v>
      </c>
      <c r="OS895">
        <v>24</v>
      </c>
      <c r="OT895">
        <v>2</v>
      </c>
      <c r="OU895">
        <v>26</v>
      </c>
      <c r="OV895">
        <v>27</v>
      </c>
      <c r="OW895">
        <v>4</v>
      </c>
      <c r="OX895">
        <v>31</v>
      </c>
      <c r="OY895">
        <v>0</v>
      </c>
      <c r="OZ895">
        <v>0</v>
      </c>
      <c r="PA895">
        <v>0</v>
      </c>
      <c r="PB895">
        <v>0</v>
      </c>
      <c r="PC895">
        <v>1</v>
      </c>
      <c r="PD895">
        <v>1</v>
      </c>
      <c r="PE895">
        <v>2</v>
      </c>
      <c r="PF895">
        <v>0</v>
      </c>
      <c r="PG895">
        <v>2</v>
      </c>
    </row>
    <row r="896" spans="1:423" x14ac:dyDescent="0.3">
      <c r="A896" s="1" t="s">
        <v>3174</v>
      </c>
      <c r="B896" s="1" t="s">
        <v>60</v>
      </c>
      <c r="C896" s="1" t="s">
        <v>157</v>
      </c>
      <c r="D896" s="1" t="s">
        <v>3885</v>
      </c>
      <c r="E896" s="1" t="s">
        <v>3886</v>
      </c>
      <c r="F896" s="1" t="s">
        <v>3779</v>
      </c>
      <c r="DM896">
        <v>4253</v>
      </c>
      <c r="DN896">
        <v>554</v>
      </c>
      <c r="DO896">
        <v>926</v>
      </c>
      <c r="DP896">
        <v>0</v>
      </c>
      <c r="DQ896">
        <v>1480</v>
      </c>
      <c r="DR896">
        <v>2773</v>
      </c>
      <c r="DS896">
        <v>3212</v>
      </c>
      <c r="DT896">
        <v>281</v>
      </c>
      <c r="DU896">
        <v>430</v>
      </c>
      <c r="DV896">
        <v>0</v>
      </c>
      <c r="DW896">
        <v>711</v>
      </c>
      <c r="DX896">
        <v>2501</v>
      </c>
      <c r="DY896">
        <v>1041</v>
      </c>
      <c r="DZ896">
        <v>273</v>
      </c>
      <c r="EA896">
        <v>496</v>
      </c>
      <c r="EB896">
        <v>769</v>
      </c>
      <c r="EC896">
        <v>272</v>
      </c>
      <c r="ED896">
        <v>245</v>
      </c>
      <c r="EE896">
        <v>81</v>
      </c>
      <c r="EF896">
        <v>97</v>
      </c>
      <c r="EG896">
        <v>178</v>
      </c>
      <c r="EH896">
        <v>67</v>
      </c>
      <c r="EN896">
        <v>503</v>
      </c>
      <c r="EQ896">
        <v>244</v>
      </c>
      <c r="ER896">
        <v>259</v>
      </c>
      <c r="GQ896">
        <v>3488659</v>
      </c>
      <c r="IE896" s="1">
        <v>495</v>
      </c>
      <c r="IF896" s="1">
        <v>423</v>
      </c>
      <c r="IG896" s="1">
        <v>266</v>
      </c>
      <c r="IH896" s="1"/>
      <c r="II896" s="1">
        <v>256</v>
      </c>
      <c r="IJ896" s="1">
        <v>40</v>
      </c>
      <c r="IK896" s="1">
        <v>52</v>
      </c>
      <c r="IL896" s="1">
        <v>208</v>
      </c>
      <c r="IM896" s="1">
        <v>287</v>
      </c>
      <c r="IN896" s="1">
        <v>500</v>
      </c>
      <c r="IO896" s="1">
        <v>444</v>
      </c>
      <c r="IP896" s="1">
        <v>223</v>
      </c>
      <c r="IQ896" s="1"/>
      <c r="IR896" s="1">
        <v>48</v>
      </c>
      <c r="IS896" s="1">
        <v>176</v>
      </c>
      <c r="IT896" s="1">
        <v>324</v>
      </c>
      <c r="IU896" s="1">
        <v>436</v>
      </c>
      <c r="IV896" s="1">
        <v>436</v>
      </c>
      <c r="IW896" s="1">
        <v>169</v>
      </c>
      <c r="IX896" s="1"/>
      <c r="IY896" s="1">
        <v>150</v>
      </c>
      <c r="IZ896" s="1">
        <v>26</v>
      </c>
      <c r="JA896" s="1">
        <v>80</v>
      </c>
      <c r="JB896" s="1">
        <v>356</v>
      </c>
      <c r="JC896" s="1">
        <v>0</v>
      </c>
      <c r="JD896" s="1">
        <v>0</v>
      </c>
      <c r="JE896" s="1">
        <v>0</v>
      </c>
      <c r="JF896" s="1"/>
      <c r="JG896" s="1">
        <v>0</v>
      </c>
      <c r="JH896" s="1"/>
      <c r="JI896" s="1"/>
      <c r="JJ896" s="1"/>
      <c r="JK896" s="1"/>
      <c r="JL896" s="1"/>
      <c r="JM896" s="1"/>
      <c r="JN896" s="1"/>
      <c r="JO896" s="1"/>
      <c r="JP896" s="1"/>
      <c r="JQ896" s="1"/>
      <c r="JR896" s="1"/>
      <c r="JS896" s="1"/>
      <c r="JT896" s="1"/>
      <c r="JU896" s="1"/>
      <c r="JV896" s="1"/>
      <c r="JW896" s="1"/>
      <c r="JX896" s="1"/>
      <c r="JY896" s="1"/>
      <c r="JZ896" s="1"/>
      <c r="KA896" s="1"/>
      <c r="KB896" s="1"/>
      <c r="KC896" s="1"/>
      <c r="KD896" s="1"/>
      <c r="KE896" s="1"/>
      <c r="KF896" s="1"/>
      <c r="KG896" s="1"/>
      <c r="KH896" s="1"/>
      <c r="KI896" s="1"/>
      <c r="KJ896" s="1"/>
      <c r="KK896" s="1"/>
      <c r="KL896" s="1"/>
      <c r="KM896" s="1"/>
      <c r="KN896" s="1"/>
      <c r="KO896" s="1"/>
    </row>
    <row r="897" spans="1:423" x14ac:dyDescent="0.3">
      <c r="A897" s="1" t="s">
        <v>3173</v>
      </c>
      <c r="B897" s="1" t="s">
        <v>60</v>
      </c>
      <c r="C897" s="1" t="s">
        <v>157</v>
      </c>
      <c r="D897" s="1" t="s">
        <v>3885</v>
      </c>
      <c r="E897" s="1" t="s">
        <v>3886</v>
      </c>
      <c r="F897" s="1" t="s">
        <v>3779</v>
      </c>
      <c r="DM897">
        <v>4121</v>
      </c>
      <c r="DN897">
        <v>401</v>
      </c>
      <c r="DO897">
        <v>747</v>
      </c>
      <c r="DP897">
        <v>0</v>
      </c>
      <c r="DQ897">
        <v>1148</v>
      </c>
      <c r="DR897">
        <v>2973</v>
      </c>
      <c r="DS897">
        <v>3333</v>
      </c>
      <c r="DT897">
        <v>301</v>
      </c>
      <c r="DU897">
        <v>445</v>
      </c>
      <c r="DV897">
        <v>0</v>
      </c>
      <c r="DW897">
        <v>746</v>
      </c>
      <c r="DX897">
        <v>2587</v>
      </c>
      <c r="DY897">
        <v>788</v>
      </c>
      <c r="DZ897">
        <v>100</v>
      </c>
      <c r="EA897">
        <v>302</v>
      </c>
      <c r="EB897">
        <v>402</v>
      </c>
      <c r="EC897">
        <v>386</v>
      </c>
      <c r="ED897">
        <v>262</v>
      </c>
      <c r="EE897">
        <v>36</v>
      </c>
      <c r="EF897">
        <v>99</v>
      </c>
      <c r="EG897">
        <v>135</v>
      </c>
      <c r="EH897">
        <v>127</v>
      </c>
      <c r="EK897">
        <v>0</v>
      </c>
      <c r="EN897">
        <v>483</v>
      </c>
      <c r="EO897">
        <v>236</v>
      </c>
      <c r="EP897">
        <v>0</v>
      </c>
      <c r="EQ897">
        <v>236</v>
      </c>
      <c r="ER897">
        <v>247</v>
      </c>
      <c r="GQ897">
        <v>1758756</v>
      </c>
      <c r="IE897" s="1">
        <v>541</v>
      </c>
      <c r="IF897" s="1">
        <v>469</v>
      </c>
      <c r="IG897" s="1">
        <v>322</v>
      </c>
      <c r="IH897" s="1"/>
      <c r="II897" s="1">
        <v>256</v>
      </c>
      <c r="IJ897" s="1">
        <v>40</v>
      </c>
      <c r="IK897" s="1">
        <v>52</v>
      </c>
      <c r="IL897" s="1">
        <v>208</v>
      </c>
      <c r="IM897" s="1">
        <v>333</v>
      </c>
      <c r="IN897" s="1">
        <v>500</v>
      </c>
      <c r="IO897" s="1">
        <v>444</v>
      </c>
      <c r="IP897" s="1">
        <v>223</v>
      </c>
      <c r="IQ897" s="1"/>
      <c r="IR897" s="1">
        <v>48</v>
      </c>
      <c r="IS897" s="1">
        <v>176</v>
      </c>
      <c r="IT897" s="1">
        <v>324</v>
      </c>
      <c r="IU897" s="1">
        <v>448</v>
      </c>
      <c r="IV897" s="1">
        <v>448</v>
      </c>
      <c r="IW897" s="1">
        <v>190</v>
      </c>
      <c r="IX897" s="1"/>
      <c r="IY897" s="1">
        <v>162</v>
      </c>
      <c r="IZ897" s="1">
        <v>26</v>
      </c>
      <c r="JA897" s="1">
        <v>80</v>
      </c>
      <c r="JB897" s="1">
        <v>368</v>
      </c>
      <c r="JC897" s="1">
        <v>0</v>
      </c>
      <c r="JD897" s="1">
        <v>0</v>
      </c>
      <c r="JE897" s="1">
        <v>0</v>
      </c>
      <c r="JF897" s="1"/>
      <c r="JG897" s="1">
        <v>0</v>
      </c>
      <c r="JH897" s="1"/>
      <c r="JI897" s="1"/>
      <c r="JJ897" s="1"/>
      <c r="JK897" s="1"/>
      <c r="JL897" s="1"/>
      <c r="JM897" s="1"/>
      <c r="JN897" s="1"/>
      <c r="JO897" s="1"/>
      <c r="JP897" s="1"/>
      <c r="JQ897" s="1"/>
      <c r="JR897" s="1"/>
      <c r="JS897" s="1"/>
      <c r="JT897" s="1"/>
      <c r="JU897" s="1"/>
      <c r="JV897" s="1"/>
      <c r="JW897" s="1"/>
      <c r="JX897" s="1"/>
      <c r="JY897" s="1"/>
      <c r="JZ897" s="1"/>
      <c r="KA897" s="1"/>
      <c r="KB897" s="1"/>
      <c r="KC897" s="1"/>
      <c r="KD897" s="1"/>
      <c r="KE897" s="1"/>
      <c r="KF897" s="1"/>
      <c r="KG897" s="1"/>
      <c r="KH897" s="1"/>
      <c r="KI897" s="1"/>
      <c r="KJ897" s="1"/>
      <c r="KK897" s="1"/>
      <c r="KL897" s="1"/>
      <c r="KM897" s="1"/>
      <c r="KN897" s="1"/>
      <c r="KO897" s="1"/>
    </row>
    <row r="898" spans="1:423" x14ac:dyDescent="0.3">
      <c r="A898" s="1" t="s">
        <v>3166</v>
      </c>
      <c r="B898" s="1" t="s">
        <v>204</v>
      </c>
      <c r="C898" s="1" t="s">
        <v>205</v>
      </c>
      <c r="D898" s="1" t="s">
        <v>3924</v>
      </c>
      <c r="E898" s="1" t="s">
        <v>3925</v>
      </c>
      <c r="F898" s="1" t="s">
        <v>3814</v>
      </c>
      <c r="G898">
        <v>5545</v>
      </c>
      <c r="H898">
        <v>5084</v>
      </c>
      <c r="I898">
        <v>2607</v>
      </c>
      <c r="J898">
        <v>811</v>
      </c>
      <c r="K898">
        <v>2226</v>
      </c>
      <c r="L898">
        <v>0</v>
      </c>
      <c r="M898">
        <v>0</v>
      </c>
      <c r="N898">
        <v>44</v>
      </c>
      <c r="O898">
        <v>5824</v>
      </c>
      <c r="P898">
        <v>5513</v>
      </c>
      <c r="Q898">
        <v>2703</v>
      </c>
      <c r="R898">
        <v>853</v>
      </c>
      <c r="S898">
        <v>3121</v>
      </c>
      <c r="T898">
        <v>5824</v>
      </c>
      <c r="U898">
        <v>1211</v>
      </c>
      <c r="V898">
        <v>55</v>
      </c>
      <c r="W898">
        <v>2174</v>
      </c>
      <c r="X898">
        <v>1670</v>
      </c>
      <c r="Y898">
        <v>1233</v>
      </c>
      <c r="Z898">
        <v>442</v>
      </c>
      <c r="AA898">
        <v>941</v>
      </c>
      <c r="AB898">
        <v>0</v>
      </c>
      <c r="AC898">
        <v>181</v>
      </c>
      <c r="AD898">
        <v>298</v>
      </c>
      <c r="AM898">
        <v>2859</v>
      </c>
      <c r="AN898">
        <v>2859</v>
      </c>
      <c r="AO898">
        <v>2674</v>
      </c>
      <c r="AP898">
        <v>868</v>
      </c>
      <c r="AQ898">
        <v>185</v>
      </c>
      <c r="AR898">
        <v>0</v>
      </c>
      <c r="AS898">
        <v>163</v>
      </c>
      <c r="AT898">
        <v>0</v>
      </c>
      <c r="BC898">
        <v>62</v>
      </c>
      <c r="BD898">
        <v>62</v>
      </c>
      <c r="BE898">
        <v>62</v>
      </c>
      <c r="BF898">
        <v>20</v>
      </c>
      <c r="BG898">
        <v>0</v>
      </c>
      <c r="BH898">
        <v>0</v>
      </c>
      <c r="BI898">
        <v>0</v>
      </c>
      <c r="BJ898">
        <v>0</v>
      </c>
      <c r="DH898">
        <v>3518</v>
      </c>
      <c r="DI898">
        <v>44</v>
      </c>
      <c r="DJ898">
        <v>1494</v>
      </c>
      <c r="DK898">
        <v>239</v>
      </c>
      <c r="DL898">
        <v>1505</v>
      </c>
      <c r="DM898">
        <v>7298</v>
      </c>
      <c r="DN898">
        <v>5085</v>
      </c>
      <c r="DO898">
        <v>1669</v>
      </c>
      <c r="DP898">
        <v>0</v>
      </c>
      <c r="DQ898">
        <v>6754</v>
      </c>
      <c r="DR898">
        <v>544</v>
      </c>
      <c r="DS898">
        <v>3821</v>
      </c>
      <c r="DT898">
        <v>2612</v>
      </c>
      <c r="DU898">
        <v>665</v>
      </c>
      <c r="DV898">
        <v>0</v>
      </c>
      <c r="DW898">
        <v>3277</v>
      </c>
      <c r="DX898">
        <v>544</v>
      </c>
      <c r="DY898">
        <v>3477</v>
      </c>
      <c r="DZ898">
        <v>2473</v>
      </c>
      <c r="EA898">
        <v>1004</v>
      </c>
      <c r="EB898">
        <v>3477</v>
      </c>
      <c r="EC898">
        <v>0</v>
      </c>
      <c r="ED898">
        <v>1131</v>
      </c>
      <c r="EE898">
        <v>768</v>
      </c>
      <c r="EF898">
        <v>363</v>
      </c>
      <c r="EG898">
        <v>1131</v>
      </c>
      <c r="EH898">
        <v>0</v>
      </c>
      <c r="EI898">
        <v>1790</v>
      </c>
      <c r="EJ898">
        <v>1470</v>
      </c>
      <c r="EK898">
        <v>0</v>
      </c>
      <c r="EL898">
        <v>1470</v>
      </c>
      <c r="EM898">
        <v>320</v>
      </c>
      <c r="EN898">
        <v>1593</v>
      </c>
      <c r="EO898">
        <v>1273</v>
      </c>
      <c r="EP898">
        <v>0</v>
      </c>
      <c r="EQ898">
        <v>1273</v>
      </c>
      <c r="ER898">
        <v>320</v>
      </c>
      <c r="ES898">
        <v>197</v>
      </c>
      <c r="ET898">
        <v>197</v>
      </c>
      <c r="EU898">
        <v>197</v>
      </c>
      <c r="EV898">
        <v>0</v>
      </c>
      <c r="EW898">
        <v>408</v>
      </c>
      <c r="EX898">
        <v>247</v>
      </c>
      <c r="EY898">
        <v>119</v>
      </c>
      <c r="EZ898">
        <v>0</v>
      </c>
      <c r="FA898">
        <v>366</v>
      </c>
      <c r="FB898">
        <v>42</v>
      </c>
      <c r="FC898">
        <v>200</v>
      </c>
      <c r="FD898">
        <v>103</v>
      </c>
      <c r="FE898">
        <v>80</v>
      </c>
      <c r="FF898">
        <v>0</v>
      </c>
      <c r="FG898">
        <v>183</v>
      </c>
      <c r="FH898">
        <v>17</v>
      </c>
      <c r="FI898">
        <v>7</v>
      </c>
      <c r="FJ898">
        <v>7</v>
      </c>
      <c r="FK898">
        <v>0</v>
      </c>
      <c r="FL898">
        <v>0</v>
      </c>
      <c r="FM898">
        <v>7</v>
      </c>
      <c r="FN898">
        <v>0</v>
      </c>
      <c r="FO898">
        <v>193</v>
      </c>
      <c r="FP898">
        <v>96</v>
      </c>
      <c r="FQ898">
        <v>80</v>
      </c>
      <c r="FR898">
        <v>0</v>
      </c>
      <c r="FS898">
        <v>176</v>
      </c>
      <c r="FT898">
        <v>17</v>
      </c>
      <c r="FU898">
        <v>366</v>
      </c>
      <c r="FV898">
        <v>262</v>
      </c>
      <c r="FW898">
        <v>104</v>
      </c>
      <c r="FX898">
        <v>366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366</v>
      </c>
      <c r="GF898">
        <v>262</v>
      </c>
      <c r="GG898">
        <v>104</v>
      </c>
      <c r="GH898">
        <v>366</v>
      </c>
      <c r="GI898">
        <v>0</v>
      </c>
      <c r="GJ898">
        <v>544</v>
      </c>
      <c r="GK898">
        <v>385</v>
      </c>
      <c r="GL898">
        <v>159</v>
      </c>
      <c r="GM898">
        <v>544</v>
      </c>
      <c r="GN898">
        <v>0</v>
      </c>
      <c r="GO898">
        <v>21213697</v>
      </c>
      <c r="GP898">
        <v>9403698</v>
      </c>
      <c r="GQ898">
        <v>23888687</v>
      </c>
      <c r="GR898">
        <v>180</v>
      </c>
      <c r="GS898">
        <v>57</v>
      </c>
      <c r="GT898">
        <v>203</v>
      </c>
      <c r="GU898">
        <v>79</v>
      </c>
      <c r="GV898">
        <v>5291</v>
      </c>
      <c r="GW898">
        <v>354</v>
      </c>
      <c r="GX898">
        <v>592</v>
      </c>
      <c r="GY898">
        <v>807</v>
      </c>
      <c r="HC898">
        <v>16770</v>
      </c>
      <c r="HD898">
        <v>861</v>
      </c>
      <c r="HE898">
        <v>89</v>
      </c>
      <c r="HG898">
        <v>56</v>
      </c>
      <c r="HI898">
        <v>72</v>
      </c>
      <c r="HK898">
        <v>775</v>
      </c>
      <c r="HL898">
        <v>120</v>
      </c>
      <c r="HN898">
        <v>59</v>
      </c>
      <c r="HP898">
        <v>111</v>
      </c>
      <c r="HR898">
        <v>9743</v>
      </c>
      <c r="HS898">
        <v>10329</v>
      </c>
      <c r="HT898">
        <v>581</v>
      </c>
      <c r="HU898">
        <v>259</v>
      </c>
      <c r="HV898">
        <v>322</v>
      </c>
      <c r="HX898">
        <v>5600</v>
      </c>
      <c r="HY898">
        <v>3924</v>
      </c>
      <c r="IA898">
        <v>3088</v>
      </c>
      <c r="IB898">
        <v>3007</v>
      </c>
      <c r="ID898">
        <v>778</v>
      </c>
      <c r="IE898" s="1">
        <v>4843</v>
      </c>
      <c r="IF898" s="1">
        <v>4670</v>
      </c>
      <c r="IG898" s="1">
        <v>4571</v>
      </c>
      <c r="IH898" s="1"/>
      <c r="II898" s="1">
        <v>599</v>
      </c>
      <c r="IJ898" s="1">
        <v>103</v>
      </c>
      <c r="IK898" s="1">
        <v>811</v>
      </c>
      <c r="IL898" s="1">
        <v>2607</v>
      </c>
      <c r="IM898" s="1">
        <v>2226</v>
      </c>
      <c r="IN898" s="1">
        <v>2120</v>
      </c>
      <c r="IO898" s="1">
        <v>1900</v>
      </c>
      <c r="IP898" s="1">
        <v>1803</v>
      </c>
      <c r="IQ898" s="1"/>
      <c r="IR898" s="1">
        <v>428</v>
      </c>
      <c r="IS898" s="1">
        <v>1191</v>
      </c>
      <c r="IT898" s="1">
        <v>929</v>
      </c>
      <c r="IU898" s="1">
        <v>5679</v>
      </c>
      <c r="IV898" s="1">
        <v>5643</v>
      </c>
      <c r="IW898" s="1">
        <v>5059</v>
      </c>
      <c r="IX898" s="1"/>
      <c r="IY898" s="1"/>
      <c r="IZ898" s="1">
        <v>853</v>
      </c>
      <c r="JA898" s="1">
        <v>2703</v>
      </c>
      <c r="JB898" s="1">
        <v>2976</v>
      </c>
      <c r="JC898" s="1">
        <v>0</v>
      </c>
      <c r="JD898" s="1">
        <v>0</v>
      </c>
      <c r="JE898" s="1">
        <v>0</v>
      </c>
      <c r="JF898" s="1"/>
      <c r="JG898" s="1">
        <v>0</v>
      </c>
      <c r="JH898" s="1">
        <v>10</v>
      </c>
      <c r="JI898" s="1">
        <v>0</v>
      </c>
      <c r="JJ898" s="1">
        <v>0</v>
      </c>
      <c r="JK898" s="1">
        <v>0</v>
      </c>
      <c r="JL898" s="1">
        <v>2921</v>
      </c>
      <c r="JM898" s="1">
        <v>2921</v>
      </c>
      <c r="JN898" s="1">
        <v>2921</v>
      </c>
      <c r="JO898" s="1"/>
      <c r="JP898" s="1">
        <v>888</v>
      </c>
      <c r="JQ898" s="1">
        <v>2736</v>
      </c>
      <c r="JR898" s="1">
        <v>185</v>
      </c>
      <c r="JS898" s="1">
        <v>0</v>
      </c>
      <c r="JT898" s="1">
        <v>0</v>
      </c>
      <c r="JU898" s="1">
        <v>0</v>
      </c>
      <c r="JV898" s="1">
        <v>0</v>
      </c>
      <c r="JW898" s="1">
        <v>0</v>
      </c>
      <c r="JX898" s="1">
        <v>0</v>
      </c>
      <c r="JY898" s="1"/>
      <c r="JZ898" s="1">
        <v>0</v>
      </c>
      <c r="KA898" s="1">
        <v>0</v>
      </c>
      <c r="KB898" s="1">
        <v>0</v>
      </c>
      <c r="KC898" s="1">
        <v>0</v>
      </c>
      <c r="KD898" s="1"/>
      <c r="KE898" s="1"/>
      <c r="KF898" s="1"/>
      <c r="KG898" s="1"/>
      <c r="KH898" s="1"/>
      <c r="KI898" s="1"/>
      <c r="KJ898" s="1"/>
      <c r="KK898" s="1"/>
      <c r="KL898" s="1"/>
      <c r="KM898" s="1"/>
      <c r="KN898" s="1"/>
      <c r="KO898" s="1"/>
      <c r="KP898">
        <v>675254</v>
      </c>
      <c r="KQ898">
        <v>11045.190339000001</v>
      </c>
    </row>
    <row r="899" spans="1:423" x14ac:dyDescent="0.3">
      <c r="A899" s="1" t="s">
        <v>3171</v>
      </c>
      <c r="B899" s="1" t="s">
        <v>60</v>
      </c>
      <c r="C899" s="1" t="s">
        <v>157</v>
      </c>
      <c r="D899" s="1" t="s">
        <v>3885</v>
      </c>
      <c r="E899" s="1" t="s">
        <v>3886</v>
      </c>
      <c r="F899" s="1" t="s">
        <v>3779</v>
      </c>
      <c r="DM899">
        <v>4121</v>
      </c>
      <c r="DN899">
        <v>401</v>
      </c>
      <c r="DO899">
        <v>747</v>
      </c>
      <c r="DP899">
        <v>0</v>
      </c>
      <c r="DQ899">
        <v>1148</v>
      </c>
      <c r="DR899">
        <v>2973</v>
      </c>
      <c r="DS899">
        <v>3333</v>
      </c>
      <c r="DT899">
        <v>301</v>
      </c>
      <c r="DU899">
        <v>445</v>
      </c>
      <c r="DV899">
        <v>0</v>
      </c>
      <c r="DW899">
        <v>746</v>
      </c>
      <c r="DX899">
        <v>2587</v>
      </c>
      <c r="DY899">
        <v>788</v>
      </c>
      <c r="DZ899">
        <v>100</v>
      </c>
      <c r="EA899">
        <v>302</v>
      </c>
      <c r="EB899">
        <v>402</v>
      </c>
      <c r="EC899">
        <v>386</v>
      </c>
      <c r="ED899">
        <v>262</v>
      </c>
      <c r="EE899">
        <v>36</v>
      </c>
      <c r="EF899">
        <v>99</v>
      </c>
      <c r="EG899">
        <v>135</v>
      </c>
      <c r="EH899">
        <v>127</v>
      </c>
      <c r="EK899">
        <v>0</v>
      </c>
      <c r="EN899">
        <v>483</v>
      </c>
      <c r="EO899">
        <v>236</v>
      </c>
      <c r="EP899">
        <v>0</v>
      </c>
      <c r="EQ899">
        <v>236</v>
      </c>
      <c r="ER899">
        <v>247</v>
      </c>
      <c r="GQ899">
        <v>1703560</v>
      </c>
      <c r="IE899" s="1">
        <v>541</v>
      </c>
      <c r="IF899" s="1">
        <v>469</v>
      </c>
      <c r="IG899" s="1">
        <v>322</v>
      </c>
      <c r="IH899" s="1"/>
      <c r="II899" s="1">
        <v>256</v>
      </c>
      <c r="IJ899" s="1">
        <v>40</v>
      </c>
      <c r="IK899" s="1">
        <v>52</v>
      </c>
      <c r="IL899" s="1">
        <v>208</v>
      </c>
      <c r="IM899" s="1">
        <v>333</v>
      </c>
      <c r="IN899" s="1">
        <v>500</v>
      </c>
      <c r="IO899" s="1">
        <v>444</v>
      </c>
      <c r="IP899" s="1">
        <v>223</v>
      </c>
      <c r="IQ899" s="1"/>
      <c r="IR899" s="1">
        <v>48</v>
      </c>
      <c r="IS899" s="1">
        <v>176</v>
      </c>
      <c r="IT899" s="1">
        <v>324</v>
      </c>
      <c r="IU899" s="1">
        <v>448</v>
      </c>
      <c r="IV899" s="1">
        <v>448</v>
      </c>
      <c r="IW899" s="1">
        <v>190</v>
      </c>
      <c r="IX899" s="1"/>
      <c r="IY899" s="1">
        <v>162</v>
      </c>
      <c r="IZ899" s="1">
        <v>26</v>
      </c>
      <c r="JA899" s="1">
        <v>80</v>
      </c>
      <c r="JB899" s="1">
        <v>368</v>
      </c>
      <c r="JC899" s="1">
        <v>0</v>
      </c>
      <c r="JD899" s="1">
        <v>0</v>
      </c>
      <c r="JE899" s="1">
        <v>0</v>
      </c>
      <c r="JF899" s="1"/>
      <c r="JG899" s="1">
        <v>0</v>
      </c>
      <c r="JH899" s="1"/>
      <c r="JI899" s="1"/>
      <c r="JJ899" s="1"/>
      <c r="JK899" s="1"/>
      <c r="JL899" s="1"/>
      <c r="JM899" s="1"/>
      <c r="JN899" s="1"/>
      <c r="JO899" s="1"/>
      <c r="JP899" s="1"/>
      <c r="JQ899" s="1"/>
      <c r="JR899" s="1"/>
      <c r="JS899" s="1"/>
      <c r="JT899" s="1"/>
      <c r="JU899" s="1"/>
      <c r="JV899" s="1"/>
      <c r="JW899" s="1"/>
      <c r="JX899" s="1"/>
      <c r="JY899" s="1"/>
      <c r="JZ899" s="1"/>
      <c r="KA899" s="1"/>
      <c r="KB899" s="1"/>
      <c r="KC899" s="1"/>
      <c r="KD899" s="1"/>
      <c r="KE899" s="1"/>
      <c r="KF899" s="1"/>
      <c r="KG899" s="1"/>
      <c r="KH899" s="1"/>
      <c r="KI899" s="1"/>
      <c r="KJ899" s="1"/>
      <c r="KK899" s="1"/>
      <c r="KL899" s="1"/>
      <c r="KM899" s="1"/>
      <c r="KN899" s="1"/>
      <c r="KO899" s="1"/>
    </row>
    <row r="900" spans="1:423" x14ac:dyDescent="0.3">
      <c r="A900" s="1" t="s">
        <v>3164</v>
      </c>
      <c r="B900" s="1" t="s">
        <v>700</v>
      </c>
      <c r="C900" s="1" t="s">
        <v>716</v>
      </c>
      <c r="D900" s="1" t="s">
        <v>4270</v>
      </c>
      <c r="E900" s="1" t="s">
        <v>4271</v>
      </c>
      <c r="F900" s="1" t="s">
        <v>3814</v>
      </c>
      <c r="G900">
        <v>1029</v>
      </c>
      <c r="H900">
        <v>991</v>
      </c>
      <c r="I900">
        <v>324</v>
      </c>
      <c r="J900">
        <v>29</v>
      </c>
      <c r="K900">
        <v>488</v>
      </c>
      <c r="L900">
        <v>0</v>
      </c>
      <c r="M900">
        <v>19</v>
      </c>
      <c r="N900">
        <v>15</v>
      </c>
      <c r="O900">
        <v>1253</v>
      </c>
      <c r="P900">
        <v>1251</v>
      </c>
      <c r="Q900">
        <v>415</v>
      </c>
      <c r="R900">
        <v>128</v>
      </c>
      <c r="S900">
        <v>838</v>
      </c>
      <c r="T900">
        <v>765</v>
      </c>
      <c r="U900">
        <v>503</v>
      </c>
      <c r="V900">
        <v>0</v>
      </c>
      <c r="W900">
        <v>360</v>
      </c>
      <c r="X900">
        <v>270</v>
      </c>
      <c r="Y900">
        <v>166</v>
      </c>
      <c r="Z900">
        <v>38</v>
      </c>
      <c r="AA900">
        <v>194</v>
      </c>
      <c r="AB900">
        <v>0</v>
      </c>
      <c r="AC900">
        <v>49</v>
      </c>
      <c r="AD900">
        <v>0</v>
      </c>
      <c r="AM900">
        <v>1051</v>
      </c>
      <c r="AN900">
        <v>1051</v>
      </c>
      <c r="AO900">
        <v>946</v>
      </c>
      <c r="AP900">
        <v>279</v>
      </c>
      <c r="AQ900">
        <v>105</v>
      </c>
      <c r="AR900">
        <v>0</v>
      </c>
      <c r="AS900">
        <v>35</v>
      </c>
      <c r="AT900">
        <v>13</v>
      </c>
      <c r="AU900">
        <v>178</v>
      </c>
      <c r="AV900">
        <v>178</v>
      </c>
      <c r="AW900">
        <v>178</v>
      </c>
      <c r="AX900">
        <v>71</v>
      </c>
      <c r="AY900">
        <v>0</v>
      </c>
      <c r="AZ900">
        <v>0</v>
      </c>
      <c r="BA900">
        <v>0</v>
      </c>
      <c r="BB900">
        <v>0</v>
      </c>
      <c r="BK900">
        <v>361493</v>
      </c>
      <c r="BL900">
        <v>2389512</v>
      </c>
      <c r="BM900">
        <v>534355</v>
      </c>
      <c r="BN900">
        <v>24686</v>
      </c>
      <c r="BO900">
        <v>0</v>
      </c>
      <c r="BP900">
        <v>106044</v>
      </c>
      <c r="BQ900">
        <v>3416090</v>
      </c>
      <c r="BR900">
        <v>0</v>
      </c>
      <c r="BS900">
        <v>0</v>
      </c>
      <c r="BT900">
        <v>0</v>
      </c>
      <c r="BU900">
        <v>0</v>
      </c>
      <c r="BV900">
        <v>60000</v>
      </c>
      <c r="BW900">
        <v>3000</v>
      </c>
      <c r="BX900">
        <v>63000</v>
      </c>
      <c r="BY900">
        <v>0</v>
      </c>
      <c r="BZ900">
        <v>0</v>
      </c>
      <c r="CA900">
        <v>63000</v>
      </c>
      <c r="CB900">
        <v>0</v>
      </c>
      <c r="CC900">
        <v>0</v>
      </c>
      <c r="CD900">
        <v>0</v>
      </c>
      <c r="CE900">
        <v>6300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H900">
        <v>4183</v>
      </c>
      <c r="DI900">
        <v>35</v>
      </c>
      <c r="DJ900">
        <v>471</v>
      </c>
      <c r="DK900">
        <v>793</v>
      </c>
      <c r="DL900">
        <v>2864</v>
      </c>
      <c r="DM900">
        <v>1476</v>
      </c>
      <c r="DN900">
        <v>991</v>
      </c>
      <c r="DO900">
        <v>270</v>
      </c>
      <c r="DP900">
        <v>0</v>
      </c>
      <c r="DQ900">
        <v>1261</v>
      </c>
      <c r="DR900">
        <v>215</v>
      </c>
      <c r="DS900">
        <v>1016</v>
      </c>
      <c r="DT900">
        <v>632</v>
      </c>
      <c r="DU900">
        <v>173</v>
      </c>
      <c r="DV900">
        <v>0</v>
      </c>
      <c r="DW900">
        <v>805</v>
      </c>
      <c r="DX900">
        <v>211</v>
      </c>
      <c r="DY900">
        <v>460</v>
      </c>
      <c r="DZ900">
        <v>359</v>
      </c>
      <c r="EA900">
        <v>97</v>
      </c>
      <c r="EB900">
        <v>456</v>
      </c>
      <c r="EC900">
        <v>4</v>
      </c>
      <c r="ED900">
        <v>148</v>
      </c>
      <c r="EE900">
        <v>118</v>
      </c>
      <c r="EF900">
        <v>28</v>
      </c>
      <c r="EG900">
        <v>146</v>
      </c>
      <c r="EH900">
        <v>2</v>
      </c>
      <c r="EI900">
        <v>147</v>
      </c>
      <c r="EJ900">
        <v>78</v>
      </c>
      <c r="EK900">
        <v>0</v>
      </c>
      <c r="EL900">
        <v>78</v>
      </c>
      <c r="EM900">
        <v>69</v>
      </c>
      <c r="EN900">
        <v>147</v>
      </c>
      <c r="EO900">
        <v>78</v>
      </c>
      <c r="EP900">
        <v>0</v>
      </c>
      <c r="EQ900">
        <v>78</v>
      </c>
      <c r="ER900">
        <v>69</v>
      </c>
      <c r="ES900">
        <v>0</v>
      </c>
      <c r="ET900">
        <v>0</v>
      </c>
      <c r="EU900">
        <v>0</v>
      </c>
      <c r="EV900">
        <v>0</v>
      </c>
      <c r="EW900">
        <v>137</v>
      </c>
      <c r="EX900">
        <v>63</v>
      </c>
      <c r="EY900">
        <v>50</v>
      </c>
      <c r="EZ900">
        <v>0</v>
      </c>
      <c r="FA900">
        <v>113</v>
      </c>
      <c r="FB900">
        <v>24</v>
      </c>
      <c r="FC900">
        <v>71</v>
      </c>
      <c r="FD900">
        <v>45</v>
      </c>
      <c r="FE900">
        <v>8</v>
      </c>
      <c r="FF900">
        <v>0</v>
      </c>
      <c r="FG900">
        <v>53</v>
      </c>
      <c r="FH900">
        <v>18</v>
      </c>
      <c r="FI900">
        <v>5</v>
      </c>
      <c r="FJ900">
        <v>5</v>
      </c>
      <c r="FK900">
        <v>0</v>
      </c>
      <c r="FL900">
        <v>0</v>
      </c>
      <c r="FM900">
        <v>5</v>
      </c>
      <c r="FN900">
        <v>0</v>
      </c>
      <c r="FO900">
        <v>66</v>
      </c>
      <c r="FP900">
        <v>40</v>
      </c>
      <c r="FQ900">
        <v>8</v>
      </c>
      <c r="FR900">
        <v>0</v>
      </c>
      <c r="FS900">
        <v>48</v>
      </c>
      <c r="FT900">
        <v>18</v>
      </c>
      <c r="FU900">
        <v>24</v>
      </c>
      <c r="FV900">
        <v>19</v>
      </c>
      <c r="FW900">
        <v>5</v>
      </c>
      <c r="FX900">
        <v>24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24</v>
      </c>
      <c r="GF900">
        <v>19</v>
      </c>
      <c r="GG900">
        <v>5</v>
      </c>
      <c r="GH900">
        <v>24</v>
      </c>
      <c r="GI900">
        <v>0</v>
      </c>
      <c r="GJ900">
        <v>46</v>
      </c>
      <c r="GK900">
        <v>34</v>
      </c>
      <c r="GL900">
        <v>12</v>
      </c>
      <c r="GM900">
        <v>46</v>
      </c>
      <c r="GN900">
        <v>0</v>
      </c>
      <c r="GO900">
        <v>3542090</v>
      </c>
      <c r="GP900">
        <v>4237466</v>
      </c>
      <c r="GQ900">
        <v>3812578</v>
      </c>
      <c r="GR900">
        <v>77</v>
      </c>
      <c r="GS900">
        <v>38</v>
      </c>
      <c r="GT900">
        <v>94</v>
      </c>
      <c r="GU900">
        <v>46</v>
      </c>
      <c r="GV900">
        <v>2343</v>
      </c>
      <c r="GW900">
        <v>234</v>
      </c>
      <c r="GX900">
        <v>343</v>
      </c>
      <c r="GY900">
        <v>473</v>
      </c>
      <c r="HC900">
        <v>5104</v>
      </c>
      <c r="HD900">
        <v>318</v>
      </c>
      <c r="HE900">
        <v>23</v>
      </c>
      <c r="HG900">
        <v>145</v>
      </c>
      <c r="HI900">
        <v>163</v>
      </c>
      <c r="HK900">
        <v>119</v>
      </c>
      <c r="HL900">
        <v>13</v>
      </c>
      <c r="HN900">
        <v>30</v>
      </c>
      <c r="HP900">
        <v>42</v>
      </c>
      <c r="HR900">
        <v>2956</v>
      </c>
      <c r="HS900">
        <v>3371</v>
      </c>
      <c r="HT900">
        <v>72</v>
      </c>
      <c r="HU900">
        <v>2</v>
      </c>
      <c r="HV900">
        <v>15</v>
      </c>
      <c r="HX900">
        <v>4314</v>
      </c>
      <c r="HY900">
        <v>2551</v>
      </c>
      <c r="IA900">
        <v>1087</v>
      </c>
      <c r="IB900">
        <v>1018</v>
      </c>
      <c r="ID900">
        <v>185</v>
      </c>
      <c r="IE900" s="1">
        <v>827</v>
      </c>
      <c r="IF900" s="1">
        <v>747</v>
      </c>
      <c r="IG900" s="1">
        <v>735</v>
      </c>
      <c r="IH900" s="1"/>
      <c r="II900" s="1">
        <v>133</v>
      </c>
      <c r="IJ900" s="1">
        <v>69</v>
      </c>
      <c r="IK900" s="1">
        <v>29</v>
      </c>
      <c r="IL900" s="1">
        <v>324</v>
      </c>
      <c r="IM900" s="1">
        <v>488</v>
      </c>
      <c r="IN900" s="1">
        <v>360</v>
      </c>
      <c r="IO900" s="1">
        <v>360</v>
      </c>
      <c r="IP900" s="1">
        <v>348</v>
      </c>
      <c r="IQ900" s="1"/>
      <c r="IR900" s="1">
        <v>38</v>
      </c>
      <c r="IS900" s="1">
        <v>166</v>
      </c>
      <c r="IT900" s="1">
        <v>194</v>
      </c>
      <c r="IU900" s="1">
        <v>1253</v>
      </c>
      <c r="IV900" s="1">
        <v>1253</v>
      </c>
      <c r="IW900" s="1">
        <v>765</v>
      </c>
      <c r="IX900" s="1"/>
      <c r="IY900" s="1">
        <v>765</v>
      </c>
      <c r="IZ900" s="1">
        <v>128</v>
      </c>
      <c r="JA900" s="1">
        <v>415</v>
      </c>
      <c r="JB900" s="1">
        <v>838</v>
      </c>
      <c r="JC900" s="1">
        <v>0</v>
      </c>
      <c r="JD900" s="1">
        <v>0</v>
      </c>
      <c r="JE900" s="1">
        <v>0</v>
      </c>
      <c r="JF900" s="1"/>
      <c r="JG900" s="1">
        <v>0</v>
      </c>
      <c r="JH900" s="1">
        <v>15</v>
      </c>
      <c r="JI900" s="1">
        <v>0</v>
      </c>
      <c r="JJ900" s="1">
        <v>0</v>
      </c>
      <c r="JK900" s="1">
        <v>0</v>
      </c>
      <c r="JL900" s="1">
        <v>1051</v>
      </c>
      <c r="JM900" s="1">
        <v>1051</v>
      </c>
      <c r="JN900" s="1">
        <v>1051</v>
      </c>
      <c r="JO900" s="1"/>
      <c r="JP900" s="1">
        <v>279</v>
      </c>
      <c r="JQ900" s="1">
        <v>946</v>
      </c>
      <c r="JR900" s="1">
        <v>105</v>
      </c>
      <c r="JS900" s="1">
        <v>0</v>
      </c>
      <c r="JT900" s="1">
        <v>0</v>
      </c>
      <c r="JU900" s="1">
        <v>0</v>
      </c>
      <c r="JV900" s="1">
        <v>178</v>
      </c>
      <c r="JW900" s="1">
        <v>178</v>
      </c>
      <c r="JX900" s="1">
        <v>178</v>
      </c>
      <c r="JY900" s="1"/>
      <c r="JZ900" s="1">
        <v>71</v>
      </c>
      <c r="KA900" s="1">
        <v>178</v>
      </c>
      <c r="KB900" s="1">
        <v>0</v>
      </c>
      <c r="KC900" s="1">
        <v>0</v>
      </c>
      <c r="KD900" s="1">
        <v>19</v>
      </c>
      <c r="KE900" s="1">
        <v>15</v>
      </c>
      <c r="KF900" s="1">
        <v>49</v>
      </c>
      <c r="KG900" s="1">
        <v>0</v>
      </c>
      <c r="KH900" s="1">
        <v>0</v>
      </c>
      <c r="KI900" s="1">
        <v>0</v>
      </c>
      <c r="KJ900" s="1">
        <v>35</v>
      </c>
      <c r="KK900" s="1">
        <v>13</v>
      </c>
      <c r="KL900" s="1">
        <v>503</v>
      </c>
      <c r="KM900" s="1">
        <v>0</v>
      </c>
      <c r="KN900" s="1">
        <v>0</v>
      </c>
      <c r="KO900" s="1">
        <v>0</v>
      </c>
      <c r="KP900">
        <v>1077311</v>
      </c>
      <c r="KQ900">
        <v>2057.6147471999998</v>
      </c>
      <c r="KR900">
        <v>456</v>
      </c>
      <c r="KS900">
        <v>4</v>
      </c>
      <c r="KT900">
        <v>460</v>
      </c>
      <c r="KU900">
        <v>432</v>
      </c>
      <c r="KV900">
        <v>4</v>
      </c>
      <c r="KW900">
        <v>24</v>
      </c>
      <c r="KX900">
        <v>0</v>
      </c>
      <c r="KY900">
        <v>436</v>
      </c>
      <c r="KZ900">
        <v>24</v>
      </c>
      <c r="LA900">
        <v>28</v>
      </c>
      <c r="LB900">
        <v>2</v>
      </c>
      <c r="LC900">
        <v>405</v>
      </c>
      <c r="LD900">
        <v>2</v>
      </c>
      <c r="LE900">
        <v>3</v>
      </c>
      <c r="LF900">
        <v>0</v>
      </c>
      <c r="LG900">
        <v>3</v>
      </c>
      <c r="LH900">
        <v>0</v>
      </c>
      <c r="LI900">
        <v>17</v>
      </c>
      <c r="LJ900">
        <v>0</v>
      </c>
      <c r="LK900">
        <v>30</v>
      </c>
      <c r="LL900">
        <v>407</v>
      </c>
      <c r="LM900">
        <v>3</v>
      </c>
      <c r="LN900">
        <v>3</v>
      </c>
      <c r="LO900">
        <v>17</v>
      </c>
      <c r="LP900">
        <v>1261</v>
      </c>
      <c r="LQ900">
        <v>215</v>
      </c>
      <c r="LR900">
        <v>1476</v>
      </c>
      <c r="LS900">
        <v>1210</v>
      </c>
      <c r="LT900">
        <v>206</v>
      </c>
      <c r="LU900">
        <v>1416</v>
      </c>
      <c r="LV900">
        <v>51</v>
      </c>
      <c r="LW900">
        <v>9</v>
      </c>
      <c r="LX900">
        <v>60</v>
      </c>
      <c r="LY900">
        <v>190</v>
      </c>
      <c r="LZ900">
        <v>72</v>
      </c>
      <c r="MA900">
        <v>262</v>
      </c>
      <c r="MB900">
        <v>1007</v>
      </c>
      <c r="MC900">
        <v>130</v>
      </c>
      <c r="MD900">
        <v>1137</v>
      </c>
      <c r="ME900">
        <v>8</v>
      </c>
      <c r="MF900">
        <v>1</v>
      </c>
      <c r="MG900">
        <v>9</v>
      </c>
      <c r="MH900">
        <v>12</v>
      </c>
      <c r="MI900">
        <v>6</v>
      </c>
      <c r="MJ900">
        <v>18</v>
      </c>
      <c r="MK900">
        <v>44</v>
      </c>
      <c r="ML900">
        <v>6</v>
      </c>
      <c r="MM900">
        <v>50</v>
      </c>
      <c r="MN900">
        <v>24</v>
      </c>
      <c r="MO900">
        <v>0</v>
      </c>
      <c r="MP900">
        <v>24</v>
      </c>
      <c r="MQ900">
        <v>77</v>
      </c>
      <c r="MR900">
        <v>18</v>
      </c>
      <c r="MS900">
        <v>95</v>
      </c>
      <c r="MT900">
        <v>73</v>
      </c>
      <c r="MU900">
        <v>18</v>
      </c>
      <c r="MV900">
        <v>91</v>
      </c>
      <c r="MW900">
        <v>4</v>
      </c>
      <c r="MX900">
        <v>0</v>
      </c>
      <c r="MY900">
        <v>4</v>
      </c>
      <c r="MZ900">
        <v>4</v>
      </c>
      <c r="NA900">
        <v>6</v>
      </c>
      <c r="NB900">
        <v>10</v>
      </c>
      <c r="NC900">
        <v>66</v>
      </c>
      <c r="ND900">
        <v>11</v>
      </c>
      <c r="NE900">
        <v>77</v>
      </c>
      <c r="NF900">
        <v>1</v>
      </c>
      <c r="NG900">
        <v>0</v>
      </c>
      <c r="NH900">
        <v>1</v>
      </c>
      <c r="NI900">
        <v>1</v>
      </c>
      <c r="NJ900">
        <v>0</v>
      </c>
      <c r="NK900">
        <v>1</v>
      </c>
      <c r="NL900">
        <v>5</v>
      </c>
      <c r="NM900">
        <v>1</v>
      </c>
      <c r="NN900">
        <v>6</v>
      </c>
      <c r="NO900">
        <v>23</v>
      </c>
      <c r="NP900">
        <v>0</v>
      </c>
      <c r="NQ900">
        <v>23</v>
      </c>
      <c r="NR900">
        <v>1</v>
      </c>
      <c r="NS900">
        <v>0</v>
      </c>
      <c r="NT900">
        <v>1</v>
      </c>
      <c r="NU900">
        <v>0</v>
      </c>
      <c r="NV900">
        <v>0</v>
      </c>
      <c r="NW900">
        <v>0</v>
      </c>
      <c r="NX900">
        <v>23</v>
      </c>
      <c r="NY900">
        <v>0</v>
      </c>
      <c r="NZ900">
        <v>23</v>
      </c>
      <c r="OA900">
        <v>1</v>
      </c>
      <c r="OB900">
        <v>0</v>
      </c>
      <c r="OC900">
        <v>1</v>
      </c>
      <c r="OD900">
        <v>0</v>
      </c>
      <c r="OE900">
        <v>0</v>
      </c>
      <c r="OF900">
        <v>0</v>
      </c>
      <c r="OG900">
        <v>0</v>
      </c>
      <c r="OH900">
        <v>0</v>
      </c>
      <c r="OI900">
        <v>0</v>
      </c>
      <c r="OJ900">
        <v>113</v>
      </c>
      <c r="OK900">
        <v>24</v>
      </c>
      <c r="OL900">
        <v>137</v>
      </c>
      <c r="OM900">
        <v>111</v>
      </c>
      <c r="ON900">
        <v>23</v>
      </c>
      <c r="OO900">
        <v>134</v>
      </c>
      <c r="OP900">
        <v>2</v>
      </c>
      <c r="OQ900">
        <v>1</v>
      </c>
      <c r="OR900">
        <v>3</v>
      </c>
      <c r="OS900">
        <v>23</v>
      </c>
      <c r="OT900">
        <v>10</v>
      </c>
      <c r="OU900">
        <v>33</v>
      </c>
      <c r="OV900">
        <v>80</v>
      </c>
      <c r="OW900">
        <v>12</v>
      </c>
      <c r="OX900">
        <v>92</v>
      </c>
      <c r="OY900">
        <v>0</v>
      </c>
      <c r="OZ900">
        <v>0</v>
      </c>
      <c r="PA900">
        <v>0</v>
      </c>
      <c r="PB900">
        <v>5</v>
      </c>
      <c r="PC900">
        <v>1</v>
      </c>
      <c r="PD900">
        <v>6</v>
      </c>
      <c r="PE900">
        <v>5</v>
      </c>
      <c r="PF900">
        <v>1</v>
      </c>
      <c r="PG900">
        <v>6</v>
      </c>
    </row>
    <row r="901" spans="1:423" x14ac:dyDescent="0.3">
      <c r="A901" s="1" t="s">
        <v>3175</v>
      </c>
      <c r="B901" s="1" t="s">
        <v>60</v>
      </c>
      <c r="C901" s="1" t="s">
        <v>157</v>
      </c>
      <c r="D901" s="1" t="s">
        <v>3885</v>
      </c>
      <c r="E901" s="1" t="s">
        <v>3886</v>
      </c>
      <c r="F901" s="1" t="s">
        <v>3779</v>
      </c>
      <c r="DM901">
        <v>1698</v>
      </c>
      <c r="DN901">
        <v>401</v>
      </c>
      <c r="DO901">
        <v>429</v>
      </c>
      <c r="DP901">
        <v>0</v>
      </c>
      <c r="DQ901">
        <v>830</v>
      </c>
      <c r="DR901">
        <v>868</v>
      </c>
      <c r="DS901">
        <v>1377</v>
      </c>
      <c r="DT901">
        <v>279</v>
      </c>
      <c r="DU901">
        <v>273</v>
      </c>
      <c r="DV901">
        <v>0</v>
      </c>
      <c r="DW901">
        <v>552</v>
      </c>
      <c r="DX901">
        <v>825</v>
      </c>
      <c r="DY901">
        <v>321</v>
      </c>
      <c r="DZ901">
        <v>122</v>
      </c>
      <c r="EA901">
        <v>156</v>
      </c>
      <c r="EB901">
        <v>278</v>
      </c>
      <c r="EC901">
        <v>43</v>
      </c>
      <c r="ED901">
        <v>112</v>
      </c>
      <c r="EE901">
        <v>37</v>
      </c>
      <c r="EF901">
        <v>61</v>
      </c>
      <c r="EG901">
        <v>98</v>
      </c>
      <c r="EH901">
        <v>14</v>
      </c>
      <c r="EI901">
        <v>558</v>
      </c>
      <c r="EJ901">
        <v>172</v>
      </c>
      <c r="EK901">
        <v>0</v>
      </c>
      <c r="EL901">
        <v>172</v>
      </c>
      <c r="EM901">
        <v>386</v>
      </c>
      <c r="EN901">
        <v>511</v>
      </c>
      <c r="EO901">
        <v>141</v>
      </c>
      <c r="EP901">
        <v>0</v>
      </c>
      <c r="EQ901">
        <v>141</v>
      </c>
      <c r="ER901">
        <v>370</v>
      </c>
      <c r="ES901">
        <v>47</v>
      </c>
      <c r="ET901">
        <v>31</v>
      </c>
      <c r="EU901">
        <v>31</v>
      </c>
      <c r="EV901">
        <v>16</v>
      </c>
      <c r="EW901">
        <v>158</v>
      </c>
      <c r="FA901">
        <v>70</v>
      </c>
      <c r="FB901">
        <v>88</v>
      </c>
      <c r="GQ901">
        <v>1693870</v>
      </c>
      <c r="IE901" s="1">
        <v>475</v>
      </c>
      <c r="IF901" s="1">
        <v>425</v>
      </c>
      <c r="IG901" s="1">
        <v>316</v>
      </c>
      <c r="IH901" s="1"/>
      <c r="II901" s="1">
        <v>156</v>
      </c>
      <c r="IJ901" s="1">
        <v>70</v>
      </c>
      <c r="IK901" s="1">
        <v>28</v>
      </c>
      <c r="IL901" s="1">
        <v>242</v>
      </c>
      <c r="IM901" s="1">
        <v>233</v>
      </c>
      <c r="IN901" s="1">
        <v>569</v>
      </c>
      <c r="IO901" s="1">
        <v>499</v>
      </c>
      <c r="IP901" s="1">
        <v>271</v>
      </c>
      <c r="IQ901" s="1"/>
      <c r="IR901" s="1">
        <v>48</v>
      </c>
      <c r="IS901" s="1">
        <v>266</v>
      </c>
      <c r="IT901" s="1">
        <v>303</v>
      </c>
      <c r="IU901" s="1">
        <v>587</v>
      </c>
      <c r="IV901" s="1">
        <v>587</v>
      </c>
      <c r="IW901" s="1">
        <v>123</v>
      </c>
      <c r="IX901" s="1"/>
      <c r="IY901" s="1">
        <v>188</v>
      </c>
      <c r="IZ901" s="1">
        <v>62</v>
      </c>
      <c r="JA901" s="1">
        <v>142</v>
      </c>
      <c r="JB901" s="1">
        <v>445</v>
      </c>
      <c r="JC901" s="1">
        <v>0</v>
      </c>
      <c r="JD901" s="1">
        <v>0</v>
      </c>
      <c r="JE901" s="1">
        <v>0</v>
      </c>
      <c r="JF901" s="1"/>
      <c r="JG901" s="1">
        <v>0</v>
      </c>
      <c r="JH901" s="1"/>
      <c r="JI901" s="1"/>
      <c r="JJ901" s="1"/>
      <c r="JK901" s="1"/>
      <c r="JL901" s="1"/>
      <c r="JM901" s="1"/>
      <c r="JN901" s="1"/>
      <c r="JO901" s="1"/>
      <c r="JP901" s="1"/>
      <c r="JQ901" s="1"/>
      <c r="JR901" s="1"/>
      <c r="JS901" s="1"/>
      <c r="JT901" s="1"/>
      <c r="JU901" s="1"/>
      <c r="JV901" s="1"/>
      <c r="JW901" s="1"/>
      <c r="JX901" s="1"/>
      <c r="JY901" s="1"/>
      <c r="JZ901" s="1"/>
      <c r="KA901" s="1"/>
      <c r="KB901" s="1"/>
      <c r="KC901" s="1"/>
      <c r="KD901" s="1"/>
      <c r="KE901" s="1"/>
      <c r="KF901" s="1"/>
      <c r="KG901" s="1"/>
      <c r="KH901" s="1"/>
      <c r="KI901" s="1"/>
      <c r="KJ901" s="1"/>
      <c r="KK901" s="1"/>
      <c r="KL901" s="1"/>
      <c r="KM901" s="1"/>
      <c r="KN901" s="1"/>
      <c r="KO901" s="1"/>
    </row>
    <row r="902" spans="1:423" x14ac:dyDescent="0.3">
      <c r="A902" s="1" t="s">
        <v>3165</v>
      </c>
      <c r="B902" s="1" t="s">
        <v>204</v>
      </c>
      <c r="C902" s="1" t="s">
        <v>205</v>
      </c>
      <c r="D902" s="1" t="s">
        <v>3924</v>
      </c>
      <c r="E902" s="1" t="s">
        <v>3925</v>
      </c>
      <c r="F902" s="1" t="s">
        <v>3814</v>
      </c>
      <c r="G902">
        <v>6926</v>
      </c>
      <c r="H902">
        <v>6259</v>
      </c>
      <c r="I902">
        <v>3805</v>
      </c>
      <c r="J902">
        <v>1183</v>
      </c>
      <c r="K902">
        <v>2262</v>
      </c>
      <c r="L902">
        <v>0</v>
      </c>
      <c r="M902">
        <v>0</v>
      </c>
      <c r="N902">
        <v>44</v>
      </c>
      <c r="O902">
        <v>6825</v>
      </c>
      <c r="P902">
        <v>6409</v>
      </c>
      <c r="Q902">
        <v>3386</v>
      </c>
      <c r="R902">
        <v>984</v>
      </c>
      <c r="S902">
        <v>3439</v>
      </c>
      <c r="T902">
        <v>6813</v>
      </c>
      <c r="U902">
        <v>1171</v>
      </c>
      <c r="V902">
        <v>56</v>
      </c>
      <c r="W902">
        <v>2237</v>
      </c>
      <c r="X902">
        <v>1773</v>
      </c>
      <c r="Y902">
        <v>1244</v>
      </c>
      <c r="Z902">
        <v>436</v>
      </c>
      <c r="AA902">
        <v>993</v>
      </c>
      <c r="AB902">
        <v>0</v>
      </c>
      <c r="AC902">
        <v>166</v>
      </c>
      <c r="AD902">
        <v>176</v>
      </c>
      <c r="AM902">
        <v>3832</v>
      </c>
      <c r="AN902">
        <v>3761</v>
      </c>
      <c r="AO902">
        <v>3500</v>
      </c>
      <c r="AP902">
        <v>1119</v>
      </c>
      <c r="AQ902">
        <v>332</v>
      </c>
      <c r="AR902">
        <v>0</v>
      </c>
      <c r="AS902">
        <v>270</v>
      </c>
      <c r="AT902">
        <v>0</v>
      </c>
      <c r="AU902">
        <v>3071</v>
      </c>
      <c r="AV902">
        <v>2185</v>
      </c>
      <c r="AW902">
        <v>1553</v>
      </c>
      <c r="AX902">
        <v>611</v>
      </c>
      <c r="AY902">
        <v>1518</v>
      </c>
      <c r="AZ902">
        <v>0</v>
      </c>
      <c r="BA902">
        <v>0</v>
      </c>
      <c r="BB902">
        <v>0</v>
      </c>
      <c r="BC902">
        <v>63</v>
      </c>
      <c r="BD902">
        <v>63</v>
      </c>
      <c r="BE902">
        <v>63</v>
      </c>
      <c r="BF902">
        <v>21</v>
      </c>
      <c r="BG902">
        <v>0</v>
      </c>
      <c r="BH902">
        <v>0</v>
      </c>
      <c r="BI902">
        <v>0</v>
      </c>
      <c r="BJ902">
        <v>0</v>
      </c>
      <c r="DH902">
        <v>6550</v>
      </c>
      <c r="DI902">
        <v>111</v>
      </c>
      <c r="DJ902">
        <v>2575</v>
      </c>
      <c r="DK902">
        <v>317</v>
      </c>
      <c r="DL902">
        <v>2721</v>
      </c>
      <c r="DM902">
        <v>8350</v>
      </c>
      <c r="DN902">
        <v>6259</v>
      </c>
      <c r="DO902">
        <v>1773</v>
      </c>
      <c r="DP902">
        <v>0</v>
      </c>
      <c r="DQ902">
        <v>8032</v>
      </c>
      <c r="DR902">
        <v>318</v>
      </c>
      <c r="DS902">
        <v>3683</v>
      </c>
      <c r="DT902">
        <v>2594</v>
      </c>
      <c r="DU902">
        <v>771</v>
      </c>
      <c r="DV902">
        <v>0</v>
      </c>
      <c r="DW902">
        <v>3365</v>
      </c>
      <c r="DX902">
        <v>318</v>
      </c>
      <c r="DY902">
        <v>4667</v>
      </c>
      <c r="DZ902">
        <v>3665</v>
      </c>
      <c r="EA902">
        <v>1002</v>
      </c>
      <c r="EB902">
        <v>4667</v>
      </c>
      <c r="EC902">
        <v>0</v>
      </c>
      <c r="ED902">
        <v>1491</v>
      </c>
      <c r="EE902">
        <v>1136</v>
      </c>
      <c r="EF902">
        <v>355</v>
      </c>
      <c r="EG902">
        <v>1491</v>
      </c>
      <c r="EH902">
        <v>0</v>
      </c>
      <c r="EI902">
        <v>1597</v>
      </c>
      <c r="EJ902">
        <v>1357</v>
      </c>
      <c r="EK902">
        <v>0</v>
      </c>
      <c r="EL902">
        <v>1357</v>
      </c>
      <c r="EM902">
        <v>240</v>
      </c>
      <c r="EN902">
        <v>1501</v>
      </c>
      <c r="EO902">
        <v>1261</v>
      </c>
      <c r="EP902">
        <v>0</v>
      </c>
      <c r="EQ902">
        <v>1261</v>
      </c>
      <c r="ER902">
        <v>240</v>
      </c>
      <c r="ES902">
        <v>96</v>
      </c>
      <c r="ET902">
        <v>96</v>
      </c>
      <c r="EU902">
        <v>96</v>
      </c>
      <c r="EV902">
        <v>0</v>
      </c>
      <c r="EW902">
        <v>350</v>
      </c>
      <c r="EX902">
        <v>148</v>
      </c>
      <c r="EY902">
        <v>174</v>
      </c>
      <c r="EZ902">
        <v>0</v>
      </c>
      <c r="FA902">
        <v>322</v>
      </c>
      <c r="FB902">
        <v>28</v>
      </c>
      <c r="FC902">
        <v>211</v>
      </c>
      <c r="FD902">
        <v>87</v>
      </c>
      <c r="FE902">
        <v>91</v>
      </c>
      <c r="FF902">
        <v>0</v>
      </c>
      <c r="FG902">
        <v>178</v>
      </c>
      <c r="FH902">
        <v>33</v>
      </c>
      <c r="FI902">
        <v>10</v>
      </c>
      <c r="FJ902">
        <v>6</v>
      </c>
      <c r="FK902">
        <v>4</v>
      </c>
      <c r="FM902">
        <v>10</v>
      </c>
      <c r="FN902">
        <v>0</v>
      </c>
      <c r="FO902">
        <v>201</v>
      </c>
      <c r="FP902">
        <v>81</v>
      </c>
      <c r="FQ902">
        <v>87</v>
      </c>
      <c r="FR902">
        <v>0</v>
      </c>
      <c r="FS902">
        <v>168</v>
      </c>
      <c r="FT902">
        <v>33</v>
      </c>
      <c r="FU902">
        <v>527</v>
      </c>
      <c r="FV902">
        <v>394</v>
      </c>
      <c r="FW902">
        <v>133</v>
      </c>
      <c r="FX902">
        <v>527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527</v>
      </c>
      <c r="GF902">
        <v>394</v>
      </c>
      <c r="GG902">
        <v>133</v>
      </c>
      <c r="GH902">
        <v>527</v>
      </c>
      <c r="GI902">
        <v>0</v>
      </c>
      <c r="GJ902">
        <v>688</v>
      </c>
      <c r="GK902">
        <v>478</v>
      </c>
      <c r="GL902">
        <v>210</v>
      </c>
      <c r="GM902">
        <v>688</v>
      </c>
      <c r="GN902">
        <v>0</v>
      </c>
      <c r="GO902">
        <v>20207356</v>
      </c>
      <c r="GP902">
        <v>9955694</v>
      </c>
      <c r="GQ902">
        <v>21390844</v>
      </c>
      <c r="GR902">
        <v>246</v>
      </c>
      <c r="GS902">
        <v>107</v>
      </c>
      <c r="GT902">
        <v>268</v>
      </c>
      <c r="GU902">
        <v>135</v>
      </c>
      <c r="GV902">
        <v>5273</v>
      </c>
      <c r="GW902">
        <v>352</v>
      </c>
      <c r="GX902">
        <v>597</v>
      </c>
      <c r="GY902">
        <v>799</v>
      </c>
      <c r="HC902">
        <v>18425</v>
      </c>
      <c r="HD902">
        <v>979</v>
      </c>
      <c r="HE902">
        <v>101</v>
      </c>
      <c r="HG902">
        <v>63</v>
      </c>
      <c r="HI902">
        <v>101</v>
      </c>
      <c r="HK902">
        <v>664</v>
      </c>
      <c r="HL902">
        <v>181</v>
      </c>
      <c r="HN902">
        <v>145</v>
      </c>
      <c r="HP902">
        <v>299</v>
      </c>
      <c r="HR902">
        <v>9144</v>
      </c>
      <c r="HS902">
        <v>9353</v>
      </c>
      <c r="HT902">
        <v>592</v>
      </c>
      <c r="HU902">
        <v>281</v>
      </c>
      <c r="HV902">
        <v>311</v>
      </c>
      <c r="HX902">
        <v>6969</v>
      </c>
      <c r="HY902">
        <v>3852</v>
      </c>
      <c r="IA902">
        <v>3130</v>
      </c>
      <c r="IB902">
        <v>3056</v>
      </c>
      <c r="ID902">
        <v>561</v>
      </c>
      <c r="IE902" s="1">
        <v>6077</v>
      </c>
      <c r="IF902" s="1">
        <v>6001</v>
      </c>
      <c r="IG902" s="1">
        <v>5863</v>
      </c>
      <c r="IH902" s="1"/>
      <c r="II902" s="1">
        <v>708</v>
      </c>
      <c r="IJ902" s="1">
        <v>125</v>
      </c>
      <c r="IK902" s="1">
        <v>1183</v>
      </c>
      <c r="IL902" s="1">
        <v>3805</v>
      </c>
      <c r="IM902" s="1">
        <v>2262</v>
      </c>
      <c r="IN902" s="1">
        <v>2237</v>
      </c>
      <c r="IO902" s="1">
        <v>1948</v>
      </c>
      <c r="IP902" s="1">
        <v>1829</v>
      </c>
      <c r="IQ902" s="1"/>
      <c r="IR902" s="1">
        <v>436</v>
      </c>
      <c r="IS902" s="1">
        <v>1244</v>
      </c>
      <c r="IT902" s="1">
        <v>993</v>
      </c>
      <c r="IU902" s="1">
        <v>6567</v>
      </c>
      <c r="IV902" s="1">
        <v>6524</v>
      </c>
      <c r="IW902" s="1">
        <v>6043</v>
      </c>
      <c r="IX902" s="1"/>
      <c r="IY902" s="1"/>
      <c r="IZ902" s="1">
        <v>957</v>
      </c>
      <c r="JA902" s="1">
        <v>3307</v>
      </c>
      <c r="JB902" s="1">
        <v>3260</v>
      </c>
      <c r="JC902" s="1">
        <v>0</v>
      </c>
      <c r="JD902" s="1">
        <v>0</v>
      </c>
      <c r="JE902" s="1">
        <v>0</v>
      </c>
      <c r="JF902" s="1"/>
      <c r="JG902" s="1">
        <v>0</v>
      </c>
      <c r="JH902" s="1">
        <v>10</v>
      </c>
      <c r="JI902" s="1">
        <v>0</v>
      </c>
      <c r="JJ902" s="1">
        <v>0</v>
      </c>
      <c r="JK902" s="1">
        <v>0</v>
      </c>
      <c r="JL902" s="1">
        <v>3824</v>
      </c>
      <c r="JM902" s="1">
        <v>3824</v>
      </c>
      <c r="JN902" s="1">
        <v>3824</v>
      </c>
      <c r="JO902" s="1"/>
      <c r="JP902" s="1">
        <v>1118</v>
      </c>
      <c r="JQ902" s="1">
        <v>3502</v>
      </c>
      <c r="JR902" s="1">
        <v>322</v>
      </c>
      <c r="JS902" s="1">
        <v>0</v>
      </c>
      <c r="JT902" s="1">
        <v>0</v>
      </c>
      <c r="JU902" s="1">
        <v>0</v>
      </c>
      <c r="JV902" s="1">
        <v>2296</v>
      </c>
      <c r="JW902" s="1">
        <v>2296</v>
      </c>
      <c r="JX902" s="1">
        <v>72</v>
      </c>
      <c r="JY902" s="1"/>
      <c r="JZ902" s="1">
        <v>296</v>
      </c>
      <c r="KA902" s="1">
        <v>778</v>
      </c>
      <c r="KB902" s="1">
        <v>1518</v>
      </c>
      <c r="KC902" s="1">
        <v>0</v>
      </c>
      <c r="KD902" s="1"/>
      <c r="KE902" s="1"/>
      <c r="KF902" s="1"/>
      <c r="KG902" s="1"/>
      <c r="KH902" s="1"/>
      <c r="KI902" s="1"/>
      <c r="KJ902" s="1"/>
      <c r="KK902" s="1"/>
      <c r="KL902" s="1"/>
      <c r="KM902" s="1"/>
      <c r="KN902" s="1"/>
      <c r="KO902" s="1"/>
      <c r="KP902">
        <v>686575</v>
      </c>
      <c r="KQ902">
        <v>11230.368952999999</v>
      </c>
    </row>
    <row r="903" spans="1:423" x14ac:dyDescent="0.3">
      <c r="A903" s="1" t="s">
        <v>3167</v>
      </c>
      <c r="B903" s="1" t="s">
        <v>60</v>
      </c>
      <c r="C903" s="1" t="s">
        <v>157</v>
      </c>
      <c r="D903" s="1" t="s">
        <v>3885</v>
      </c>
      <c r="E903" s="1" t="s">
        <v>3886</v>
      </c>
      <c r="F903" s="1" t="s">
        <v>3779</v>
      </c>
      <c r="G903">
        <v>634</v>
      </c>
      <c r="H903">
        <v>494</v>
      </c>
      <c r="I903">
        <v>216</v>
      </c>
      <c r="J903">
        <v>36</v>
      </c>
      <c r="K903">
        <v>208</v>
      </c>
      <c r="L903">
        <v>0</v>
      </c>
      <c r="M903">
        <v>0</v>
      </c>
      <c r="N903">
        <v>0</v>
      </c>
      <c r="O903">
        <v>644</v>
      </c>
      <c r="P903">
        <v>490</v>
      </c>
      <c r="Q903">
        <v>246</v>
      </c>
      <c r="R903">
        <v>82</v>
      </c>
      <c r="S903">
        <v>398</v>
      </c>
      <c r="T903">
        <v>181</v>
      </c>
      <c r="U903">
        <v>0</v>
      </c>
      <c r="V903">
        <v>0</v>
      </c>
      <c r="W903">
        <v>356</v>
      </c>
      <c r="X903">
        <v>184</v>
      </c>
      <c r="Y903">
        <v>165</v>
      </c>
      <c r="Z903">
        <v>53</v>
      </c>
      <c r="AA903">
        <v>191</v>
      </c>
      <c r="AB903">
        <v>0</v>
      </c>
      <c r="AC903">
        <v>0</v>
      </c>
      <c r="AD903">
        <v>0</v>
      </c>
      <c r="DM903">
        <v>1546</v>
      </c>
      <c r="DN903">
        <v>499</v>
      </c>
      <c r="DO903">
        <v>179</v>
      </c>
      <c r="DP903">
        <v>0</v>
      </c>
      <c r="DQ903">
        <v>678</v>
      </c>
      <c r="DR903">
        <v>868</v>
      </c>
      <c r="DS903">
        <v>1318</v>
      </c>
      <c r="DT903">
        <v>397</v>
      </c>
      <c r="DU903">
        <v>96</v>
      </c>
      <c r="DV903">
        <v>0</v>
      </c>
      <c r="DW903">
        <v>493</v>
      </c>
      <c r="DX903">
        <v>825</v>
      </c>
      <c r="DY903">
        <v>228</v>
      </c>
      <c r="DZ903">
        <v>102</v>
      </c>
      <c r="EA903">
        <v>83</v>
      </c>
      <c r="EB903">
        <v>185</v>
      </c>
      <c r="EC903">
        <v>43</v>
      </c>
      <c r="ED903">
        <v>78</v>
      </c>
      <c r="EE903">
        <v>35</v>
      </c>
      <c r="EF903">
        <v>29</v>
      </c>
      <c r="EG903">
        <v>64</v>
      </c>
      <c r="EH903">
        <v>14</v>
      </c>
      <c r="EI903">
        <v>650</v>
      </c>
      <c r="EJ903">
        <v>264</v>
      </c>
      <c r="EK903">
        <v>0</v>
      </c>
      <c r="EL903">
        <v>264</v>
      </c>
      <c r="EM903">
        <v>386</v>
      </c>
      <c r="EN903">
        <v>628</v>
      </c>
      <c r="EO903">
        <v>258</v>
      </c>
      <c r="EP903">
        <v>0</v>
      </c>
      <c r="EQ903">
        <v>258</v>
      </c>
      <c r="ER903">
        <v>370</v>
      </c>
      <c r="ES903">
        <v>22</v>
      </c>
      <c r="ET903">
        <v>6</v>
      </c>
      <c r="EU903">
        <v>6</v>
      </c>
      <c r="EV903">
        <v>16</v>
      </c>
      <c r="EW903">
        <v>173</v>
      </c>
      <c r="FA903">
        <v>85</v>
      </c>
      <c r="FB903">
        <v>88</v>
      </c>
      <c r="GO903">
        <v>1490926</v>
      </c>
      <c r="GP903">
        <v>1490926</v>
      </c>
      <c r="GQ903">
        <v>1421640</v>
      </c>
      <c r="IE903" s="1">
        <v>432</v>
      </c>
      <c r="IF903" s="1">
        <v>380</v>
      </c>
      <c r="IG903" s="1">
        <v>196</v>
      </c>
      <c r="IH903" s="1"/>
      <c r="II903" s="1">
        <v>190</v>
      </c>
      <c r="IJ903" s="1">
        <v>12</v>
      </c>
      <c r="IK903" s="1">
        <v>36</v>
      </c>
      <c r="IL903" s="1">
        <v>216</v>
      </c>
      <c r="IM903" s="1">
        <v>208</v>
      </c>
      <c r="IN903" s="1">
        <v>356</v>
      </c>
      <c r="IO903" s="1">
        <v>305</v>
      </c>
      <c r="IP903" s="1">
        <v>177</v>
      </c>
      <c r="IQ903" s="1"/>
      <c r="IR903" s="1">
        <v>53</v>
      </c>
      <c r="IS903" s="1">
        <v>165</v>
      </c>
      <c r="IT903" s="1">
        <v>191</v>
      </c>
      <c r="IU903" s="1">
        <v>580</v>
      </c>
      <c r="IV903" s="1">
        <v>580</v>
      </c>
      <c r="IW903" s="1">
        <v>169</v>
      </c>
      <c r="IX903" s="1"/>
      <c r="IY903" s="1">
        <v>181</v>
      </c>
      <c r="IZ903" s="1">
        <v>58</v>
      </c>
      <c r="JA903" s="1">
        <v>182</v>
      </c>
      <c r="JB903" s="1">
        <v>398</v>
      </c>
      <c r="JC903" s="1">
        <v>0</v>
      </c>
      <c r="JD903" s="1">
        <v>0</v>
      </c>
      <c r="JE903" s="1">
        <v>0</v>
      </c>
      <c r="JF903" s="1"/>
      <c r="JG903" s="1">
        <v>0</v>
      </c>
      <c r="JH903" s="1">
        <v>8</v>
      </c>
      <c r="JI903" s="1">
        <v>0</v>
      </c>
      <c r="JJ903" s="1">
        <v>0</v>
      </c>
      <c r="JK903" s="1">
        <v>0</v>
      </c>
      <c r="JL903" s="1"/>
      <c r="JM903" s="1"/>
      <c r="JN903" s="1"/>
      <c r="JO903" s="1"/>
      <c r="JP903" s="1"/>
      <c r="JQ903" s="1"/>
      <c r="JR903" s="1"/>
      <c r="JS903" s="1"/>
      <c r="JT903" s="1"/>
      <c r="JU903" s="1"/>
      <c r="JV903" s="1"/>
      <c r="JW903" s="1"/>
      <c r="JX903" s="1"/>
      <c r="JY903" s="1"/>
      <c r="JZ903" s="1"/>
      <c r="KA903" s="1"/>
      <c r="KB903" s="1"/>
      <c r="KC903" s="1"/>
      <c r="KD903" s="1"/>
      <c r="KE903" s="1"/>
      <c r="KF903" s="1"/>
      <c r="KG903" s="1"/>
      <c r="KH903" s="1"/>
      <c r="KI903" s="1"/>
      <c r="KJ903" s="1"/>
      <c r="KK903" s="1"/>
      <c r="KL903" s="1"/>
      <c r="KM903" s="1"/>
      <c r="KN903" s="1"/>
      <c r="KO903" s="1"/>
    </row>
    <row r="904" spans="1:423" x14ac:dyDescent="0.3">
      <c r="A904" s="1" t="s">
        <v>3168</v>
      </c>
      <c r="B904" s="1" t="s">
        <v>60</v>
      </c>
      <c r="C904" s="1" t="s">
        <v>157</v>
      </c>
      <c r="D904" s="1" t="s">
        <v>3885</v>
      </c>
      <c r="E904" s="1" t="s">
        <v>3886</v>
      </c>
      <c r="F904" s="1" t="s">
        <v>3779</v>
      </c>
      <c r="G904">
        <v>681</v>
      </c>
      <c r="H904">
        <v>572</v>
      </c>
      <c r="I904">
        <v>207</v>
      </c>
      <c r="J904">
        <v>19</v>
      </c>
      <c r="K904">
        <v>179</v>
      </c>
      <c r="L904">
        <v>0</v>
      </c>
      <c r="M904">
        <v>0</v>
      </c>
      <c r="N904">
        <v>0</v>
      </c>
      <c r="O904">
        <v>684</v>
      </c>
      <c r="P904">
        <v>581</v>
      </c>
      <c r="Q904">
        <v>273</v>
      </c>
      <c r="R904">
        <v>86</v>
      </c>
      <c r="S904">
        <v>411</v>
      </c>
      <c r="T904">
        <v>194</v>
      </c>
      <c r="U904">
        <v>0</v>
      </c>
      <c r="V904">
        <v>0</v>
      </c>
      <c r="W904">
        <v>489</v>
      </c>
      <c r="X904">
        <v>332</v>
      </c>
      <c r="Y904">
        <v>264</v>
      </c>
      <c r="Z904">
        <v>79</v>
      </c>
      <c r="AA904">
        <v>225</v>
      </c>
      <c r="AB904">
        <v>0</v>
      </c>
      <c r="AC904">
        <v>0</v>
      </c>
      <c r="AD904">
        <v>0</v>
      </c>
      <c r="AM904">
        <v>27</v>
      </c>
      <c r="AN904">
        <v>27</v>
      </c>
      <c r="AO904">
        <v>7</v>
      </c>
      <c r="AP904">
        <v>3</v>
      </c>
      <c r="AQ904">
        <v>20</v>
      </c>
      <c r="AR904">
        <v>0</v>
      </c>
      <c r="AS904">
        <v>0</v>
      </c>
      <c r="AT904">
        <v>0</v>
      </c>
      <c r="DM904">
        <v>1882</v>
      </c>
      <c r="DN904">
        <v>471</v>
      </c>
      <c r="DO904">
        <v>433</v>
      </c>
      <c r="DP904">
        <v>0</v>
      </c>
      <c r="DQ904">
        <v>904</v>
      </c>
      <c r="DR904">
        <v>978</v>
      </c>
      <c r="DS904">
        <v>1464</v>
      </c>
      <c r="DT904">
        <v>335</v>
      </c>
      <c r="DU904">
        <v>261</v>
      </c>
      <c r="DV904">
        <v>0</v>
      </c>
      <c r="DW904">
        <v>596</v>
      </c>
      <c r="DX904">
        <v>868</v>
      </c>
      <c r="DY904">
        <v>418</v>
      </c>
      <c r="DZ904">
        <v>136</v>
      </c>
      <c r="EA904">
        <v>172</v>
      </c>
      <c r="EB904">
        <v>308</v>
      </c>
      <c r="EC904">
        <v>110</v>
      </c>
      <c r="ED904">
        <v>122</v>
      </c>
      <c r="EE904">
        <v>35</v>
      </c>
      <c r="EF904">
        <v>53</v>
      </c>
      <c r="EG904">
        <v>88</v>
      </c>
      <c r="EH904">
        <v>34</v>
      </c>
      <c r="EI904">
        <v>913</v>
      </c>
      <c r="EJ904">
        <v>379</v>
      </c>
      <c r="EK904">
        <v>0</v>
      </c>
      <c r="EL904">
        <v>379</v>
      </c>
      <c r="EM904">
        <v>534</v>
      </c>
      <c r="EN904">
        <v>693</v>
      </c>
      <c r="EO904">
        <v>257</v>
      </c>
      <c r="EP904">
        <v>0</v>
      </c>
      <c r="EQ904">
        <v>257</v>
      </c>
      <c r="ER904">
        <v>436</v>
      </c>
      <c r="ES904">
        <v>220</v>
      </c>
      <c r="ET904">
        <v>122</v>
      </c>
      <c r="EU904">
        <v>122</v>
      </c>
      <c r="EV904">
        <v>98</v>
      </c>
      <c r="EW904">
        <v>124</v>
      </c>
      <c r="FA904">
        <v>48</v>
      </c>
      <c r="FB904">
        <v>76</v>
      </c>
      <c r="GO904">
        <v>1488203</v>
      </c>
      <c r="GQ904">
        <v>1288926</v>
      </c>
      <c r="IE904" s="1">
        <v>394</v>
      </c>
      <c r="IF904" s="1">
        <v>350</v>
      </c>
      <c r="IG904" s="1">
        <v>222</v>
      </c>
      <c r="IH904" s="1"/>
      <c r="II904" s="1">
        <v>275</v>
      </c>
      <c r="IJ904" s="1">
        <v>12</v>
      </c>
      <c r="IK904" s="1">
        <v>19</v>
      </c>
      <c r="IL904" s="1">
        <v>207</v>
      </c>
      <c r="IM904" s="1">
        <v>179</v>
      </c>
      <c r="IN904" s="1">
        <v>477</v>
      </c>
      <c r="IO904" s="1">
        <v>437</v>
      </c>
      <c r="IP904" s="1">
        <v>256</v>
      </c>
      <c r="IQ904" s="1"/>
      <c r="IR904" s="1">
        <v>76</v>
      </c>
      <c r="IS904" s="1">
        <v>252</v>
      </c>
      <c r="IT904" s="1">
        <v>225</v>
      </c>
      <c r="IU904" s="1">
        <v>626</v>
      </c>
      <c r="IV904" s="1">
        <v>626</v>
      </c>
      <c r="IW904" s="1">
        <v>231</v>
      </c>
      <c r="IX904" s="1"/>
      <c r="IY904" s="1">
        <v>194</v>
      </c>
      <c r="IZ904" s="1">
        <v>68</v>
      </c>
      <c r="JA904" s="1">
        <v>215</v>
      </c>
      <c r="JB904" s="1">
        <v>411</v>
      </c>
      <c r="JC904" s="1">
        <v>0</v>
      </c>
      <c r="JD904" s="1">
        <v>0</v>
      </c>
      <c r="JE904" s="1">
        <v>0</v>
      </c>
      <c r="JF904" s="1"/>
      <c r="JG904" s="1">
        <v>0</v>
      </c>
      <c r="JH904" s="1">
        <v>8</v>
      </c>
      <c r="JI904" s="1">
        <v>0</v>
      </c>
      <c r="JJ904" s="1">
        <v>0</v>
      </c>
      <c r="JK904" s="1">
        <v>0</v>
      </c>
      <c r="JL904" s="1">
        <v>27</v>
      </c>
      <c r="JM904" s="1">
        <v>27</v>
      </c>
      <c r="JN904" s="1">
        <v>0</v>
      </c>
      <c r="JO904" s="1"/>
      <c r="JP904" s="1">
        <v>3</v>
      </c>
      <c r="JQ904" s="1">
        <v>7</v>
      </c>
      <c r="JR904" s="1">
        <v>20</v>
      </c>
      <c r="JS904" s="1">
        <v>0</v>
      </c>
      <c r="JT904" s="1"/>
      <c r="JU904" s="1"/>
      <c r="JV904" s="1"/>
      <c r="JW904" s="1"/>
      <c r="JX904" s="1"/>
      <c r="JY904" s="1"/>
      <c r="JZ904" s="1"/>
      <c r="KA904" s="1"/>
      <c r="KB904" s="1"/>
      <c r="KC904" s="1"/>
      <c r="KD904" s="1"/>
      <c r="KE904" s="1"/>
      <c r="KF904" s="1"/>
      <c r="KG904" s="1"/>
      <c r="KH904" s="1"/>
      <c r="KI904" s="1"/>
      <c r="KJ904" s="1"/>
      <c r="KK904" s="1"/>
      <c r="KL904" s="1"/>
      <c r="KM904" s="1"/>
      <c r="KN904" s="1"/>
      <c r="KO904" s="1"/>
    </row>
    <row r="905" spans="1:423" x14ac:dyDescent="0.3">
      <c r="A905" s="1" t="s">
        <v>3164</v>
      </c>
      <c r="B905" s="1" t="s">
        <v>700</v>
      </c>
      <c r="C905" s="1" t="s">
        <v>719</v>
      </c>
      <c r="D905" s="1" t="s">
        <v>4272</v>
      </c>
      <c r="E905" s="1" t="s">
        <v>4273</v>
      </c>
      <c r="F905" s="1" t="s">
        <v>3779</v>
      </c>
      <c r="G905">
        <v>266</v>
      </c>
      <c r="H905">
        <v>138</v>
      </c>
      <c r="I905">
        <v>87</v>
      </c>
      <c r="J905">
        <v>28</v>
      </c>
      <c r="K905">
        <v>170</v>
      </c>
      <c r="L905">
        <v>0</v>
      </c>
      <c r="M905">
        <v>0</v>
      </c>
      <c r="N905">
        <v>9</v>
      </c>
      <c r="O905">
        <v>174</v>
      </c>
      <c r="P905">
        <v>166</v>
      </c>
      <c r="Q905">
        <v>43</v>
      </c>
      <c r="R905">
        <v>13</v>
      </c>
      <c r="S905">
        <v>131</v>
      </c>
      <c r="T905">
        <v>88</v>
      </c>
      <c r="U905">
        <v>92</v>
      </c>
      <c r="V905">
        <v>0</v>
      </c>
      <c r="W905">
        <v>139</v>
      </c>
      <c r="X905">
        <v>97</v>
      </c>
      <c r="Y905">
        <v>58</v>
      </c>
      <c r="Z905">
        <v>16</v>
      </c>
      <c r="AA905">
        <v>81</v>
      </c>
      <c r="AB905">
        <v>0</v>
      </c>
      <c r="AC905">
        <v>16</v>
      </c>
      <c r="AD905">
        <v>0</v>
      </c>
      <c r="AM905">
        <v>16</v>
      </c>
      <c r="AN905">
        <v>16</v>
      </c>
      <c r="AO905">
        <v>7</v>
      </c>
      <c r="AP905">
        <v>1</v>
      </c>
      <c r="AQ905">
        <v>9</v>
      </c>
      <c r="AR905">
        <v>0</v>
      </c>
      <c r="AS905">
        <v>16</v>
      </c>
      <c r="AT905">
        <v>0</v>
      </c>
      <c r="BK905">
        <v>143567</v>
      </c>
      <c r="BL905">
        <v>158928</v>
      </c>
      <c r="BM905">
        <v>86025</v>
      </c>
      <c r="BN905">
        <v>65691</v>
      </c>
      <c r="BO905">
        <v>0</v>
      </c>
      <c r="BP905">
        <v>11690</v>
      </c>
      <c r="BQ905">
        <v>465901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4284</v>
      </c>
      <c r="CG905">
        <v>0</v>
      </c>
      <c r="CH905">
        <v>26311</v>
      </c>
      <c r="CI905">
        <v>146401</v>
      </c>
      <c r="CJ905">
        <v>0</v>
      </c>
      <c r="CK905">
        <v>5605</v>
      </c>
      <c r="CL905">
        <v>182601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H905">
        <v>1195</v>
      </c>
      <c r="DI905">
        <v>15</v>
      </c>
      <c r="DJ905">
        <v>134</v>
      </c>
      <c r="DK905">
        <v>141</v>
      </c>
      <c r="DL905">
        <v>888</v>
      </c>
      <c r="DM905">
        <v>322</v>
      </c>
      <c r="DN905">
        <v>138</v>
      </c>
      <c r="DO905">
        <v>97</v>
      </c>
      <c r="DP905">
        <v>0</v>
      </c>
      <c r="DQ905">
        <v>235</v>
      </c>
      <c r="DR905">
        <v>87</v>
      </c>
      <c r="DS905">
        <v>256</v>
      </c>
      <c r="DT905">
        <v>110</v>
      </c>
      <c r="DU905">
        <v>62</v>
      </c>
      <c r="DV905">
        <v>0</v>
      </c>
      <c r="DW905">
        <v>172</v>
      </c>
      <c r="DX905">
        <v>84</v>
      </c>
      <c r="DY905">
        <v>66</v>
      </c>
      <c r="DZ905">
        <v>28</v>
      </c>
      <c r="EA905">
        <v>35</v>
      </c>
      <c r="EB905">
        <v>63</v>
      </c>
      <c r="EC905">
        <v>3</v>
      </c>
      <c r="ED905">
        <v>21</v>
      </c>
      <c r="EE905">
        <v>8</v>
      </c>
      <c r="EF905">
        <v>12</v>
      </c>
      <c r="EG905">
        <v>20</v>
      </c>
      <c r="EH905">
        <v>1</v>
      </c>
      <c r="EI905">
        <v>44</v>
      </c>
      <c r="EJ905">
        <v>2</v>
      </c>
      <c r="EK905">
        <v>0</v>
      </c>
      <c r="EL905">
        <v>2</v>
      </c>
      <c r="EM905">
        <v>42</v>
      </c>
      <c r="EN905">
        <v>44</v>
      </c>
      <c r="EO905">
        <v>2</v>
      </c>
      <c r="EP905">
        <v>0</v>
      </c>
      <c r="EQ905">
        <v>2</v>
      </c>
      <c r="ER905">
        <v>42</v>
      </c>
      <c r="ES905">
        <v>0</v>
      </c>
      <c r="ET905">
        <v>0</v>
      </c>
      <c r="EU905">
        <v>0</v>
      </c>
      <c r="EV905">
        <v>0</v>
      </c>
      <c r="EW905">
        <v>48</v>
      </c>
      <c r="EX905">
        <v>14</v>
      </c>
      <c r="EY905">
        <v>20</v>
      </c>
      <c r="EZ905">
        <v>0</v>
      </c>
      <c r="FA905">
        <v>34</v>
      </c>
      <c r="FB905">
        <v>14</v>
      </c>
      <c r="FC905">
        <v>16</v>
      </c>
      <c r="FD905">
        <v>13</v>
      </c>
      <c r="FE905">
        <v>2</v>
      </c>
      <c r="FF905">
        <v>0</v>
      </c>
      <c r="FG905">
        <v>15</v>
      </c>
      <c r="FH905">
        <v>1</v>
      </c>
      <c r="FI905">
        <v>7</v>
      </c>
      <c r="FJ905">
        <v>7</v>
      </c>
      <c r="FK905">
        <v>0</v>
      </c>
      <c r="FL905">
        <v>0</v>
      </c>
      <c r="FM905">
        <v>7</v>
      </c>
      <c r="FN905">
        <v>0</v>
      </c>
      <c r="FO905">
        <v>9</v>
      </c>
      <c r="FP905">
        <v>6</v>
      </c>
      <c r="FQ905">
        <v>2</v>
      </c>
      <c r="FR905">
        <v>0</v>
      </c>
      <c r="FS905">
        <v>8</v>
      </c>
      <c r="FT905">
        <v>1</v>
      </c>
      <c r="FU905">
        <v>1</v>
      </c>
      <c r="FV905">
        <v>0</v>
      </c>
      <c r="FW905">
        <v>1</v>
      </c>
      <c r="FX905">
        <v>1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1</v>
      </c>
      <c r="GF905">
        <v>0</v>
      </c>
      <c r="GG905">
        <v>1</v>
      </c>
      <c r="GH905">
        <v>1</v>
      </c>
      <c r="GI905">
        <v>0</v>
      </c>
      <c r="GJ905">
        <v>1</v>
      </c>
      <c r="GK905">
        <v>0</v>
      </c>
      <c r="GL905">
        <v>1</v>
      </c>
      <c r="GM905">
        <v>1</v>
      </c>
      <c r="GN905">
        <v>0</v>
      </c>
      <c r="GO905">
        <v>648502</v>
      </c>
      <c r="GP905">
        <v>700907</v>
      </c>
      <c r="GQ905">
        <v>677710</v>
      </c>
      <c r="GR905">
        <v>40</v>
      </c>
      <c r="GS905">
        <v>23</v>
      </c>
      <c r="GT905">
        <v>73</v>
      </c>
      <c r="GU905">
        <v>33</v>
      </c>
      <c r="GV905">
        <v>444</v>
      </c>
      <c r="GW905">
        <v>58</v>
      </c>
      <c r="GX905">
        <v>80</v>
      </c>
      <c r="GY905">
        <v>111</v>
      </c>
      <c r="HC905">
        <v>1222</v>
      </c>
      <c r="HD905">
        <v>49</v>
      </c>
      <c r="HE905">
        <v>4</v>
      </c>
      <c r="HG905">
        <v>31</v>
      </c>
      <c r="HI905">
        <v>32</v>
      </c>
      <c r="HK905">
        <v>67</v>
      </c>
      <c r="HL905">
        <v>31</v>
      </c>
      <c r="HN905">
        <v>20</v>
      </c>
      <c r="HP905">
        <v>46</v>
      </c>
      <c r="HR905">
        <v>892</v>
      </c>
      <c r="HS905">
        <v>925</v>
      </c>
      <c r="HT905">
        <v>1</v>
      </c>
      <c r="HU905">
        <v>0</v>
      </c>
      <c r="HV905">
        <v>1</v>
      </c>
      <c r="HX905">
        <v>1053</v>
      </c>
      <c r="HY905">
        <v>483</v>
      </c>
      <c r="IA905">
        <v>106</v>
      </c>
      <c r="IB905">
        <v>102</v>
      </c>
      <c r="ID905">
        <v>49</v>
      </c>
      <c r="IE905" s="1">
        <v>266</v>
      </c>
      <c r="IF905" s="1">
        <v>214</v>
      </c>
      <c r="IG905" s="1">
        <v>193</v>
      </c>
      <c r="IH905" s="1"/>
      <c r="II905" s="1">
        <v>0</v>
      </c>
      <c r="IJ905" s="1">
        <v>0</v>
      </c>
      <c r="IK905" s="1">
        <v>28</v>
      </c>
      <c r="IL905" s="1">
        <v>87</v>
      </c>
      <c r="IM905" s="1">
        <v>170</v>
      </c>
      <c r="IN905" s="1">
        <v>139</v>
      </c>
      <c r="IO905" s="1">
        <v>139</v>
      </c>
      <c r="IP905" s="1">
        <v>82</v>
      </c>
      <c r="IQ905" s="1"/>
      <c r="IR905" s="1">
        <v>16</v>
      </c>
      <c r="IS905" s="1">
        <v>58</v>
      </c>
      <c r="IT905" s="1">
        <v>81</v>
      </c>
      <c r="IU905" s="1">
        <v>174</v>
      </c>
      <c r="IV905" s="1">
        <v>174</v>
      </c>
      <c r="IW905" s="1">
        <v>82</v>
      </c>
      <c r="IX905" s="1"/>
      <c r="IY905" s="1">
        <v>88</v>
      </c>
      <c r="IZ905" s="1">
        <v>13</v>
      </c>
      <c r="JA905" s="1">
        <v>43</v>
      </c>
      <c r="JB905" s="1">
        <v>131</v>
      </c>
      <c r="JC905" s="1">
        <v>0</v>
      </c>
      <c r="JD905" s="1">
        <v>0</v>
      </c>
      <c r="JE905" s="1">
        <v>0</v>
      </c>
      <c r="JF905" s="1"/>
      <c r="JG905" s="1">
        <v>0</v>
      </c>
      <c r="JH905" s="1">
        <v>9</v>
      </c>
      <c r="JI905" s="1">
        <v>0</v>
      </c>
      <c r="JJ905" s="1">
        <v>0</v>
      </c>
      <c r="JK905" s="1">
        <v>0</v>
      </c>
      <c r="JL905" s="1">
        <v>16</v>
      </c>
      <c r="JM905" s="1">
        <v>16</v>
      </c>
      <c r="JN905" s="1">
        <v>16</v>
      </c>
      <c r="JO905" s="1"/>
      <c r="JP905" s="1">
        <v>1</v>
      </c>
      <c r="JQ905" s="1">
        <v>7</v>
      </c>
      <c r="JR905" s="1">
        <v>9</v>
      </c>
      <c r="JS905" s="1">
        <v>0</v>
      </c>
      <c r="JT905" s="1">
        <v>0</v>
      </c>
      <c r="JU905" s="1">
        <v>0</v>
      </c>
      <c r="JV905" s="1">
        <v>0</v>
      </c>
      <c r="JW905" s="1">
        <v>0</v>
      </c>
      <c r="JX905" s="1">
        <v>0</v>
      </c>
      <c r="JY905" s="1"/>
      <c r="JZ905" s="1">
        <v>0</v>
      </c>
      <c r="KA905" s="1">
        <v>0</v>
      </c>
      <c r="KB905" s="1">
        <v>0</v>
      </c>
      <c r="KC905" s="1">
        <v>0</v>
      </c>
      <c r="KD905" s="1">
        <v>0</v>
      </c>
      <c r="KE905" s="1">
        <v>9</v>
      </c>
      <c r="KF905" s="1">
        <v>16</v>
      </c>
      <c r="KG905" s="1">
        <v>0</v>
      </c>
      <c r="KH905" s="1">
        <v>0</v>
      </c>
      <c r="KI905" s="1">
        <v>0</v>
      </c>
      <c r="KJ905" s="1">
        <v>16</v>
      </c>
      <c r="KK905" s="1">
        <v>0</v>
      </c>
      <c r="KL905" s="1">
        <v>92</v>
      </c>
      <c r="KM905" s="1">
        <v>0</v>
      </c>
      <c r="KN905" s="1">
        <v>0</v>
      </c>
      <c r="KO905" s="1">
        <v>0</v>
      </c>
      <c r="KP905">
        <v>420160</v>
      </c>
      <c r="KQ905">
        <v>471.12134332366668</v>
      </c>
      <c r="KR905">
        <v>63</v>
      </c>
      <c r="KS905">
        <v>3</v>
      </c>
      <c r="KT905">
        <v>66</v>
      </c>
      <c r="KU905">
        <v>53</v>
      </c>
      <c r="KV905">
        <v>3</v>
      </c>
      <c r="KW905">
        <v>10</v>
      </c>
      <c r="KX905">
        <v>0</v>
      </c>
      <c r="KY905">
        <v>56</v>
      </c>
      <c r="KZ905">
        <v>10</v>
      </c>
      <c r="LA905">
        <v>20</v>
      </c>
      <c r="LB905">
        <v>3</v>
      </c>
      <c r="LC905">
        <v>30</v>
      </c>
      <c r="LD905">
        <v>0</v>
      </c>
      <c r="LE905">
        <v>0</v>
      </c>
      <c r="LF905">
        <v>0</v>
      </c>
      <c r="LG905">
        <v>1</v>
      </c>
      <c r="LH905">
        <v>0</v>
      </c>
      <c r="LI905">
        <v>12</v>
      </c>
      <c r="LJ905">
        <v>0</v>
      </c>
      <c r="LK905">
        <v>23</v>
      </c>
      <c r="LL905">
        <v>30</v>
      </c>
      <c r="LM905">
        <v>0</v>
      </c>
      <c r="LN905">
        <v>1</v>
      </c>
      <c r="LO905">
        <v>12</v>
      </c>
      <c r="LP905">
        <v>235</v>
      </c>
      <c r="LQ905">
        <v>87</v>
      </c>
      <c r="LR905">
        <v>322</v>
      </c>
      <c r="LS905">
        <v>220</v>
      </c>
      <c r="LT905">
        <v>87</v>
      </c>
      <c r="LU905">
        <v>307</v>
      </c>
      <c r="LV905">
        <v>15</v>
      </c>
      <c r="LW905">
        <v>0</v>
      </c>
      <c r="LX905">
        <v>15</v>
      </c>
      <c r="LY905">
        <v>128</v>
      </c>
      <c r="LZ905">
        <v>65</v>
      </c>
      <c r="MA905">
        <v>193</v>
      </c>
      <c r="MB905">
        <v>82</v>
      </c>
      <c r="MC905">
        <v>17</v>
      </c>
      <c r="MD905">
        <v>99</v>
      </c>
      <c r="ME905">
        <v>0</v>
      </c>
      <c r="MF905">
        <v>0</v>
      </c>
      <c r="MG905">
        <v>0</v>
      </c>
      <c r="MH905">
        <v>3</v>
      </c>
      <c r="MI905">
        <v>0</v>
      </c>
      <c r="MJ905">
        <v>3</v>
      </c>
      <c r="MK905">
        <v>22</v>
      </c>
      <c r="ML905">
        <v>5</v>
      </c>
      <c r="MM905">
        <v>27</v>
      </c>
      <c r="MN905">
        <v>1</v>
      </c>
      <c r="MO905">
        <v>0</v>
      </c>
      <c r="MP905">
        <v>1</v>
      </c>
      <c r="MQ905">
        <v>16</v>
      </c>
      <c r="MR905">
        <v>1</v>
      </c>
      <c r="MS905">
        <v>17</v>
      </c>
      <c r="MT905">
        <v>14</v>
      </c>
      <c r="MU905">
        <v>1</v>
      </c>
      <c r="MV905">
        <v>15</v>
      </c>
      <c r="MW905">
        <v>2</v>
      </c>
      <c r="MX905">
        <v>0</v>
      </c>
      <c r="MY905">
        <v>2</v>
      </c>
      <c r="MZ905">
        <v>6</v>
      </c>
      <c r="NA905">
        <v>0</v>
      </c>
      <c r="NB905">
        <v>6</v>
      </c>
      <c r="NC905">
        <v>7</v>
      </c>
      <c r="ND905">
        <v>1</v>
      </c>
      <c r="NE905">
        <v>8</v>
      </c>
      <c r="NF905">
        <v>0</v>
      </c>
      <c r="NG905">
        <v>0</v>
      </c>
      <c r="NH905">
        <v>0</v>
      </c>
      <c r="NI905">
        <v>1</v>
      </c>
      <c r="NJ905">
        <v>0</v>
      </c>
      <c r="NK905">
        <v>1</v>
      </c>
      <c r="NL905">
        <v>2</v>
      </c>
      <c r="NM905">
        <v>0</v>
      </c>
      <c r="NN905">
        <v>2</v>
      </c>
      <c r="NO905">
        <v>1</v>
      </c>
      <c r="NP905">
        <v>0</v>
      </c>
      <c r="NQ905">
        <v>1</v>
      </c>
      <c r="NR905">
        <v>0</v>
      </c>
      <c r="NS905">
        <v>0</v>
      </c>
      <c r="NT905">
        <v>0</v>
      </c>
      <c r="NU905">
        <v>1</v>
      </c>
      <c r="NV905">
        <v>0</v>
      </c>
      <c r="NW905">
        <v>1</v>
      </c>
      <c r="NX905">
        <v>0</v>
      </c>
      <c r="NY905">
        <v>0</v>
      </c>
      <c r="NZ905">
        <v>0</v>
      </c>
      <c r="OA905">
        <v>0</v>
      </c>
      <c r="OB905">
        <v>0</v>
      </c>
      <c r="OC905">
        <v>0</v>
      </c>
      <c r="OD905">
        <v>0</v>
      </c>
      <c r="OE905">
        <v>0</v>
      </c>
      <c r="OF905">
        <v>0</v>
      </c>
      <c r="OG905">
        <v>0</v>
      </c>
      <c r="OH905">
        <v>0</v>
      </c>
      <c r="OI905">
        <v>0</v>
      </c>
      <c r="OJ905">
        <v>34</v>
      </c>
      <c r="OK905">
        <v>14</v>
      </c>
      <c r="OL905">
        <v>48</v>
      </c>
      <c r="OM905">
        <v>33</v>
      </c>
      <c r="ON905">
        <v>14</v>
      </c>
      <c r="OO905">
        <v>47</v>
      </c>
      <c r="OP905">
        <v>1</v>
      </c>
      <c r="OQ905">
        <v>0</v>
      </c>
      <c r="OR905">
        <v>1</v>
      </c>
      <c r="OS905">
        <v>19</v>
      </c>
      <c r="OT905">
        <v>11</v>
      </c>
      <c r="OU905">
        <v>30</v>
      </c>
      <c r="OV905">
        <v>11</v>
      </c>
      <c r="OW905">
        <v>3</v>
      </c>
      <c r="OX905">
        <v>14</v>
      </c>
      <c r="OY905">
        <v>0</v>
      </c>
      <c r="OZ905">
        <v>0</v>
      </c>
      <c r="PA905">
        <v>0</v>
      </c>
      <c r="PB905">
        <v>0</v>
      </c>
      <c r="PC905">
        <v>0</v>
      </c>
      <c r="PD905">
        <v>0</v>
      </c>
      <c r="PE905">
        <v>4</v>
      </c>
      <c r="PF905">
        <v>0</v>
      </c>
      <c r="PG905">
        <v>4</v>
      </c>
    </row>
    <row r="906" spans="1:423" x14ac:dyDescent="0.3">
      <c r="A906" s="1" t="s">
        <v>3169</v>
      </c>
      <c r="B906" s="1" t="s">
        <v>60</v>
      </c>
      <c r="C906" s="1" t="s">
        <v>157</v>
      </c>
      <c r="D906" s="1" t="s">
        <v>3885</v>
      </c>
      <c r="E906" s="1" t="s">
        <v>3886</v>
      </c>
      <c r="F906" s="1" t="s">
        <v>3779</v>
      </c>
      <c r="G906">
        <v>620</v>
      </c>
      <c r="H906">
        <v>576</v>
      </c>
      <c r="I906">
        <v>153</v>
      </c>
      <c r="J906">
        <v>26</v>
      </c>
      <c r="K906">
        <v>247</v>
      </c>
      <c r="L906">
        <v>0</v>
      </c>
      <c r="M906">
        <v>0</v>
      </c>
      <c r="N906">
        <v>8</v>
      </c>
      <c r="O906">
        <v>551</v>
      </c>
      <c r="P906">
        <v>475</v>
      </c>
      <c r="Q906">
        <v>273</v>
      </c>
      <c r="R906">
        <v>86</v>
      </c>
      <c r="S906">
        <v>278</v>
      </c>
      <c r="T906">
        <v>186</v>
      </c>
      <c r="U906">
        <v>4</v>
      </c>
      <c r="V906">
        <v>0</v>
      </c>
      <c r="W906">
        <v>318</v>
      </c>
      <c r="X906">
        <v>278</v>
      </c>
      <c r="Y906">
        <v>165</v>
      </c>
      <c r="Z906">
        <v>48</v>
      </c>
      <c r="AA906">
        <v>153</v>
      </c>
      <c r="AB906">
        <v>0</v>
      </c>
      <c r="AC906">
        <v>15</v>
      </c>
      <c r="AD906">
        <v>10</v>
      </c>
      <c r="AM906">
        <v>59</v>
      </c>
      <c r="AN906">
        <v>59</v>
      </c>
      <c r="AO906">
        <v>53</v>
      </c>
      <c r="AP906">
        <v>18</v>
      </c>
      <c r="AQ906">
        <v>6</v>
      </c>
      <c r="AR906">
        <v>0</v>
      </c>
      <c r="AS906">
        <v>3</v>
      </c>
      <c r="AT906">
        <v>0</v>
      </c>
      <c r="DH906">
        <v>9572</v>
      </c>
      <c r="DI906">
        <v>63</v>
      </c>
      <c r="DJ906">
        <v>259</v>
      </c>
      <c r="DK906">
        <v>120</v>
      </c>
      <c r="DL906">
        <v>9058</v>
      </c>
      <c r="DM906">
        <v>1832</v>
      </c>
      <c r="DN906">
        <v>576</v>
      </c>
      <c r="DO906">
        <v>278</v>
      </c>
      <c r="DP906">
        <v>0</v>
      </c>
      <c r="DQ906">
        <v>854</v>
      </c>
      <c r="DR906">
        <v>978</v>
      </c>
      <c r="DS906">
        <v>1443</v>
      </c>
      <c r="DT906">
        <v>444</v>
      </c>
      <c r="DU906">
        <v>131</v>
      </c>
      <c r="DV906">
        <v>0</v>
      </c>
      <c r="DW906">
        <v>575</v>
      </c>
      <c r="DX906">
        <v>868</v>
      </c>
      <c r="DY906">
        <v>389</v>
      </c>
      <c r="DZ906">
        <v>132</v>
      </c>
      <c r="EA906">
        <v>147</v>
      </c>
      <c r="EB906">
        <v>279</v>
      </c>
      <c r="EC906">
        <v>110</v>
      </c>
      <c r="ED906">
        <v>120</v>
      </c>
      <c r="EE906">
        <v>40</v>
      </c>
      <c r="EF906">
        <v>46</v>
      </c>
      <c r="EG906">
        <v>86</v>
      </c>
      <c r="EH906">
        <v>34</v>
      </c>
      <c r="EI906">
        <v>618</v>
      </c>
      <c r="EJ906">
        <v>84</v>
      </c>
      <c r="EK906">
        <v>0</v>
      </c>
      <c r="EL906">
        <v>84</v>
      </c>
      <c r="EM906">
        <v>534</v>
      </c>
      <c r="EN906">
        <v>520</v>
      </c>
      <c r="EO906">
        <v>84</v>
      </c>
      <c r="EP906">
        <v>0</v>
      </c>
      <c r="EQ906">
        <v>84</v>
      </c>
      <c r="ER906">
        <v>436</v>
      </c>
      <c r="ES906">
        <v>98</v>
      </c>
      <c r="ET906">
        <v>0</v>
      </c>
      <c r="EU906">
        <v>0</v>
      </c>
      <c r="EV906">
        <v>98</v>
      </c>
      <c r="EW906">
        <v>134</v>
      </c>
      <c r="EX906">
        <v>40</v>
      </c>
      <c r="EY906">
        <v>18</v>
      </c>
      <c r="EZ906">
        <v>0</v>
      </c>
      <c r="FA906">
        <v>58</v>
      </c>
      <c r="FB906">
        <v>76</v>
      </c>
      <c r="GO906">
        <v>1402252</v>
      </c>
      <c r="GP906">
        <v>1629885</v>
      </c>
      <c r="GQ906">
        <v>1448116</v>
      </c>
      <c r="IE906" s="1">
        <v>408</v>
      </c>
      <c r="IF906" s="1">
        <v>364</v>
      </c>
      <c r="IG906" s="1">
        <v>244</v>
      </c>
      <c r="IH906" s="1"/>
      <c r="II906" s="1">
        <v>200</v>
      </c>
      <c r="IJ906" s="1">
        <v>12</v>
      </c>
      <c r="IK906" s="1">
        <v>26</v>
      </c>
      <c r="IL906" s="1">
        <v>153</v>
      </c>
      <c r="IM906" s="1">
        <v>247</v>
      </c>
      <c r="IN906" s="1">
        <v>318</v>
      </c>
      <c r="IO906" s="1">
        <v>274</v>
      </c>
      <c r="IP906" s="1">
        <v>246</v>
      </c>
      <c r="IQ906" s="1"/>
      <c r="IR906" s="1">
        <v>48</v>
      </c>
      <c r="IS906" s="1">
        <v>165</v>
      </c>
      <c r="IT906" s="1">
        <v>153</v>
      </c>
      <c r="IU906" s="1">
        <v>510</v>
      </c>
      <c r="IV906" s="1">
        <v>510</v>
      </c>
      <c r="IW906" s="1">
        <v>179</v>
      </c>
      <c r="IX906" s="1"/>
      <c r="IY906" s="1"/>
      <c r="IZ906" s="1">
        <v>84</v>
      </c>
      <c r="JA906" s="1">
        <v>264</v>
      </c>
      <c r="JB906" s="1">
        <v>246</v>
      </c>
      <c r="JC906" s="1">
        <v>0</v>
      </c>
      <c r="JD906" s="1">
        <v>0</v>
      </c>
      <c r="JE906" s="1">
        <v>0</v>
      </c>
      <c r="JF906" s="1"/>
      <c r="JG906" s="1">
        <v>0</v>
      </c>
      <c r="JH906" s="1">
        <v>8</v>
      </c>
      <c r="JI906" s="1">
        <v>0</v>
      </c>
      <c r="JJ906" s="1">
        <v>0</v>
      </c>
      <c r="JK906" s="1">
        <v>0</v>
      </c>
      <c r="JL906" s="1">
        <v>59</v>
      </c>
      <c r="JM906" s="1">
        <v>59</v>
      </c>
      <c r="JN906" s="1">
        <v>59</v>
      </c>
      <c r="JO906" s="1"/>
      <c r="JP906" s="1">
        <v>18</v>
      </c>
      <c r="JQ906" s="1">
        <v>53</v>
      </c>
      <c r="JR906" s="1">
        <v>6</v>
      </c>
      <c r="JS906" s="1">
        <v>0</v>
      </c>
      <c r="JT906" s="1">
        <v>0</v>
      </c>
      <c r="JU906" s="1">
        <v>0</v>
      </c>
      <c r="JV906" s="1">
        <v>0</v>
      </c>
      <c r="JW906" s="1">
        <v>0</v>
      </c>
      <c r="JX906" s="1">
        <v>0</v>
      </c>
      <c r="JY906" s="1"/>
      <c r="JZ906" s="1">
        <v>0</v>
      </c>
      <c r="KA906" s="1">
        <v>0</v>
      </c>
      <c r="KB906" s="1">
        <v>0</v>
      </c>
      <c r="KC906" s="1">
        <v>0</v>
      </c>
      <c r="KD906" s="1"/>
      <c r="KE906" s="1"/>
      <c r="KF906" s="1"/>
      <c r="KG906" s="1"/>
      <c r="KH906" s="1"/>
      <c r="KI906" s="1"/>
      <c r="KJ906" s="1"/>
      <c r="KK906" s="1"/>
      <c r="KL906" s="1"/>
      <c r="KM906" s="1"/>
      <c r="KN906" s="1"/>
      <c r="KO906" s="1"/>
    </row>
    <row r="907" spans="1:423" x14ac:dyDescent="0.3">
      <c r="A907" s="1" t="s">
        <v>3170</v>
      </c>
      <c r="B907" s="1" t="s">
        <v>204</v>
      </c>
      <c r="C907" s="1" t="s">
        <v>205</v>
      </c>
      <c r="D907" s="1" t="s">
        <v>3924</v>
      </c>
      <c r="E907" s="1" t="s">
        <v>3925</v>
      </c>
      <c r="F907" s="1" t="s">
        <v>3814</v>
      </c>
      <c r="G907">
        <v>6039</v>
      </c>
      <c r="H907">
        <v>5095</v>
      </c>
      <c r="I907">
        <v>2869</v>
      </c>
      <c r="J907">
        <v>859</v>
      </c>
      <c r="K907">
        <v>2384</v>
      </c>
      <c r="L907">
        <v>0</v>
      </c>
      <c r="M907">
        <v>0</v>
      </c>
      <c r="N907">
        <v>149</v>
      </c>
      <c r="O907">
        <v>7971</v>
      </c>
      <c r="P907">
        <v>7739</v>
      </c>
      <c r="Q907">
        <v>4741</v>
      </c>
      <c r="R907">
        <v>1353</v>
      </c>
      <c r="S907">
        <v>3230</v>
      </c>
      <c r="T907">
        <v>7968</v>
      </c>
      <c r="U907">
        <v>2091</v>
      </c>
      <c r="V907">
        <v>143</v>
      </c>
      <c r="W907">
        <v>1464</v>
      </c>
      <c r="X907">
        <v>1209</v>
      </c>
      <c r="Y907">
        <v>551</v>
      </c>
      <c r="Z907">
        <v>195</v>
      </c>
      <c r="AA907">
        <v>913</v>
      </c>
      <c r="AB907">
        <v>0</v>
      </c>
      <c r="AC907">
        <v>187</v>
      </c>
      <c r="AD907">
        <v>423</v>
      </c>
      <c r="AM907">
        <v>3570</v>
      </c>
      <c r="AN907">
        <v>3570</v>
      </c>
      <c r="AO907">
        <v>3490</v>
      </c>
      <c r="AP907">
        <v>1275</v>
      </c>
      <c r="AQ907">
        <v>80</v>
      </c>
      <c r="AR907">
        <v>0</v>
      </c>
      <c r="AS907">
        <v>131</v>
      </c>
      <c r="AT907">
        <v>0</v>
      </c>
      <c r="AU907">
        <v>2169</v>
      </c>
      <c r="AV907">
        <v>1771</v>
      </c>
      <c r="AW907">
        <v>1826</v>
      </c>
      <c r="AX907">
        <v>672</v>
      </c>
      <c r="AY907">
        <v>343</v>
      </c>
      <c r="AZ907">
        <v>0</v>
      </c>
      <c r="BA907">
        <v>19</v>
      </c>
      <c r="BB907">
        <v>0</v>
      </c>
      <c r="BK907">
        <v>8982888</v>
      </c>
      <c r="BL907">
        <v>6638160</v>
      </c>
      <c r="BM907">
        <v>4577126</v>
      </c>
      <c r="BN907">
        <v>2070318</v>
      </c>
      <c r="BO907">
        <v>0</v>
      </c>
      <c r="BP907">
        <v>1365214</v>
      </c>
      <c r="BQ907">
        <v>23633706</v>
      </c>
      <c r="BR907">
        <v>0</v>
      </c>
      <c r="BS907">
        <v>0</v>
      </c>
      <c r="BT907">
        <v>0</v>
      </c>
      <c r="BU907">
        <v>0</v>
      </c>
      <c r="BV907">
        <v>71430</v>
      </c>
      <c r="BW907">
        <v>4999</v>
      </c>
      <c r="BX907">
        <v>76429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415044</v>
      </c>
      <c r="CG907">
        <v>0</v>
      </c>
      <c r="CH907">
        <v>481706</v>
      </c>
      <c r="CI907">
        <v>53569</v>
      </c>
      <c r="CJ907">
        <v>0</v>
      </c>
      <c r="CK907">
        <v>77256</v>
      </c>
      <c r="CL907">
        <v>1027575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H907">
        <v>7565</v>
      </c>
      <c r="DI907">
        <v>106</v>
      </c>
      <c r="DJ907">
        <v>1750</v>
      </c>
      <c r="DK907">
        <v>362</v>
      </c>
      <c r="DL907">
        <v>4953</v>
      </c>
      <c r="DM907">
        <v>6904</v>
      </c>
      <c r="DN907">
        <v>5095</v>
      </c>
      <c r="DO907">
        <v>1209</v>
      </c>
      <c r="DP907">
        <v>0</v>
      </c>
      <c r="DQ907">
        <v>6304</v>
      </c>
      <c r="DR907">
        <v>600</v>
      </c>
      <c r="DS907">
        <v>3770</v>
      </c>
      <c r="DT907">
        <v>2472</v>
      </c>
      <c r="DU907">
        <v>698</v>
      </c>
      <c r="DV907">
        <v>0</v>
      </c>
      <c r="DW907">
        <v>3170</v>
      </c>
      <c r="DX907">
        <v>600</v>
      </c>
      <c r="DY907">
        <v>3134</v>
      </c>
      <c r="DZ907">
        <v>2623</v>
      </c>
      <c r="EA907">
        <v>511</v>
      </c>
      <c r="EB907">
        <v>3134</v>
      </c>
      <c r="EC907">
        <v>0</v>
      </c>
      <c r="ED907">
        <v>924</v>
      </c>
      <c r="EE907">
        <v>744</v>
      </c>
      <c r="EF907">
        <v>180</v>
      </c>
      <c r="EG907">
        <v>924</v>
      </c>
      <c r="EH907">
        <v>0</v>
      </c>
      <c r="EI907">
        <v>1781</v>
      </c>
      <c r="EJ907">
        <v>1481</v>
      </c>
      <c r="EK907">
        <v>0</v>
      </c>
      <c r="EL907">
        <v>1481</v>
      </c>
      <c r="EM907">
        <v>300</v>
      </c>
      <c r="EN907">
        <v>1586</v>
      </c>
      <c r="EO907">
        <v>1286</v>
      </c>
      <c r="EP907">
        <v>0</v>
      </c>
      <c r="EQ907">
        <v>1286</v>
      </c>
      <c r="ER907">
        <v>300</v>
      </c>
      <c r="ES907">
        <v>195</v>
      </c>
      <c r="ET907">
        <v>195</v>
      </c>
      <c r="EU907">
        <v>195</v>
      </c>
      <c r="EV907">
        <v>0</v>
      </c>
      <c r="EW907">
        <v>306</v>
      </c>
      <c r="EX907">
        <v>119</v>
      </c>
      <c r="EY907">
        <v>127</v>
      </c>
      <c r="EZ907">
        <v>0</v>
      </c>
      <c r="FA907">
        <v>246</v>
      </c>
      <c r="FB907">
        <v>60</v>
      </c>
      <c r="FC907">
        <v>318</v>
      </c>
      <c r="FD907">
        <v>135</v>
      </c>
      <c r="FE907">
        <v>149</v>
      </c>
      <c r="FF907">
        <v>0</v>
      </c>
      <c r="FG907">
        <v>284</v>
      </c>
      <c r="FH907">
        <v>34</v>
      </c>
      <c r="FI907">
        <v>9</v>
      </c>
      <c r="FJ907">
        <v>5</v>
      </c>
      <c r="FK907">
        <v>3</v>
      </c>
      <c r="FL907">
        <v>0</v>
      </c>
      <c r="FM907">
        <v>8</v>
      </c>
      <c r="FN907">
        <v>1</v>
      </c>
      <c r="FO907">
        <v>309</v>
      </c>
      <c r="FP907">
        <v>130</v>
      </c>
      <c r="FQ907">
        <v>146</v>
      </c>
      <c r="FR907">
        <v>0</v>
      </c>
      <c r="FS907">
        <v>276</v>
      </c>
      <c r="FT907">
        <v>33</v>
      </c>
      <c r="FU907">
        <v>232</v>
      </c>
      <c r="FV907">
        <v>143</v>
      </c>
      <c r="FW907">
        <v>89</v>
      </c>
      <c r="FX907">
        <v>232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232</v>
      </c>
      <c r="GF907">
        <v>143</v>
      </c>
      <c r="GG907">
        <v>89</v>
      </c>
      <c r="GH907">
        <v>232</v>
      </c>
      <c r="GI907">
        <v>0</v>
      </c>
      <c r="GJ907">
        <v>401</v>
      </c>
      <c r="GK907">
        <v>265</v>
      </c>
      <c r="GL907">
        <v>136</v>
      </c>
      <c r="GM907">
        <v>401</v>
      </c>
      <c r="GN907">
        <v>0</v>
      </c>
      <c r="GO907">
        <v>21279618</v>
      </c>
      <c r="GP907">
        <v>11098072</v>
      </c>
      <c r="GQ907">
        <v>22096241</v>
      </c>
      <c r="ID907">
        <v>375</v>
      </c>
      <c r="IE907" s="1">
        <v>5268</v>
      </c>
      <c r="IF907" s="1">
        <v>5080</v>
      </c>
      <c r="IG907" s="1">
        <v>4938</v>
      </c>
      <c r="IH907" s="1"/>
      <c r="II907" s="1">
        <v>771</v>
      </c>
      <c r="IJ907" s="1">
        <v>0</v>
      </c>
      <c r="IK907" s="1">
        <v>859</v>
      </c>
      <c r="IL907" s="1">
        <v>2869</v>
      </c>
      <c r="IM907" s="1">
        <v>2384</v>
      </c>
      <c r="IN907" s="1">
        <v>1453</v>
      </c>
      <c r="IO907" s="1">
        <v>1246</v>
      </c>
      <c r="IP907" s="1">
        <v>1014</v>
      </c>
      <c r="IQ907" s="1"/>
      <c r="IR907" s="1">
        <v>195</v>
      </c>
      <c r="IS907" s="1">
        <v>551</v>
      </c>
      <c r="IT907" s="1">
        <v>902</v>
      </c>
      <c r="IU907" s="1">
        <v>7950</v>
      </c>
      <c r="IV907" s="1">
        <v>7914</v>
      </c>
      <c r="IW907" s="1">
        <v>6241</v>
      </c>
      <c r="IX907" s="1"/>
      <c r="IY907" s="1">
        <v>7947</v>
      </c>
      <c r="IZ907" s="1">
        <v>1353</v>
      </c>
      <c r="JA907" s="1">
        <v>4741</v>
      </c>
      <c r="JB907" s="1">
        <v>3209</v>
      </c>
      <c r="JC907" s="1">
        <v>0</v>
      </c>
      <c r="JD907" s="1">
        <v>0</v>
      </c>
      <c r="JE907" s="1">
        <v>0</v>
      </c>
      <c r="JF907" s="1"/>
      <c r="JG907" s="1">
        <v>0</v>
      </c>
      <c r="JH907" s="1">
        <v>15</v>
      </c>
      <c r="JI907" s="1">
        <v>0</v>
      </c>
      <c r="JJ907" s="1">
        <v>0</v>
      </c>
      <c r="JK907" s="1">
        <v>0</v>
      </c>
      <c r="JL907" s="1">
        <v>3570</v>
      </c>
      <c r="JM907" s="1">
        <v>3570</v>
      </c>
      <c r="JN907" s="1">
        <v>3417</v>
      </c>
      <c r="JO907" s="1"/>
      <c r="JP907" s="1">
        <v>1275</v>
      </c>
      <c r="JQ907" s="1">
        <v>3490</v>
      </c>
      <c r="JR907" s="1">
        <v>80</v>
      </c>
      <c r="JS907" s="1">
        <v>0</v>
      </c>
      <c r="JT907" s="1">
        <v>0</v>
      </c>
      <c r="JU907" s="1">
        <v>0</v>
      </c>
      <c r="JV907" s="1">
        <v>2009</v>
      </c>
      <c r="JW907" s="1">
        <v>2009</v>
      </c>
      <c r="JX907" s="1">
        <v>2009</v>
      </c>
      <c r="JY907" s="1"/>
      <c r="JZ907" s="1">
        <v>672</v>
      </c>
      <c r="KA907" s="1">
        <v>1826</v>
      </c>
      <c r="KB907" s="1">
        <v>183</v>
      </c>
      <c r="KC907" s="1">
        <v>0</v>
      </c>
      <c r="KD907" s="1">
        <v>0</v>
      </c>
      <c r="KE907" s="1">
        <v>149</v>
      </c>
      <c r="KF907" s="1">
        <v>187</v>
      </c>
      <c r="KG907" s="1">
        <v>412</v>
      </c>
      <c r="KH907" s="1">
        <v>0</v>
      </c>
      <c r="KI907" s="1">
        <v>0</v>
      </c>
      <c r="KJ907" s="1">
        <v>131</v>
      </c>
      <c r="KK907" s="1">
        <v>0</v>
      </c>
      <c r="KL907" s="1">
        <v>2091</v>
      </c>
      <c r="KM907" s="1">
        <v>143</v>
      </c>
      <c r="KN907" s="1">
        <v>19</v>
      </c>
      <c r="KO907" s="1">
        <v>0</v>
      </c>
      <c r="KP907">
        <v>702455</v>
      </c>
      <c r="KQ907">
        <v>11490.11954</v>
      </c>
    </row>
    <row r="908" spans="1:423" x14ac:dyDescent="0.3">
      <c r="A908" s="1" t="s">
        <v>3677</v>
      </c>
      <c r="B908" s="1" t="s">
        <v>204</v>
      </c>
      <c r="C908" s="1" t="s">
        <v>205</v>
      </c>
      <c r="D908" s="1" t="s">
        <v>3924</v>
      </c>
      <c r="E908" s="1" t="s">
        <v>3925</v>
      </c>
      <c r="F908" s="1" t="s">
        <v>3814</v>
      </c>
      <c r="BK908">
        <v>6765256</v>
      </c>
      <c r="BL908">
        <v>6645492</v>
      </c>
      <c r="BM908">
        <v>3746682</v>
      </c>
      <c r="BN908">
        <v>1569682</v>
      </c>
      <c r="BO908">
        <v>0</v>
      </c>
      <c r="BP908">
        <v>1111845</v>
      </c>
      <c r="BQ908">
        <v>19838957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313282</v>
      </c>
      <c r="CI908">
        <v>44569</v>
      </c>
      <c r="CJ908">
        <v>0</v>
      </c>
      <c r="CK908">
        <v>35784</v>
      </c>
      <c r="CL908">
        <v>393635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108936</v>
      </c>
      <c r="CU908">
        <v>149856</v>
      </c>
      <c r="CV908">
        <v>310234</v>
      </c>
      <c r="CW908">
        <v>0</v>
      </c>
      <c r="CX908">
        <v>0</v>
      </c>
      <c r="CY908">
        <v>56442</v>
      </c>
      <c r="CZ908">
        <v>625468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GO908">
        <v>22010757</v>
      </c>
      <c r="GP908">
        <v>11156461</v>
      </c>
      <c r="ID908">
        <v>81</v>
      </c>
      <c r="IE908" s="1"/>
      <c r="IF908" s="1"/>
      <c r="IG908" s="1"/>
      <c r="IH908" s="1"/>
      <c r="II908" s="1"/>
      <c r="IJ908" s="1"/>
      <c r="IK908" s="1"/>
      <c r="IL908" s="1"/>
      <c r="IM908" s="1"/>
      <c r="IN908" s="1"/>
      <c r="IO908" s="1"/>
      <c r="IP908" s="1"/>
      <c r="IQ908" s="1"/>
      <c r="IR908" s="1"/>
      <c r="IS908" s="1"/>
      <c r="IT908" s="1"/>
      <c r="IU908" s="1"/>
      <c r="IV908" s="1"/>
      <c r="IW908" s="1"/>
      <c r="IX908" s="1"/>
      <c r="IY908" s="1"/>
      <c r="IZ908" s="1"/>
      <c r="JA908" s="1"/>
      <c r="JB908" s="1"/>
      <c r="JC908" s="1"/>
      <c r="JD908" s="1"/>
      <c r="JE908" s="1"/>
      <c r="JF908" s="1"/>
      <c r="JG908" s="1"/>
      <c r="JH908" s="1"/>
      <c r="JI908" s="1"/>
      <c r="JJ908" s="1"/>
      <c r="JK908" s="1"/>
      <c r="JL908" s="1"/>
      <c r="JM908" s="1"/>
      <c r="JN908" s="1"/>
      <c r="JO908" s="1"/>
      <c r="JP908" s="1"/>
      <c r="JQ908" s="1"/>
      <c r="JR908" s="1"/>
      <c r="JS908" s="1"/>
      <c r="JT908" s="1"/>
      <c r="JU908" s="1"/>
      <c r="JV908" s="1"/>
      <c r="JW908" s="1"/>
      <c r="JX908" s="1"/>
      <c r="JY908" s="1"/>
      <c r="JZ908" s="1"/>
      <c r="KA908" s="1"/>
      <c r="KB908" s="1"/>
      <c r="KC908" s="1"/>
      <c r="KD908" s="1"/>
      <c r="KE908" s="1"/>
      <c r="KF908" s="1"/>
      <c r="KG908" s="1"/>
      <c r="KH908" s="1"/>
      <c r="KI908" s="1"/>
      <c r="KJ908" s="1"/>
      <c r="KK908" s="1"/>
      <c r="KL908" s="1"/>
      <c r="KM908" s="1"/>
      <c r="KN908" s="1"/>
      <c r="KO908" s="1"/>
    </row>
    <row r="909" spans="1:423" x14ac:dyDescent="0.3">
      <c r="A909" s="1" t="s">
        <v>3166</v>
      </c>
      <c r="B909" s="1" t="s">
        <v>208</v>
      </c>
      <c r="C909" s="1" t="s">
        <v>209</v>
      </c>
      <c r="D909" s="1" t="s">
        <v>3926</v>
      </c>
      <c r="E909" s="1" t="s">
        <v>3927</v>
      </c>
      <c r="F909" s="1" t="s">
        <v>3779</v>
      </c>
      <c r="G909">
        <v>703</v>
      </c>
      <c r="H909">
        <v>529</v>
      </c>
      <c r="I909">
        <v>215</v>
      </c>
      <c r="J909">
        <v>67</v>
      </c>
      <c r="K909">
        <v>368</v>
      </c>
      <c r="L909">
        <v>0</v>
      </c>
      <c r="M909">
        <v>21</v>
      </c>
      <c r="N909">
        <v>5</v>
      </c>
      <c r="O909">
        <v>775</v>
      </c>
      <c r="P909">
        <v>641</v>
      </c>
      <c r="Q909">
        <v>111</v>
      </c>
      <c r="R909">
        <v>36</v>
      </c>
      <c r="S909">
        <v>664</v>
      </c>
      <c r="T909">
        <v>296</v>
      </c>
      <c r="U909">
        <v>217</v>
      </c>
      <c r="V909">
        <v>42</v>
      </c>
      <c r="W909">
        <v>558</v>
      </c>
      <c r="X909">
        <v>387</v>
      </c>
      <c r="Y909">
        <v>282</v>
      </c>
      <c r="Z909">
        <v>117</v>
      </c>
      <c r="AA909">
        <v>265</v>
      </c>
      <c r="AB909">
        <v>0</v>
      </c>
      <c r="AC909">
        <v>39</v>
      </c>
      <c r="AD909">
        <v>22</v>
      </c>
      <c r="AM909">
        <v>230</v>
      </c>
      <c r="AN909">
        <v>176</v>
      </c>
      <c r="AO909">
        <v>201</v>
      </c>
      <c r="AP909">
        <v>58</v>
      </c>
      <c r="AQ909">
        <v>29</v>
      </c>
      <c r="AR909">
        <v>0</v>
      </c>
      <c r="AS909">
        <v>36</v>
      </c>
      <c r="AT909">
        <v>4</v>
      </c>
      <c r="DH909">
        <v>3091</v>
      </c>
      <c r="DI909">
        <v>0</v>
      </c>
      <c r="DJ909">
        <v>137</v>
      </c>
      <c r="DK909">
        <v>450</v>
      </c>
      <c r="DL909">
        <v>2302</v>
      </c>
      <c r="DM909">
        <v>953</v>
      </c>
      <c r="DN909">
        <v>529</v>
      </c>
      <c r="DO909">
        <v>387</v>
      </c>
      <c r="DP909">
        <v>0</v>
      </c>
      <c r="DQ909">
        <v>916</v>
      </c>
      <c r="DR909">
        <v>37</v>
      </c>
      <c r="DS909">
        <v>602</v>
      </c>
      <c r="DT909">
        <v>361</v>
      </c>
      <c r="DU909">
        <v>204</v>
      </c>
      <c r="DV909">
        <v>0</v>
      </c>
      <c r="DW909">
        <v>565</v>
      </c>
      <c r="DX909">
        <v>37</v>
      </c>
      <c r="DY909">
        <v>351</v>
      </c>
      <c r="DZ909">
        <v>168</v>
      </c>
      <c r="EA909">
        <v>183</v>
      </c>
      <c r="EB909">
        <v>351</v>
      </c>
      <c r="EC909">
        <v>0</v>
      </c>
      <c r="ED909">
        <v>115</v>
      </c>
      <c r="EE909">
        <v>53</v>
      </c>
      <c r="EF909">
        <v>62</v>
      </c>
      <c r="EG909">
        <v>115</v>
      </c>
      <c r="EH909">
        <v>0</v>
      </c>
      <c r="EI909">
        <v>80</v>
      </c>
      <c r="EJ909">
        <v>75</v>
      </c>
      <c r="EK909">
        <v>0</v>
      </c>
      <c r="EL909">
        <v>75</v>
      </c>
      <c r="EM909">
        <v>5</v>
      </c>
      <c r="EN909">
        <v>64</v>
      </c>
      <c r="EO909">
        <v>59</v>
      </c>
      <c r="EP909">
        <v>0</v>
      </c>
      <c r="EQ909">
        <v>59</v>
      </c>
      <c r="ER909">
        <v>5</v>
      </c>
      <c r="ES909">
        <v>16</v>
      </c>
      <c r="ET909">
        <v>16</v>
      </c>
      <c r="EU909">
        <v>16</v>
      </c>
      <c r="EV909">
        <v>0</v>
      </c>
      <c r="EW909">
        <v>79</v>
      </c>
      <c r="EX909">
        <v>44</v>
      </c>
      <c r="EY909">
        <v>30</v>
      </c>
      <c r="EZ909">
        <v>0</v>
      </c>
      <c r="FA909">
        <v>74</v>
      </c>
      <c r="FB909">
        <v>5</v>
      </c>
      <c r="FC909">
        <v>57</v>
      </c>
      <c r="FD909">
        <v>26</v>
      </c>
      <c r="FE909">
        <v>30</v>
      </c>
      <c r="FF909">
        <v>0</v>
      </c>
      <c r="FG909">
        <v>56</v>
      </c>
      <c r="FH909">
        <v>1</v>
      </c>
      <c r="FI909">
        <v>3</v>
      </c>
      <c r="FJ909">
        <v>1</v>
      </c>
      <c r="FK909">
        <v>2</v>
      </c>
      <c r="FL909">
        <v>0</v>
      </c>
      <c r="FM909">
        <v>3</v>
      </c>
      <c r="FN909">
        <v>0</v>
      </c>
      <c r="FO909">
        <v>54</v>
      </c>
      <c r="FP909">
        <v>25</v>
      </c>
      <c r="FQ909">
        <v>28</v>
      </c>
      <c r="FR909">
        <v>0</v>
      </c>
      <c r="FS909">
        <v>53</v>
      </c>
      <c r="FT909">
        <v>1</v>
      </c>
      <c r="FU909">
        <v>21</v>
      </c>
      <c r="FV909">
        <v>8</v>
      </c>
      <c r="FW909">
        <v>13</v>
      </c>
      <c r="FX909">
        <v>21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21</v>
      </c>
      <c r="GF909">
        <v>8</v>
      </c>
      <c r="GG909">
        <v>13</v>
      </c>
      <c r="GH909">
        <v>21</v>
      </c>
      <c r="GI909">
        <v>0</v>
      </c>
      <c r="GJ909">
        <v>41</v>
      </c>
      <c r="GK909">
        <v>16</v>
      </c>
      <c r="GL909">
        <v>25</v>
      </c>
      <c r="GM909">
        <v>41</v>
      </c>
      <c r="GN909">
        <v>0</v>
      </c>
      <c r="GO909">
        <v>6665403</v>
      </c>
      <c r="GP909">
        <v>3475955</v>
      </c>
      <c r="GQ909">
        <v>7785779</v>
      </c>
      <c r="GR909">
        <v>54</v>
      </c>
      <c r="GS909">
        <v>39</v>
      </c>
      <c r="GT909">
        <v>98</v>
      </c>
      <c r="GU909">
        <v>49</v>
      </c>
      <c r="GV909">
        <v>1115</v>
      </c>
      <c r="GW909">
        <v>141</v>
      </c>
      <c r="GX909">
        <v>183</v>
      </c>
      <c r="GY909">
        <v>259</v>
      </c>
      <c r="HC909">
        <v>2379</v>
      </c>
      <c r="HD909">
        <v>272</v>
      </c>
      <c r="HE909">
        <v>13</v>
      </c>
      <c r="HG909">
        <v>77</v>
      </c>
      <c r="HI909">
        <v>85</v>
      </c>
      <c r="HK909">
        <v>123</v>
      </c>
      <c r="HL909">
        <v>14</v>
      </c>
      <c r="HN909">
        <v>29</v>
      </c>
      <c r="HP909">
        <v>38</v>
      </c>
      <c r="HR909">
        <v>1622</v>
      </c>
      <c r="HS909">
        <v>2175</v>
      </c>
      <c r="HT909">
        <v>65</v>
      </c>
      <c r="HU909">
        <v>18</v>
      </c>
      <c r="HV909">
        <v>38</v>
      </c>
      <c r="HX909">
        <v>2219</v>
      </c>
      <c r="HY909">
        <v>1068</v>
      </c>
      <c r="IA909">
        <v>566</v>
      </c>
      <c r="IB909">
        <v>541</v>
      </c>
      <c r="ID909">
        <v>208</v>
      </c>
      <c r="IE909" s="1">
        <v>588</v>
      </c>
      <c r="IF909" s="1">
        <v>510</v>
      </c>
      <c r="IG909" s="1">
        <v>290</v>
      </c>
      <c r="IH909" s="1"/>
      <c r="II909" s="1">
        <v>70</v>
      </c>
      <c r="IJ909" s="1">
        <v>45</v>
      </c>
      <c r="IK909" s="1">
        <v>67</v>
      </c>
      <c r="IL909" s="1">
        <v>215</v>
      </c>
      <c r="IM909" s="1">
        <v>368</v>
      </c>
      <c r="IN909" s="1">
        <v>558</v>
      </c>
      <c r="IO909" s="1">
        <v>558</v>
      </c>
      <c r="IP909" s="1">
        <v>331</v>
      </c>
      <c r="IQ909" s="1"/>
      <c r="IR909" s="1">
        <v>117</v>
      </c>
      <c r="IS909" s="1">
        <v>282</v>
      </c>
      <c r="IT909" s="1">
        <v>265</v>
      </c>
      <c r="IU909" s="1">
        <v>727</v>
      </c>
      <c r="IV909" s="1">
        <v>727</v>
      </c>
      <c r="IW909" s="1">
        <v>546</v>
      </c>
      <c r="IX909" s="1"/>
      <c r="IY909" s="1"/>
      <c r="IZ909" s="1">
        <v>21</v>
      </c>
      <c r="JA909" s="1">
        <v>63</v>
      </c>
      <c r="JB909" s="1">
        <v>664</v>
      </c>
      <c r="JC909" s="1">
        <v>0</v>
      </c>
      <c r="JD909" s="1">
        <v>0</v>
      </c>
      <c r="JE909" s="1">
        <v>0</v>
      </c>
      <c r="JF909" s="1"/>
      <c r="JG909" s="1">
        <v>0</v>
      </c>
      <c r="JH909" s="1">
        <v>5</v>
      </c>
      <c r="JI909" s="1">
        <v>11</v>
      </c>
      <c r="JJ909" s="1">
        <v>0</v>
      </c>
      <c r="JK909" s="1">
        <v>0</v>
      </c>
      <c r="JL909" s="1">
        <v>176</v>
      </c>
      <c r="JM909" s="1">
        <v>176</v>
      </c>
      <c r="JN909" s="1">
        <v>176</v>
      </c>
      <c r="JO909" s="1"/>
      <c r="JP909" s="1">
        <v>40</v>
      </c>
      <c r="JQ909" s="1">
        <v>147</v>
      </c>
      <c r="JR909" s="1">
        <v>29</v>
      </c>
      <c r="JS909" s="1">
        <v>0</v>
      </c>
      <c r="JT909" s="1">
        <v>0</v>
      </c>
      <c r="JU909" s="1">
        <v>0</v>
      </c>
      <c r="JV909" s="1">
        <v>0</v>
      </c>
      <c r="JW909" s="1">
        <v>0</v>
      </c>
      <c r="JX909" s="1">
        <v>0</v>
      </c>
      <c r="JY909" s="1"/>
      <c r="JZ909" s="1">
        <v>0</v>
      </c>
      <c r="KA909" s="1">
        <v>0</v>
      </c>
      <c r="KB909" s="1">
        <v>0</v>
      </c>
      <c r="KC909" s="1">
        <v>0</v>
      </c>
      <c r="KD909" s="1"/>
      <c r="KE909" s="1"/>
      <c r="KF909" s="1"/>
      <c r="KG909" s="1"/>
      <c r="KH909" s="1"/>
      <c r="KI909" s="1"/>
      <c r="KJ909" s="1"/>
      <c r="KK909" s="1"/>
      <c r="KL909" s="1"/>
      <c r="KM909" s="1"/>
      <c r="KN909" s="1"/>
      <c r="KO909" s="1"/>
      <c r="KP909">
        <v>941413</v>
      </c>
      <c r="KQ909">
        <v>607.83946620333336</v>
      </c>
    </row>
    <row r="910" spans="1:423" x14ac:dyDescent="0.3">
      <c r="A910" s="1" t="s">
        <v>3172</v>
      </c>
      <c r="B910" s="1" t="s">
        <v>60</v>
      </c>
      <c r="C910" s="1" t="s">
        <v>160</v>
      </c>
      <c r="D910" s="1" t="s">
        <v>3887</v>
      </c>
      <c r="E910" s="1" t="s">
        <v>3888</v>
      </c>
      <c r="F910" s="1" t="s">
        <v>3773</v>
      </c>
      <c r="DM910">
        <v>1537</v>
      </c>
      <c r="DN910">
        <v>389</v>
      </c>
      <c r="DO910">
        <v>516</v>
      </c>
      <c r="DP910">
        <v>0</v>
      </c>
      <c r="DQ910">
        <v>905</v>
      </c>
      <c r="DR910">
        <v>632</v>
      </c>
      <c r="DS910">
        <v>1248</v>
      </c>
      <c r="DT910">
        <v>252</v>
      </c>
      <c r="DU910">
        <v>394</v>
      </c>
      <c r="DV910">
        <v>0</v>
      </c>
      <c r="DW910">
        <v>646</v>
      </c>
      <c r="DX910">
        <v>602</v>
      </c>
      <c r="DY910">
        <v>289</v>
      </c>
      <c r="DZ910">
        <v>137</v>
      </c>
      <c r="EA910">
        <v>122</v>
      </c>
      <c r="EB910">
        <v>259</v>
      </c>
      <c r="EC910">
        <v>30</v>
      </c>
      <c r="ED910">
        <v>89</v>
      </c>
      <c r="EE910">
        <v>40</v>
      </c>
      <c r="EF910">
        <v>43</v>
      </c>
      <c r="EG910">
        <v>83</v>
      </c>
      <c r="EH910">
        <v>6</v>
      </c>
      <c r="EN910">
        <v>316</v>
      </c>
      <c r="EQ910">
        <v>69</v>
      </c>
      <c r="ER910">
        <v>247</v>
      </c>
      <c r="GQ910">
        <v>1415353</v>
      </c>
      <c r="IE910" s="1">
        <v>466</v>
      </c>
      <c r="IF910" s="1">
        <v>395</v>
      </c>
      <c r="IG910" s="1">
        <v>395</v>
      </c>
      <c r="IH910" s="1"/>
      <c r="II910" s="1">
        <v>60</v>
      </c>
      <c r="IJ910" s="1">
        <v>60</v>
      </c>
      <c r="IK910" s="1">
        <v>39</v>
      </c>
      <c r="IL910" s="1">
        <v>188</v>
      </c>
      <c r="IM910" s="1">
        <v>278</v>
      </c>
      <c r="IN910" s="1">
        <v>506</v>
      </c>
      <c r="IO910" s="1">
        <v>506</v>
      </c>
      <c r="IP910" s="1">
        <v>299</v>
      </c>
      <c r="IQ910" s="1"/>
      <c r="IR910" s="1">
        <v>47</v>
      </c>
      <c r="IS910" s="1">
        <v>130</v>
      </c>
      <c r="IT910" s="1">
        <v>376</v>
      </c>
      <c r="IU910" s="1">
        <v>272</v>
      </c>
      <c r="IV910" s="1">
        <v>272</v>
      </c>
      <c r="IW910" s="1">
        <v>257</v>
      </c>
      <c r="IX910" s="1"/>
      <c r="IY910" s="1">
        <v>132</v>
      </c>
      <c r="IZ910" s="1">
        <v>20</v>
      </c>
      <c r="JA910" s="1">
        <v>76</v>
      </c>
      <c r="JB910" s="1">
        <v>196</v>
      </c>
      <c r="JC910" s="1"/>
      <c r="JD910" s="1"/>
      <c r="JE910" s="1"/>
      <c r="JF910" s="1"/>
      <c r="JG910" s="1"/>
      <c r="JH910" s="1"/>
      <c r="JI910" s="1"/>
      <c r="JJ910" s="1"/>
      <c r="JK910" s="1"/>
      <c r="JL910" s="1"/>
      <c r="JM910" s="1"/>
      <c r="JN910" s="1"/>
      <c r="JO910" s="1"/>
      <c r="JP910" s="1"/>
      <c r="JQ910" s="1"/>
      <c r="JR910" s="1"/>
      <c r="JS910" s="1"/>
      <c r="JT910" s="1"/>
      <c r="JU910" s="1"/>
      <c r="JV910" s="1"/>
      <c r="JW910" s="1"/>
      <c r="JX910" s="1"/>
      <c r="JY910" s="1"/>
      <c r="JZ910" s="1"/>
      <c r="KA910" s="1"/>
      <c r="KB910" s="1"/>
      <c r="KC910" s="1"/>
      <c r="KD910" s="1"/>
      <c r="KE910" s="1"/>
      <c r="KF910" s="1"/>
      <c r="KG910" s="1"/>
      <c r="KH910" s="1"/>
      <c r="KI910" s="1"/>
      <c r="KJ910" s="1"/>
      <c r="KK910" s="1"/>
      <c r="KL910" s="1"/>
      <c r="KM910" s="1"/>
      <c r="KN910" s="1"/>
      <c r="KO910" s="1"/>
    </row>
    <row r="911" spans="1:423" x14ac:dyDescent="0.3">
      <c r="A911" s="1" t="s">
        <v>3164</v>
      </c>
      <c r="B911" s="1" t="s">
        <v>700</v>
      </c>
      <c r="C911" s="1" t="s">
        <v>722</v>
      </c>
      <c r="D911" s="1" t="s">
        <v>4274</v>
      </c>
      <c r="E911" s="1" t="s">
        <v>4275</v>
      </c>
      <c r="F911" s="1" t="s">
        <v>3814</v>
      </c>
      <c r="G911">
        <v>700</v>
      </c>
      <c r="H911">
        <v>544</v>
      </c>
      <c r="I911">
        <v>200</v>
      </c>
      <c r="J911">
        <v>29</v>
      </c>
      <c r="K911">
        <v>334</v>
      </c>
      <c r="L911">
        <v>0</v>
      </c>
      <c r="M911">
        <v>0</v>
      </c>
      <c r="N911">
        <v>6</v>
      </c>
      <c r="O911">
        <v>1146</v>
      </c>
      <c r="P911">
        <v>1113</v>
      </c>
      <c r="Q911">
        <v>476</v>
      </c>
      <c r="R911">
        <v>116</v>
      </c>
      <c r="S911">
        <v>670</v>
      </c>
      <c r="T911">
        <v>534</v>
      </c>
      <c r="U911">
        <v>576</v>
      </c>
      <c r="V911">
        <v>0</v>
      </c>
      <c r="W911">
        <v>196</v>
      </c>
      <c r="X911">
        <v>152</v>
      </c>
      <c r="Y911">
        <v>115</v>
      </c>
      <c r="Z911">
        <v>33</v>
      </c>
      <c r="AA911">
        <v>81</v>
      </c>
      <c r="AB911">
        <v>0</v>
      </c>
      <c r="AC911">
        <v>19</v>
      </c>
      <c r="AD911">
        <v>22</v>
      </c>
      <c r="AM911">
        <v>405</v>
      </c>
      <c r="AN911">
        <v>405</v>
      </c>
      <c r="AO911">
        <v>355</v>
      </c>
      <c r="AP911">
        <v>101</v>
      </c>
      <c r="AQ911">
        <v>50</v>
      </c>
      <c r="AR911">
        <v>0</v>
      </c>
      <c r="AS911">
        <v>20</v>
      </c>
      <c r="AT911">
        <v>0</v>
      </c>
      <c r="BK911">
        <v>0</v>
      </c>
      <c r="BL911">
        <v>2063400</v>
      </c>
      <c r="BM911">
        <v>689552</v>
      </c>
      <c r="BN911">
        <v>77769</v>
      </c>
      <c r="BO911">
        <v>0</v>
      </c>
      <c r="BP911">
        <v>158463.07999999999</v>
      </c>
      <c r="BQ911">
        <v>2989184.08</v>
      </c>
      <c r="BR911">
        <v>0</v>
      </c>
      <c r="BS911">
        <v>0</v>
      </c>
      <c r="BT911">
        <v>0</v>
      </c>
      <c r="BU911">
        <v>0</v>
      </c>
      <c r="BV911">
        <v>71666</v>
      </c>
      <c r="BW911">
        <v>5016</v>
      </c>
      <c r="BX911">
        <v>76682</v>
      </c>
      <c r="BY911">
        <v>0</v>
      </c>
      <c r="BZ911">
        <v>0</v>
      </c>
      <c r="CA911">
        <v>68066</v>
      </c>
      <c r="CB911">
        <v>0</v>
      </c>
      <c r="CC911">
        <v>0</v>
      </c>
      <c r="CD911">
        <v>0</v>
      </c>
      <c r="CE911">
        <v>68066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H911">
        <v>3441</v>
      </c>
      <c r="DI911">
        <v>15</v>
      </c>
      <c r="DJ911">
        <v>333</v>
      </c>
      <c r="DK911">
        <v>728</v>
      </c>
      <c r="DL911">
        <v>2353</v>
      </c>
      <c r="DM911">
        <v>884</v>
      </c>
      <c r="DN911">
        <v>547</v>
      </c>
      <c r="DO911">
        <v>149</v>
      </c>
      <c r="DP911">
        <v>0</v>
      </c>
      <c r="DQ911">
        <v>696</v>
      </c>
      <c r="DR911">
        <v>188</v>
      </c>
      <c r="DS911">
        <v>587</v>
      </c>
      <c r="DT911">
        <v>349</v>
      </c>
      <c r="DU911">
        <v>61</v>
      </c>
      <c r="DV911">
        <v>0</v>
      </c>
      <c r="DW911">
        <v>410</v>
      </c>
      <c r="DX911">
        <v>177</v>
      </c>
      <c r="DY911">
        <v>297</v>
      </c>
      <c r="DZ911">
        <v>198</v>
      </c>
      <c r="EA911">
        <v>88</v>
      </c>
      <c r="EB911">
        <v>286</v>
      </c>
      <c r="EC911">
        <v>11</v>
      </c>
      <c r="ED911">
        <v>92</v>
      </c>
      <c r="EE911">
        <v>64</v>
      </c>
      <c r="EF911">
        <v>25</v>
      </c>
      <c r="EG911">
        <v>89</v>
      </c>
      <c r="EH911">
        <v>3</v>
      </c>
      <c r="EI911">
        <v>91</v>
      </c>
      <c r="EJ911">
        <v>33</v>
      </c>
      <c r="EK911">
        <v>0</v>
      </c>
      <c r="EL911">
        <v>33</v>
      </c>
      <c r="EM911">
        <v>58</v>
      </c>
      <c r="EN911">
        <v>89</v>
      </c>
      <c r="EO911">
        <v>31</v>
      </c>
      <c r="EP911">
        <v>0</v>
      </c>
      <c r="EQ911">
        <v>31</v>
      </c>
      <c r="ER911">
        <v>58</v>
      </c>
      <c r="ES911">
        <v>2</v>
      </c>
      <c r="ET911">
        <v>2</v>
      </c>
      <c r="EU911">
        <v>2</v>
      </c>
      <c r="EV911">
        <v>0</v>
      </c>
      <c r="EW911">
        <v>68</v>
      </c>
      <c r="EX911">
        <v>34</v>
      </c>
      <c r="EY911">
        <v>13</v>
      </c>
      <c r="EZ911">
        <v>0</v>
      </c>
      <c r="FA911">
        <v>47</v>
      </c>
      <c r="FB911">
        <v>21</v>
      </c>
      <c r="FC911">
        <v>45</v>
      </c>
      <c r="FD911">
        <v>32</v>
      </c>
      <c r="FE911">
        <v>2</v>
      </c>
      <c r="FF911">
        <v>0</v>
      </c>
      <c r="FG911">
        <v>34</v>
      </c>
      <c r="FH911">
        <v>11</v>
      </c>
      <c r="FI911">
        <v>4</v>
      </c>
      <c r="FJ911">
        <v>4</v>
      </c>
      <c r="FK911">
        <v>0</v>
      </c>
      <c r="FL911">
        <v>0</v>
      </c>
      <c r="FM911">
        <v>4</v>
      </c>
      <c r="FN911">
        <v>0</v>
      </c>
      <c r="FO911">
        <v>41</v>
      </c>
      <c r="FP911">
        <v>28</v>
      </c>
      <c r="FQ911">
        <v>2</v>
      </c>
      <c r="FR911">
        <v>0</v>
      </c>
      <c r="FS911">
        <v>30</v>
      </c>
      <c r="FT911">
        <v>11</v>
      </c>
      <c r="FU911">
        <v>13</v>
      </c>
      <c r="FV911">
        <v>6</v>
      </c>
      <c r="FW911">
        <v>7</v>
      </c>
      <c r="FX911">
        <v>13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13</v>
      </c>
      <c r="GF911">
        <v>6</v>
      </c>
      <c r="GG911">
        <v>7</v>
      </c>
      <c r="GH911">
        <v>13</v>
      </c>
      <c r="GI911">
        <v>0</v>
      </c>
      <c r="GJ911">
        <v>13</v>
      </c>
      <c r="GK911">
        <v>6</v>
      </c>
      <c r="GL911">
        <v>7</v>
      </c>
      <c r="GM911">
        <v>13</v>
      </c>
      <c r="GN911">
        <v>0</v>
      </c>
      <c r="GO911">
        <v>3133932</v>
      </c>
      <c r="GP911">
        <v>3485163</v>
      </c>
      <c r="GQ911">
        <v>3352007</v>
      </c>
      <c r="GR911">
        <v>48</v>
      </c>
      <c r="GS911">
        <v>18</v>
      </c>
      <c r="GT911">
        <v>62</v>
      </c>
      <c r="GU911">
        <v>22</v>
      </c>
      <c r="GV911">
        <v>1611</v>
      </c>
      <c r="GW911">
        <v>172</v>
      </c>
      <c r="GX911">
        <v>266</v>
      </c>
      <c r="GY911">
        <v>348</v>
      </c>
      <c r="HC911">
        <v>4566</v>
      </c>
      <c r="HD911">
        <v>238</v>
      </c>
      <c r="HE911">
        <v>23</v>
      </c>
      <c r="HG911">
        <v>66</v>
      </c>
      <c r="HI911">
        <v>87</v>
      </c>
      <c r="HK911">
        <v>86</v>
      </c>
      <c r="HL911">
        <v>29</v>
      </c>
      <c r="HN911">
        <v>16</v>
      </c>
      <c r="HP911">
        <v>43</v>
      </c>
      <c r="HR911">
        <v>2983</v>
      </c>
      <c r="HS911">
        <v>3315</v>
      </c>
      <c r="HT911">
        <v>144</v>
      </c>
      <c r="HU911">
        <v>5</v>
      </c>
      <c r="HV911">
        <v>14</v>
      </c>
      <c r="HX911">
        <v>4401</v>
      </c>
      <c r="HY911">
        <v>1063</v>
      </c>
      <c r="IA911">
        <v>704</v>
      </c>
      <c r="IB911">
        <v>681</v>
      </c>
      <c r="ID911">
        <v>103</v>
      </c>
      <c r="IE911" s="1">
        <v>540</v>
      </c>
      <c r="IF911" s="1">
        <v>496</v>
      </c>
      <c r="IG911" s="1">
        <v>496</v>
      </c>
      <c r="IH911" s="1"/>
      <c r="II911" s="1">
        <v>131</v>
      </c>
      <c r="IJ911" s="1">
        <v>29</v>
      </c>
      <c r="IK911" s="1">
        <v>29</v>
      </c>
      <c r="IL911" s="1">
        <v>200</v>
      </c>
      <c r="IM911" s="1">
        <v>334</v>
      </c>
      <c r="IN911" s="1">
        <v>196</v>
      </c>
      <c r="IO911" s="1">
        <v>196</v>
      </c>
      <c r="IP911" s="1">
        <v>196</v>
      </c>
      <c r="IQ911" s="1"/>
      <c r="IR911" s="1">
        <v>33</v>
      </c>
      <c r="IS911" s="1">
        <v>115</v>
      </c>
      <c r="IT911" s="1">
        <v>81</v>
      </c>
      <c r="IU911" s="1">
        <v>1146</v>
      </c>
      <c r="IV911" s="1">
        <v>1146</v>
      </c>
      <c r="IW911" s="1">
        <v>570</v>
      </c>
      <c r="IX911" s="1"/>
      <c r="IY911" s="1">
        <v>534</v>
      </c>
      <c r="IZ911" s="1">
        <v>116</v>
      </c>
      <c r="JA911" s="1">
        <v>476</v>
      </c>
      <c r="JB911" s="1">
        <v>670</v>
      </c>
      <c r="JC911" s="1">
        <v>0</v>
      </c>
      <c r="JD911" s="1">
        <v>0</v>
      </c>
      <c r="JE911" s="1">
        <v>0</v>
      </c>
      <c r="JF911" s="1"/>
      <c r="JG911" s="1">
        <v>0</v>
      </c>
      <c r="JH911" s="1">
        <v>6</v>
      </c>
      <c r="JI911" s="1">
        <v>0</v>
      </c>
      <c r="JJ911" s="1">
        <v>0</v>
      </c>
      <c r="JK911" s="1">
        <v>0</v>
      </c>
      <c r="JL911" s="1">
        <v>405</v>
      </c>
      <c r="JM911" s="1">
        <v>405</v>
      </c>
      <c r="JN911" s="1">
        <v>372</v>
      </c>
      <c r="JO911" s="1"/>
      <c r="JP911" s="1">
        <v>101</v>
      </c>
      <c r="JQ911" s="1">
        <v>355</v>
      </c>
      <c r="JR911" s="1">
        <v>50</v>
      </c>
      <c r="JS911" s="1">
        <v>0</v>
      </c>
      <c r="JT911" s="1">
        <v>0</v>
      </c>
      <c r="JU911" s="1">
        <v>0</v>
      </c>
      <c r="JV911" s="1">
        <v>0</v>
      </c>
      <c r="JW911" s="1">
        <v>0</v>
      </c>
      <c r="JX911" s="1">
        <v>0</v>
      </c>
      <c r="JY911" s="1"/>
      <c r="JZ911" s="1">
        <v>0</v>
      </c>
      <c r="KA911" s="1">
        <v>0</v>
      </c>
      <c r="KB911" s="1">
        <v>0</v>
      </c>
      <c r="KC911" s="1">
        <v>0</v>
      </c>
      <c r="KD911" s="1">
        <v>0</v>
      </c>
      <c r="KE911" s="1">
        <v>6</v>
      </c>
      <c r="KF911" s="1">
        <v>19</v>
      </c>
      <c r="KG911" s="1">
        <v>22</v>
      </c>
      <c r="KH911" s="1">
        <v>0</v>
      </c>
      <c r="KI911" s="1">
        <v>0</v>
      </c>
      <c r="KJ911" s="1">
        <v>20</v>
      </c>
      <c r="KK911" s="1">
        <v>0</v>
      </c>
      <c r="KL911" s="1">
        <v>576</v>
      </c>
      <c r="KM911" s="1">
        <v>0</v>
      </c>
      <c r="KN911" s="1">
        <v>0</v>
      </c>
      <c r="KO911" s="1">
        <v>0</v>
      </c>
      <c r="KP911">
        <v>1071886</v>
      </c>
      <c r="KQ911">
        <v>1283.9695400999999</v>
      </c>
      <c r="KR911">
        <v>286</v>
      </c>
      <c r="KS911">
        <v>11</v>
      </c>
      <c r="KT911">
        <v>297</v>
      </c>
      <c r="KU911">
        <v>254</v>
      </c>
      <c r="KV911">
        <v>9</v>
      </c>
      <c r="KW911">
        <v>32</v>
      </c>
      <c r="KX911">
        <v>2</v>
      </c>
      <c r="KY911">
        <v>263</v>
      </c>
      <c r="KZ911">
        <v>34</v>
      </c>
      <c r="LA911">
        <v>48</v>
      </c>
      <c r="LB911">
        <v>3</v>
      </c>
      <c r="LC911">
        <v>203</v>
      </c>
      <c r="LD911">
        <v>3</v>
      </c>
      <c r="LE911">
        <v>7</v>
      </c>
      <c r="LF911">
        <v>0</v>
      </c>
      <c r="LG911">
        <v>0</v>
      </c>
      <c r="LH911">
        <v>0</v>
      </c>
      <c r="LI911">
        <v>28</v>
      </c>
      <c r="LJ911">
        <v>5</v>
      </c>
      <c r="LK911">
        <v>51</v>
      </c>
      <c r="LL911">
        <v>206</v>
      </c>
      <c r="LM911">
        <v>7</v>
      </c>
      <c r="LN911">
        <v>0</v>
      </c>
      <c r="LO911">
        <v>33</v>
      </c>
      <c r="LP911">
        <v>696</v>
      </c>
      <c r="LQ911">
        <v>188</v>
      </c>
      <c r="LR911">
        <v>884</v>
      </c>
      <c r="LS911">
        <v>646</v>
      </c>
      <c r="LT911">
        <v>176</v>
      </c>
      <c r="LU911">
        <v>822</v>
      </c>
      <c r="LV911">
        <v>50</v>
      </c>
      <c r="LW911">
        <v>12</v>
      </c>
      <c r="LX911">
        <v>62</v>
      </c>
      <c r="LY911">
        <v>156</v>
      </c>
      <c r="LZ911">
        <v>68</v>
      </c>
      <c r="MA911">
        <v>224</v>
      </c>
      <c r="MB911">
        <v>488</v>
      </c>
      <c r="MC911">
        <v>95</v>
      </c>
      <c r="MD911">
        <v>583</v>
      </c>
      <c r="ME911">
        <v>9</v>
      </c>
      <c r="MF911">
        <v>0</v>
      </c>
      <c r="MG911">
        <v>9</v>
      </c>
      <c r="MH911">
        <v>4</v>
      </c>
      <c r="MI911">
        <v>8</v>
      </c>
      <c r="MJ911">
        <v>12</v>
      </c>
      <c r="MK911">
        <v>39</v>
      </c>
      <c r="ML911">
        <v>17</v>
      </c>
      <c r="MM911">
        <v>56</v>
      </c>
      <c r="MN911">
        <v>13</v>
      </c>
      <c r="MO911">
        <v>0</v>
      </c>
      <c r="MP911">
        <v>13</v>
      </c>
      <c r="MQ911">
        <v>47</v>
      </c>
      <c r="MR911">
        <v>11</v>
      </c>
      <c r="MS911">
        <v>58</v>
      </c>
      <c r="MT911">
        <v>45</v>
      </c>
      <c r="MU911">
        <v>11</v>
      </c>
      <c r="MV911">
        <v>56</v>
      </c>
      <c r="MW911">
        <v>2</v>
      </c>
      <c r="MX911">
        <v>0</v>
      </c>
      <c r="MY911">
        <v>2</v>
      </c>
      <c r="MZ911">
        <v>10</v>
      </c>
      <c r="NA911">
        <v>3</v>
      </c>
      <c r="NB911">
        <v>13</v>
      </c>
      <c r="NC911">
        <v>35</v>
      </c>
      <c r="ND911">
        <v>6</v>
      </c>
      <c r="NE911">
        <v>41</v>
      </c>
      <c r="NF911">
        <v>0</v>
      </c>
      <c r="NG911">
        <v>0</v>
      </c>
      <c r="NH911">
        <v>0</v>
      </c>
      <c r="NI911">
        <v>0</v>
      </c>
      <c r="NJ911">
        <v>2</v>
      </c>
      <c r="NK911">
        <v>2</v>
      </c>
      <c r="NL911">
        <v>2</v>
      </c>
      <c r="NM911">
        <v>0</v>
      </c>
      <c r="NN911">
        <v>2</v>
      </c>
      <c r="NO911">
        <v>12</v>
      </c>
      <c r="NP911">
        <v>0</v>
      </c>
      <c r="NQ911">
        <v>12</v>
      </c>
      <c r="NR911">
        <v>1</v>
      </c>
      <c r="NS911">
        <v>0</v>
      </c>
      <c r="NT911">
        <v>1</v>
      </c>
      <c r="NU911">
        <v>2</v>
      </c>
      <c r="NV911">
        <v>0</v>
      </c>
      <c r="NW911">
        <v>2</v>
      </c>
      <c r="NX911">
        <v>11</v>
      </c>
      <c r="NY911">
        <v>0</v>
      </c>
      <c r="NZ911">
        <v>11</v>
      </c>
      <c r="OA911">
        <v>0</v>
      </c>
      <c r="OB911">
        <v>0</v>
      </c>
      <c r="OC911">
        <v>0</v>
      </c>
      <c r="OD911">
        <v>0</v>
      </c>
      <c r="OE911">
        <v>0</v>
      </c>
      <c r="OF911">
        <v>0</v>
      </c>
      <c r="OG911">
        <v>0</v>
      </c>
      <c r="OH911">
        <v>0</v>
      </c>
      <c r="OI911">
        <v>0</v>
      </c>
      <c r="OJ911">
        <v>47</v>
      </c>
      <c r="OK911">
        <v>21</v>
      </c>
      <c r="OL911">
        <v>68</v>
      </c>
      <c r="OM911">
        <v>43</v>
      </c>
      <c r="ON911">
        <v>21</v>
      </c>
      <c r="OO911">
        <v>64</v>
      </c>
      <c r="OP911">
        <v>4</v>
      </c>
      <c r="OQ911">
        <v>0</v>
      </c>
      <c r="OR911">
        <v>4</v>
      </c>
      <c r="OS911">
        <v>14</v>
      </c>
      <c r="OT911">
        <v>10</v>
      </c>
      <c r="OU911">
        <v>24</v>
      </c>
      <c r="OV911">
        <v>31</v>
      </c>
      <c r="OW911">
        <v>7</v>
      </c>
      <c r="OX911">
        <v>38</v>
      </c>
      <c r="OY911">
        <v>0</v>
      </c>
      <c r="OZ911">
        <v>0</v>
      </c>
      <c r="PA911">
        <v>0</v>
      </c>
      <c r="PB911">
        <v>0</v>
      </c>
      <c r="PC911">
        <v>2</v>
      </c>
      <c r="PD911">
        <v>2</v>
      </c>
      <c r="PE911">
        <v>2</v>
      </c>
      <c r="PF911">
        <v>2</v>
      </c>
      <c r="PG911">
        <v>4</v>
      </c>
    </row>
    <row r="912" spans="1:423" x14ac:dyDescent="0.3">
      <c r="A912" s="1" t="s">
        <v>3174</v>
      </c>
      <c r="B912" s="1" t="s">
        <v>60</v>
      </c>
      <c r="C912" s="1" t="s">
        <v>160</v>
      </c>
      <c r="D912" s="1" t="s">
        <v>3887</v>
      </c>
      <c r="E912" s="1" t="s">
        <v>3888</v>
      </c>
      <c r="F912" s="1" t="s">
        <v>3773</v>
      </c>
      <c r="DM912">
        <v>1537</v>
      </c>
      <c r="DN912">
        <v>389</v>
      </c>
      <c r="DO912">
        <v>516</v>
      </c>
      <c r="DP912">
        <v>0</v>
      </c>
      <c r="DQ912">
        <v>905</v>
      </c>
      <c r="DR912">
        <v>632</v>
      </c>
      <c r="DS912">
        <v>1248</v>
      </c>
      <c r="DT912">
        <v>252</v>
      </c>
      <c r="DU912">
        <v>394</v>
      </c>
      <c r="DV912">
        <v>0</v>
      </c>
      <c r="DW912">
        <v>646</v>
      </c>
      <c r="DX912">
        <v>602</v>
      </c>
      <c r="DY912">
        <v>289</v>
      </c>
      <c r="DZ912">
        <v>137</v>
      </c>
      <c r="EA912">
        <v>122</v>
      </c>
      <c r="EB912">
        <v>259</v>
      </c>
      <c r="EC912">
        <v>30</v>
      </c>
      <c r="ED912">
        <v>89</v>
      </c>
      <c r="EE912">
        <v>40</v>
      </c>
      <c r="EF912">
        <v>43</v>
      </c>
      <c r="EG912">
        <v>83</v>
      </c>
      <c r="EH912">
        <v>6</v>
      </c>
      <c r="EN912">
        <v>316</v>
      </c>
      <c r="EQ912">
        <v>69</v>
      </c>
      <c r="ER912">
        <v>247</v>
      </c>
      <c r="IE912" s="1">
        <v>496</v>
      </c>
      <c r="IF912" s="1">
        <v>396</v>
      </c>
      <c r="IG912" s="1">
        <v>403</v>
      </c>
      <c r="IH912" s="1"/>
      <c r="II912" s="1">
        <v>0</v>
      </c>
      <c r="IJ912" s="1">
        <v>77</v>
      </c>
      <c r="IK912" s="1">
        <v>40</v>
      </c>
      <c r="IL912" s="1">
        <v>205</v>
      </c>
      <c r="IM912" s="1">
        <v>291</v>
      </c>
      <c r="IN912" s="1">
        <v>359</v>
      </c>
      <c r="IO912" s="1">
        <v>359</v>
      </c>
      <c r="IP912" s="1">
        <v>243</v>
      </c>
      <c r="IQ912" s="1"/>
      <c r="IR912" s="1">
        <v>20</v>
      </c>
      <c r="IS912" s="1">
        <v>69</v>
      </c>
      <c r="IT912" s="1">
        <v>290</v>
      </c>
      <c r="IU912" s="1">
        <v>259</v>
      </c>
      <c r="IV912" s="1">
        <v>259</v>
      </c>
      <c r="IW912" s="1">
        <v>244</v>
      </c>
      <c r="IX912" s="1"/>
      <c r="IY912" s="1">
        <v>132</v>
      </c>
      <c r="IZ912" s="1">
        <v>34</v>
      </c>
      <c r="JA912" s="1">
        <v>77</v>
      </c>
      <c r="JB912" s="1">
        <v>182</v>
      </c>
      <c r="JC912" s="1">
        <v>0</v>
      </c>
      <c r="JD912" s="1">
        <v>0</v>
      </c>
      <c r="JE912" s="1">
        <v>0</v>
      </c>
      <c r="JF912" s="1"/>
      <c r="JG912" s="1">
        <v>0</v>
      </c>
      <c r="JH912" s="1"/>
      <c r="JI912" s="1"/>
      <c r="JJ912" s="1"/>
      <c r="JK912" s="1"/>
      <c r="JL912" s="1"/>
      <c r="JM912" s="1"/>
      <c r="JN912" s="1"/>
      <c r="JO912" s="1"/>
      <c r="JP912" s="1"/>
      <c r="JQ912" s="1"/>
      <c r="JR912" s="1"/>
      <c r="JS912" s="1"/>
      <c r="JT912" s="1"/>
      <c r="JU912" s="1"/>
      <c r="JV912" s="1"/>
      <c r="JW912" s="1"/>
      <c r="JX912" s="1"/>
      <c r="JY912" s="1"/>
      <c r="JZ912" s="1"/>
      <c r="KA912" s="1"/>
      <c r="KB912" s="1"/>
      <c r="KC912" s="1"/>
      <c r="KD912" s="1"/>
      <c r="KE912" s="1"/>
      <c r="KF912" s="1"/>
      <c r="KG912" s="1"/>
      <c r="KH912" s="1"/>
      <c r="KI912" s="1"/>
      <c r="KJ912" s="1"/>
      <c r="KK912" s="1"/>
      <c r="KL912" s="1"/>
      <c r="KM912" s="1"/>
      <c r="KN912" s="1"/>
      <c r="KO912" s="1"/>
    </row>
    <row r="913" spans="1:423" x14ac:dyDescent="0.3">
      <c r="A913" s="1" t="s">
        <v>3165</v>
      </c>
      <c r="B913" s="1" t="s">
        <v>208</v>
      </c>
      <c r="C913" s="1" t="s">
        <v>209</v>
      </c>
      <c r="D913" s="1" t="s">
        <v>3926</v>
      </c>
      <c r="E913" s="1" t="s">
        <v>3927</v>
      </c>
      <c r="F913" s="1" t="s">
        <v>3779</v>
      </c>
      <c r="G913">
        <v>750</v>
      </c>
      <c r="H913">
        <v>621</v>
      </c>
      <c r="I913">
        <v>210</v>
      </c>
      <c r="J913">
        <v>62</v>
      </c>
      <c r="K913">
        <v>371</v>
      </c>
      <c r="L913">
        <v>0</v>
      </c>
      <c r="M913">
        <v>27</v>
      </c>
      <c r="N913">
        <v>9</v>
      </c>
      <c r="O913">
        <v>638</v>
      </c>
      <c r="P913">
        <v>560</v>
      </c>
      <c r="Q913">
        <v>83</v>
      </c>
      <c r="R913">
        <v>30</v>
      </c>
      <c r="S913">
        <v>555</v>
      </c>
      <c r="T913">
        <v>447</v>
      </c>
      <c r="U913">
        <v>146</v>
      </c>
      <c r="V913">
        <v>0</v>
      </c>
      <c r="W913">
        <v>580</v>
      </c>
      <c r="X913">
        <v>398</v>
      </c>
      <c r="Y913">
        <v>240</v>
      </c>
      <c r="Z913">
        <v>107</v>
      </c>
      <c r="AA913">
        <v>329</v>
      </c>
      <c r="AB913">
        <v>0</v>
      </c>
      <c r="AC913">
        <v>46</v>
      </c>
      <c r="AD913">
        <v>19</v>
      </c>
      <c r="AM913">
        <v>144</v>
      </c>
      <c r="AN913">
        <v>144</v>
      </c>
      <c r="AO913">
        <v>116</v>
      </c>
      <c r="AP913">
        <v>39</v>
      </c>
      <c r="AQ913">
        <v>28</v>
      </c>
      <c r="AR913">
        <v>0</v>
      </c>
      <c r="AS913">
        <v>29</v>
      </c>
      <c r="AT913">
        <v>0</v>
      </c>
      <c r="AU913">
        <v>65</v>
      </c>
      <c r="AV913">
        <v>58</v>
      </c>
      <c r="AW913">
        <v>0</v>
      </c>
      <c r="AX913">
        <v>0</v>
      </c>
      <c r="AY913">
        <v>65</v>
      </c>
      <c r="AZ913">
        <v>0</v>
      </c>
      <c r="BA913">
        <v>0</v>
      </c>
      <c r="BB913">
        <v>0</v>
      </c>
      <c r="DH913">
        <v>3221</v>
      </c>
      <c r="DI913">
        <v>3</v>
      </c>
      <c r="DJ913">
        <v>115</v>
      </c>
      <c r="DK913">
        <v>549</v>
      </c>
      <c r="DL913">
        <v>2424</v>
      </c>
      <c r="DM913">
        <v>1070</v>
      </c>
      <c r="DN913">
        <v>621</v>
      </c>
      <c r="DO913">
        <v>398</v>
      </c>
      <c r="DP913">
        <v>0</v>
      </c>
      <c r="DQ913">
        <v>1019</v>
      </c>
      <c r="DR913">
        <v>51</v>
      </c>
      <c r="DS913">
        <v>753</v>
      </c>
      <c r="DT913">
        <v>454</v>
      </c>
      <c r="DU913">
        <v>248</v>
      </c>
      <c r="DV913">
        <v>0</v>
      </c>
      <c r="DW913">
        <v>702</v>
      </c>
      <c r="DX913">
        <v>51</v>
      </c>
      <c r="DY913">
        <v>317</v>
      </c>
      <c r="DZ913">
        <v>167</v>
      </c>
      <c r="EA913">
        <v>150</v>
      </c>
      <c r="EB913">
        <v>317</v>
      </c>
      <c r="EC913">
        <v>0</v>
      </c>
      <c r="ED913">
        <v>108</v>
      </c>
      <c r="EE913">
        <v>53</v>
      </c>
      <c r="EF913">
        <v>55</v>
      </c>
      <c r="EG913">
        <v>108</v>
      </c>
      <c r="EH913">
        <v>0</v>
      </c>
      <c r="EI913">
        <v>74</v>
      </c>
      <c r="EJ913">
        <v>72</v>
      </c>
      <c r="EK913">
        <v>0</v>
      </c>
      <c r="EL913">
        <v>72</v>
      </c>
      <c r="EM913">
        <v>2</v>
      </c>
      <c r="EN913">
        <v>65</v>
      </c>
      <c r="EO913">
        <v>63</v>
      </c>
      <c r="EP913">
        <v>0</v>
      </c>
      <c r="EQ913">
        <v>63</v>
      </c>
      <c r="ER913">
        <v>2</v>
      </c>
      <c r="ES913">
        <v>9</v>
      </c>
      <c r="ET913">
        <v>9</v>
      </c>
      <c r="EU913">
        <v>9</v>
      </c>
      <c r="EV913">
        <v>0</v>
      </c>
      <c r="EW913">
        <v>107</v>
      </c>
      <c r="EX913">
        <v>55</v>
      </c>
      <c r="EY913">
        <v>48</v>
      </c>
      <c r="EZ913">
        <v>0</v>
      </c>
      <c r="FA913">
        <v>103</v>
      </c>
      <c r="FB913">
        <v>4</v>
      </c>
      <c r="FC913">
        <v>51</v>
      </c>
      <c r="FD913">
        <v>29</v>
      </c>
      <c r="FE913">
        <v>17</v>
      </c>
      <c r="FF913">
        <v>0</v>
      </c>
      <c r="FG913">
        <v>46</v>
      </c>
      <c r="FH913">
        <v>5</v>
      </c>
      <c r="FI913">
        <v>0</v>
      </c>
      <c r="FJ913">
        <v>0</v>
      </c>
      <c r="FK913">
        <v>0</v>
      </c>
      <c r="FM913">
        <v>0</v>
      </c>
      <c r="FN913">
        <v>0</v>
      </c>
      <c r="FO913">
        <v>51</v>
      </c>
      <c r="FP913">
        <v>29</v>
      </c>
      <c r="FQ913">
        <v>17</v>
      </c>
      <c r="FR913">
        <v>0</v>
      </c>
      <c r="FS913">
        <v>46</v>
      </c>
      <c r="FT913">
        <v>5</v>
      </c>
      <c r="FU913">
        <v>10</v>
      </c>
      <c r="FV913">
        <v>5</v>
      </c>
      <c r="FW913">
        <v>5</v>
      </c>
      <c r="FX913">
        <v>1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10</v>
      </c>
      <c r="GF913">
        <v>5</v>
      </c>
      <c r="GG913">
        <v>5</v>
      </c>
      <c r="GH913">
        <v>10</v>
      </c>
      <c r="GI913">
        <v>0</v>
      </c>
      <c r="GJ913">
        <v>20</v>
      </c>
      <c r="GK913">
        <v>10</v>
      </c>
      <c r="GL913">
        <v>10</v>
      </c>
      <c r="GM913">
        <v>20</v>
      </c>
      <c r="GN913">
        <v>0</v>
      </c>
      <c r="GO913">
        <v>7629178</v>
      </c>
      <c r="GP913">
        <v>3652968</v>
      </c>
      <c r="GQ913">
        <v>7858054</v>
      </c>
      <c r="GR913">
        <v>60</v>
      </c>
      <c r="GS913">
        <v>43</v>
      </c>
      <c r="GT913">
        <v>91</v>
      </c>
      <c r="GU913">
        <v>49</v>
      </c>
      <c r="GV913">
        <v>1096</v>
      </c>
      <c r="GW913">
        <v>102</v>
      </c>
      <c r="GX913">
        <v>171</v>
      </c>
      <c r="GY913">
        <v>238</v>
      </c>
      <c r="HC913">
        <v>2357</v>
      </c>
      <c r="HD913">
        <v>251</v>
      </c>
      <c r="HE913">
        <v>11</v>
      </c>
      <c r="HG913">
        <v>39</v>
      </c>
      <c r="HI913">
        <v>47</v>
      </c>
      <c r="HK913">
        <v>138</v>
      </c>
      <c r="HL913">
        <v>17</v>
      </c>
      <c r="HN913">
        <v>24</v>
      </c>
      <c r="HP913">
        <v>37</v>
      </c>
      <c r="HR913">
        <v>1663</v>
      </c>
      <c r="HS913">
        <v>2260</v>
      </c>
      <c r="HT913">
        <v>117</v>
      </c>
      <c r="HU913">
        <v>17</v>
      </c>
      <c r="HV913">
        <v>43</v>
      </c>
      <c r="HX913">
        <v>2191</v>
      </c>
      <c r="HY913">
        <v>1081</v>
      </c>
      <c r="IA913">
        <v>608</v>
      </c>
      <c r="IB913">
        <v>579</v>
      </c>
      <c r="ID913">
        <v>228</v>
      </c>
      <c r="IE913" s="1">
        <v>590</v>
      </c>
      <c r="IF913" s="1">
        <v>477</v>
      </c>
      <c r="IG913" s="1">
        <v>345</v>
      </c>
      <c r="IH913" s="1"/>
      <c r="II913" s="1">
        <v>31</v>
      </c>
      <c r="IJ913" s="1">
        <v>129</v>
      </c>
      <c r="IK913" s="1">
        <v>62</v>
      </c>
      <c r="IL913" s="1">
        <v>210</v>
      </c>
      <c r="IM913" s="1">
        <v>371</v>
      </c>
      <c r="IN913" s="1">
        <v>580</v>
      </c>
      <c r="IO913" s="1">
        <v>580</v>
      </c>
      <c r="IP913" s="1">
        <v>356</v>
      </c>
      <c r="IQ913" s="1"/>
      <c r="IR913" s="1">
        <v>107</v>
      </c>
      <c r="IS913" s="1">
        <v>240</v>
      </c>
      <c r="IT913" s="1">
        <v>329</v>
      </c>
      <c r="IU913" s="1">
        <v>601</v>
      </c>
      <c r="IV913" s="1">
        <v>601</v>
      </c>
      <c r="IW913" s="1">
        <v>455</v>
      </c>
      <c r="IX913" s="1"/>
      <c r="IY913" s="1"/>
      <c r="IZ913" s="1">
        <v>22</v>
      </c>
      <c r="JA913" s="1">
        <v>59</v>
      </c>
      <c r="JB913" s="1">
        <v>542</v>
      </c>
      <c r="JC913" s="1">
        <v>0</v>
      </c>
      <c r="JD913" s="1">
        <v>0</v>
      </c>
      <c r="JE913" s="1">
        <v>0</v>
      </c>
      <c r="JF913" s="1"/>
      <c r="JG913" s="1">
        <v>0</v>
      </c>
      <c r="JH913" s="1">
        <v>9</v>
      </c>
      <c r="JI913" s="1">
        <v>11</v>
      </c>
      <c r="JJ913" s="1">
        <v>0</v>
      </c>
      <c r="JK913" s="1">
        <v>0</v>
      </c>
      <c r="JL913" s="1">
        <v>144</v>
      </c>
      <c r="JM913" s="1">
        <v>144</v>
      </c>
      <c r="JN913" s="1">
        <v>144</v>
      </c>
      <c r="JO913" s="1"/>
      <c r="JP913" s="1">
        <v>39</v>
      </c>
      <c r="JQ913" s="1">
        <v>116</v>
      </c>
      <c r="JR913" s="1">
        <v>28</v>
      </c>
      <c r="JS913" s="1">
        <v>0</v>
      </c>
      <c r="JT913" s="1">
        <v>0</v>
      </c>
      <c r="JU913" s="1">
        <v>0</v>
      </c>
      <c r="JV913" s="1">
        <v>65</v>
      </c>
      <c r="JW913" s="1">
        <v>65</v>
      </c>
      <c r="JX913" s="1">
        <v>65</v>
      </c>
      <c r="JY913" s="1"/>
      <c r="JZ913" s="1">
        <v>0</v>
      </c>
      <c r="KA913" s="1">
        <v>0</v>
      </c>
      <c r="KB913" s="1">
        <v>65</v>
      </c>
      <c r="KC913" s="1">
        <v>0</v>
      </c>
      <c r="KD913" s="1"/>
      <c r="KE913" s="1"/>
      <c r="KF913" s="1"/>
      <c r="KG913" s="1"/>
      <c r="KH913" s="1"/>
      <c r="KI913" s="1"/>
      <c r="KJ913" s="1"/>
      <c r="KK913" s="1"/>
      <c r="KL913" s="1"/>
      <c r="KM913" s="1"/>
      <c r="KN913" s="1"/>
      <c r="KO913" s="1"/>
      <c r="KP913">
        <v>949216</v>
      </c>
      <c r="KQ913">
        <v>611.65889900666662</v>
      </c>
    </row>
    <row r="914" spans="1:423" x14ac:dyDescent="0.3">
      <c r="A914" s="1" t="s">
        <v>3173</v>
      </c>
      <c r="B914" s="1" t="s">
        <v>60</v>
      </c>
      <c r="C914" s="1" t="s">
        <v>160</v>
      </c>
      <c r="D914" s="1" t="s">
        <v>3887</v>
      </c>
      <c r="E914" s="1" t="s">
        <v>3888</v>
      </c>
      <c r="F914" s="1" t="s">
        <v>3773</v>
      </c>
      <c r="DM914">
        <v>1499</v>
      </c>
      <c r="DN914">
        <v>380</v>
      </c>
      <c r="DO914">
        <v>287</v>
      </c>
      <c r="DP914">
        <v>0</v>
      </c>
      <c r="DQ914">
        <v>667</v>
      </c>
      <c r="DR914">
        <v>832</v>
      </c>
      <c r="DS914">
        <v>1251</v>
      </c>
      <c r="DT914">
        <v>204</v>
      </c>
      <c r="DU914">
        <v>260</v>
      </c>
      <c r="DV914">
        <v>0</v>
      </c>
      <c r="DW914">
        <v>464</v>
      </c>
      <c r="DX914">
        <v>787</v>
      </c>
      <c r="DY914">
        <v>248</v>
      </c>
      <c r="DZ914">
        <v>176</v>
      </c>
      <c r="EA914">
        <v>27</v>
      </c>
      <c r="EB914">
        <v>203</v>
      </c>
      <c r="EC914">
        <v>45</v>
      </c>
      <c r="ED914">
        <v>78</v>
      </c>
      <c r="EE914">
        <v>53</v>
      </c>
      <c r="EF914">
        <v>7</v>
      </c>
      <c r="EG914">
        <v>60</v>
      </c>
      <c r="EH914">
        <v>18</v>
      </c>
      <c r="EK914">
        <v>0</v>
      </c>
      <c r="EN914">
        <v>258</v>
      </c>
      <c r="EO914">
        <v>39</v>
      </c>
      <c r="EP914">
        <v>0</v>
      </c>
      <c r="EQ914">
        <v>39</v>
      </c>
      <c r="ER914">
        <v>219</v>
      </c>
      <c r="GQ914">
        <v>3746141</v>
      </c>
      <c r="IE914" s="1">
        <v>431</v>
      </c>
      <c r="IF914" s="1">
        <v>331</v>
      </c>
      <c r="IG914" s="1">
        <v>338</v>
      </c>
      <c r="IH914" s="1"/>
      <c r="II914" s="1">
        <v>0</v>
      </c>
      <c r="IJ914" s="1">
        <v>62</v>
      </c>
      <c r="IK914" s="1">
        <v>31</v>
      </c>
      <c r="IL914" s="1">
        <v>205</v>
      </c>
      <c r="IM914" s="1">
        <v>226</v>
      </c>
      <c r="IN914" s="1">
        <v>336</v>
      </c>
      <c r="IO914" s="1">
        <v>336</v>
      </c>
      <c r="IP914" s="1">
        <v>135</v>
      </c>
      <c r="IQ914" s="1"/>
      <c r="IR914" s="1">
        <v>12</v>
      </c>
      <c r="IS914" s="1">
        <v>32</v>
      </c>
      <c r="IT914" s="1">
        <v>304</v>
      </c>
      <c r="IU914" s="1">
        <v>358</v>
      </c>
      <c r="IV914" s="1">
        <v>358</v>
      </c>
      <c r="IW914" s="1">
        <v>343</v>
      </c>
      <c r="IX914" s="1"/>
      <c r="IY914" s="1">
        <v>160</v>
      </c>
      <c r="IZ914" s="1">
        <v>40</v>
      </c>
      <c r="JA914" s="1">
        <v>112</v>
      </c>
      <c r="JB914" s="1">
        <v>246</v>
      </c>
      <c r="JC914" s="1">
        <v>0</v>
      </c>
      <c r="JD914" s="1">
        <v>0</v>
      </c>
      <c r="JE914" s="1">
        <v>0</v>
      </c>
      <c r="JF914" s="1"/>
      <c r="JG914" s="1">
        <v>0</v>
      </c>
      <c r="JH914" s="1"/>
      <c r="JI914" s="1"/>
      <c r="JJ914" s="1"/>
      <c r="JK914" s="1"/>
      <c r="JL914" s="1"/>
      <c r="JM914" s="1"/>
      <c r="JN914" s="1"/>
      <c r="JO914" s="1"/>
      <c r="JP914" s="1"/>
      <c r="JQ914" s="1"/>
      <c r="JR914" s="1"/>
      <c r="JS914" s="1"/>
      <c r="JT914" s="1"/>
      <c r="JU914" s="1"/>
      <c r="JV914" s="1"/>
      <c r="JW914" s="1"/>
      <c r="JX914" s="1"/>
      <c r="JY914" s="1"/>
      <c r="JZ914" s="1"/>
      <c r="KA914" s="1"/>
      <c r="KB914" s="1"/>
      <c r="KC914" s="1"/>
      <c r="KD914" s="1"/>
      <c r="KE914" s="1"/>
      <c r="KF914" s="1"/>
      <c r="KG914" s="1"/>
      <c r="KH914" s="1"/>
      <c r="KI914" s="1"/>
      <c r="KJ914" s="1"/>
      <c r="KK914" s="1"/>
      <c r="KL914" s="1"/>
      <c r="KM914" s="1"/>
      <c r="KN914" s="1"/>
      <c r="KO914" s="1"/>
    </row>
    <row r="915" spans="1:423" x14ac:dyDescent="0.3">
      <c r="A915" s="1" t="s">
        <v>3164</v>
      </c>
      <c r="B915" s="1" t="s">
        <v>700</v>
      </c>
      <c r="C915" s="1" t="s">
        <v>725</v>
      </c>
      <c r="D915" s="1" t="s">
        <v>4276</v>
      </c>
      <c r="E915" s="1" t="s">
        <v>4277</v>
      </c>
      <c r="F915" s="1" t="s">
        <v>3779</v>
      </c>
      <c r="G915">
        <v>167</v>
      </c>
      <c r="H915">
        <v>127</v>
      </c>
      <c r="I915">
        <v>80</v>
      </c>
      <c r="J915">
        <v>26</v>
      </c>
      <c r="K915">
        <v>49</v>
      </c>
      <c r="L915">
        <v>0</v>
      </c>
      <c r="M915">
        <v>0</v>
      </c>
      <c r="N915">
        <v>6</v>
      </c>
      <c r="O915">
        <v>118</v>
      </c>
      <c r="P915">
        <v>120</v>
      </c>
      <c r="Q915">
        <v>83</v>
      </c>
      <c r="R915">
        <v>35</v>
      </c>
      <c r="S915">
        <v>35</v>
      </c>
      <c r="T915">
        <v>0</v>
      </c>
      <c r="U915">
        <v>3</v>
      </c>
      <c r="V915">
        <v>7</v>
      </c>
      <c r="W915">
        <v>67</v>
      </c>
      <c r="X915">
        <v>44</v>
      </c>
      <c r="Y915">
        <v>17</v>
      </c>
      <c r="Z915">
        <v>7</v>
      </c>
      <c r="AA915">
        <v>50</v>
      </c>
      <c r="AB915">
        <v>0</v>
      </c>
      <c r="AC915">
        <v>0</v>
      </c>
      <c r="AD915">
        <v>18</v>
      </c>
      <c r="AM915">
        <v>24</v>
      </c>
      <c r="AN915">
        <v>24</v>
      </c>
      <c r="AO915">
        <v>19</v>
      </c>
      <c r="AP915">
        <v>6</v>
      </c>
      <c r="AQ915">
        <v>5</v>
      </c>
      <c r="AR915">
        <v>0</v>
      </c>
      <c r="AS915">
        <v>9</v>
      </c>
      <c r="AT915">
        <v>0</v>
      </c>
      <c r="BK915">
        <v>132180</v>
      </c>
      <c r="BL915">
        <v>460356</v>
      </c>
      <c r="BM915">
        <v>82286</v>
      </c>
      <c r="BN915">
        <v>16602</v>
      </c>
      <c r="BO915">
        <v>0</v>
      </c>
      <c r="BP915">
        <v>28877</v>
      </c>
      <c r="BQ915">
        <v>720301</v>
      </c>
      <c r="BR915">
        <v>0</v>
      </c>
      <c r="BS915">
        <v>0</v>
      </c>
      <c r="BT915">
        <v>0</v>
      </c>
      <c r="BU915">
        <v>0</v>
      </c>
      <c r="BV915">
        <v>24359</v>
      </c>
      <c r="BW915">
        <v>0</v>
      </c>
      <c r="BX915">
        <v>24359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51773</v>
      </c>
      <c r="CI915">
        <v>11520</v>
      </c>
      <c r="CJ915">
        <v>0</v>
      </c>
      <c r="CK915">
        <v>3164</v>
      </c>
      <c r="CL915">
        <v>66457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H915">
        <v>1154</v>
      </c>
      <c r="DI915">
        <v>11</v>
      </c>
      <c r="DJ915">
        <v>111</v>
      </c>
      <c r="DK915">
        <v>178</v>
      </c>
      <c r="DL915">
        <v>854</v>
      </c>
      <c r="DM915">
        <v>249</v>
      </c>
      <c r="DN915">
        <v>127</v>
      </c>
      <c r="DO915">
        <v>44</v>
      </c>
      <c r="DP915">
        <v>0</v>
      </c>
      <c r="DQ915">
        <v>171</v>
      </c>
      <c r="DR915">
        <v>78</v>
      </c>
      <c r="DS915">
        <v>164</v>
      </c>
      <c r="DT915">
        <v>81</v>
      </c>
      <c r="DU915">
        <v>28</v>
      </c>
      <c r="DV915">
        <v>0</v>
      </c>
      <c r="DW915">
        <v>109</v>
      </c>
      <c r="DX915">
        <v>55</v>
      </c>
      <c r="DY915">
        <v>85</v>
      </c>
      <c r="DZ915">
        <v>46</v>
      </c>
      <c r="EA915">
        <v>16</v>
      </c>
      <c r="EB915">
        <v>62</v>
      </c>
      <c r="EC915">
        <v>23</v>
      </c>
      <c r="ED915">
        <v>27</v>
      </c>
      <c r="EE915">
        <v>15</v>
      </c>
      <c r="EF915">
        <v>6</v>
      </c>
      <c r="EG915">
        <v>21</v>
      </c>
      <c r="EH915">
        <v>6</v>
      </c>
      <c r="EI915">
        <v>25</v>
      </c>
      <c r="EJ915">
        <v>1</v>
      </c>
      <c r="EK915">
        <v>0</v>
      </c>
      <c r="EL915">
        <v>1</v>
      </c>
      <c r="EM915">
        <v>24</v>
      </c>
      <c r="EN915">
        <v>17</v>
      </c>
      <c r="EO915">
        <v>1</v>
      </c>
      <c r="EP915">
        <v>0</v>
      </c>
      <c r="EQ915">
        <v>1</v>
      </c>
      <c r="ER915">
        <v>16</v>
      </c>
      <c r="ES915">
        <v>8</v>
      </c>
      <c r="ET915">
        <v>0</v>
      </c>
      <c r="EU915">
        <v>0</v>
      </c>
      <c r="EV915">
        <v>8</v>
      </c>
      <c r="EW915">
        <v>14</v>
      </c>
      <c r="EX915">
        <v>9</v>
      </c>
      <c r="EY915">
        <v>0</v>
      </c>
      <c r="EZ915">
        <v>0</v>
      </c>
      <c r="FA915">
        <v>9</v>
      </c>
      <c r="FB915">
        <v>5</v>
      </c>
      <c r="FC915">
        <v>23</v>
      </c>
      <c r="FD915">
        <v>16</v>
      </c>
      <c r="FE915">
        <v>6</v>
      </c>
      <c r="FF915">
        <v>0</v>
      </c>
      <c r="FG915">
        <v>22</v>
      </c>
      <c r="FH915">
        <v>1</v>
      </c>
      <c r="FI915">
        <v>7</v>
      </c>
      <c r="FJ915">
        <v>7</v>
      </c>
      <c r="FK915">
        <v>0</v>
      </c>
      <c r="FL915">
        <v>0</v>
      </c>
      <c r="FM915">
        <v>7</v>
      </c>
      <c r="FN915">
        <v>0</v>
      </c>
      <c r="FO915">
        <v>16</v>
      </c>
      <c r="FP915">
        <v>9</v>
      </c>
      <c r="FQ915">
        <v>6</v>
      </c>
      <c r="FR915">
        <v>0</v>
      </c>
      <c r="FS915">
        <v>15</v>
      </c>
      <c r="FT915">
        <v>1</v>
      </c>
      <c r="FU915">
        <v>1</v>
      </c>
      <c r="FV915">
        <v>0</v>
      </c>
      <c r="FW915">
        <v>1</v>
      </c>
      <c r="FX915">
        <v>1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1</v>
      </c>
      <c r="GF915">
        <v>0</v>
      </c>
      <c r="GG915">
        <v>1</v>
      </c>
      <c r="GH915">
        <v>1</v>
      </c>
      <c r="GI915">
        <v>0</v>
      </c>
      <c r="GJ915">
        <v>1</v>
      </c>
      <c r="GK915">
        <v>0</v>
      </c>
      <c r="GL915">
        <v>1</v>
      </c>
      <c r="GM915">
        <v>1</v>
      </c>
      <c r="GN915">
        <v>0</v>
      </c>
      <c r="GO915">
        <v>811117</v>
      </c>
      <c r="GP915">
        <v>797861</v>
      </c>
      <c r="GQ915">
        <v>803103</v>
      </c>
      <c r="GR915">
        <v>49</v>
      </c>
      <c r="GS915">
        <v>30</v>
      </c>
      <c r="GT915">
        <v>52</v>
      </c>
      <c r="GU915">
        <v>30</v>
      </c>
      <c r="GV915">
        <v>341</v>
      </c>
      <c r="GW915">
        <v>18</v>
      </c>
      <c r="GX915">
        <v>22</v>
      </c>
      <c r="GY915">
        <v>41</v>
      </c>
      <c r="HC915">
        <v>731</v>
      </c>
      <c r="HD915">
        <v>54</v>
      </c>
      <c r="HE915">
        <v>0</v>
      </c>
      <c r="HG915">
        <v>4</v>
      </c>
      <c r="HI915">
        <v>4</v>
      </c>
      <c r="HK915">
        <v>39</v>
      </c>
      <c r="HL915">
        <v>2</v>
      </c>
      <c r="HN915">
        <v>5</v>
      </c>
      <c r="HP915">
        <v>7</v>
      </c>
      <c r="HR915">
        <v>568</v>
      </c>
      <c r="HS915">
        <v>620</v>
      </c>
      <c r="HT915">
        <v>0</v>
      </c>
      <c r="HU915">
        <v>0</v>
      </c>
      <c r="HV915">
        <v>0</v>
      </c>
      <c r="HX915">
        <v>680</v>
      </c>
      <c r="HY915">
        <v>391</v>
      </c>
      <c r="IA915">
        <v>134</v>
      </c>
      <c r="IB915">
        <v>130</v>
      </c>
      <c r="ID915">
        <v>35</v>
      </c>
      <c r="IE915" s="1">
        <v>135</v>
      </c>
      <c r="IF915" s="1">
        <v>84</v>
      </c>
      <c r="IG915" s="1">
        <v>84</v>
      </c>
      <c r="IH915" s="1"/>
      <c r="II915" s="1">
        <v>24</v>
      </c>
      <c r="IJ915" s="1">
        <v>8</v>
      </c>
      <c r="IK915" s="1">
        <v>26</v>
      </c>
      <c r="IL915" s="1">
        <v>80</v>
      </c>
      <c r="IM915" s="1">
        <v>49</v>
      </c>
      <c r="IN915" s="1">
        <v>67</v>
      </c>
      <c r="IO915" s="1">
        <v>67</v>
      </c>
      <c r="IP915" s="1">
        <v>8</v>
      </c>
      <c r="IQ915" s="1"/>
      <c r="IR915" s="1">
        <v>7</v>
      </c>
      <c r="IS915" s="1">
        <v>17</v>
      </c>
      <c r="IT915" s="1">
        <v>50</v>
      </c>
      <c r="IU915" s="1">
        <v>118</v>
      </c>
      <c r="IV915" s="1">
        <v>118</v>
      </c>
      <c r="IW915" s="1">
        <v>104</v>
      </c>
      <c r="IX915" s="1"/>
      <c r="IY915" s="1">
        <v>0</v>
      </c>
      <c r="IZ915" s="1">
        <v>35</v>
      </c>
      <c r="JA915" s="1">
        <v>83</v>
      </c>
      <c r="JB915" s="1">
        <v>35</v>
      </c>
      <c r="JC915" s="1">
        <v>0</v>
      </c>
      <c r="JD915" s="1">
        <v>0</v>
      </c>
      <c r="JE915" s="1">
        <v>0</v>
      </c>
      <c r="JF915" s="1"/>
      <c r="JG915" s="1">
        <v>0</v>
      </c>
      <c r="JH915" s="1">
        <v>6</v>
      </c>
      <c r="JI915" s="1">
        <v>0</v>
      </c>
      <c r="JJ915" s="1">
        <v>0</v>
      </c>
      <c r="JK915" s="1">
        <v>0</v>
      </c>
      <c r="JL915" s="1">
        <v>24</v>
      </c>
      <c r="JM915" s="1">
        <v>24</v>
      </c>
      <c r="JN915" s="1">
        <v>24</v>
      </c>
      <c r="JO915" s="1"/>
      <c r="JP915" s="1">
        <v>6</v>
      </c>
      <c r="JQ915" s="1">
        <v>19</v>
      </c>
      <c r="JR915" s="1">
        <v>5</v>
      </c>
      <c r="JS915" s="1">
        <v>0</v>
      </c>
      <c r="JT915" s="1">
        <v>0</v>
      </c>
      <c r="JU915" s="1">
        <v>0</v>
      </c>
      <c r="JV915" s="1">
        <v>0</v>
      </c>
      <c r="JW915" s="1">
        <v>0</v>
      </c>
      <c r="JX915" s="1">
        <v>0</v>
      </c>
      <c r="JY915" s="1"/>
      <c r="JZ915" s="1">
        <v>0</v>
      </c>
      <c r="KA915" s="1">
        <v>0</v>
      </c>
      <c r="KB915" s="1">
        <v>0</v>
      </c>
      <c r="KC915" s="1">
        <v>0</v>
      </c>
      <c r="KD915" s="1">
        <v>0</v>
      </c>
      <c r="KE915" s="1">
        <v>6</v>
      </c>
      <c r="KF915" s="1">
        <v>0</v>
      </c>
      <c r="KG915" s="1">
        <v>18</v>
      </c>
      <c r="KH915" s="1">
        <v>0</v>
      </c>
      <c r="KI915" s="1">
        <v>0</v>
      </c>
      <c r="KJ915" s="1">
        <v>9</v>
      </c>
      <c r="KK915" s="1">
        <v>0</v>
      </c>
      <c r="KL915" s="1">
        <v>3</v>
      </c>
      <c r="KM915" s="1">
        <v>7</v>
      </c>
      <c r="KN915" s="1">
        <v>0</v>
      </c>
      <c r="KO915" s="1">
        <v>0</v>
      </c>
      <c r="KP915">
        <v>399412</v>
      </c>
      <c r="KQ915">
        <v>368.60463412666672</v>
      </c>
      <c r="KR915">
        <v>62</v>
      </c>
      <c r="KS915">
        <v>23</v>
      </c>
      <c r="KT915">
        <v>85</v>
      </c>
      <c r="KU915">
        <v>53</v>
      </c>
      <c r="KV915">
        <v>23</v>
      </c>
      <c r="KW915">
        <v>9</v>
      </c>
      <c r="KX915">
        <v>0</v>
      </c>
      <c r="KY915">
        <v>76</v>
      </c>
      <c r="KZ915">
        <v>9</v>
      </c>
      <c r="LA915">
        <v>16</v>
      </c>
      <c r="LB915">
        <v>12</v>
      </c>
      <c r="LC915">
        <v>39</v>
      </c>
      <c r="LD915">
        <v>10</v>
      </c>
      <c r="LE915">
        <v>0</v>
      </c>
      <c r="LF915">
        <v>0</v>
      </c>
      <c r="LG915">
        <v>0</v>
      </c>
      <c r="LH915">
        <v>0</v>
      </c>
      <c r="LI915">
        <v>7</v>
      </c>
      <c r="LJ915">
        <v>1</v>
      </c>
      <c r="LK915">
        <v>28</v>
      </c>
      <c r="LL915">
        <v>49</v>
      </c>
      <c r="LM915">
        <v>0</v>
      </c>
      <c r="LN915">
        <v>0</v>
      </c>
      <c r="LO915">
        <v>8</v>
      </c>
      <c r="LP915">
        <v>171</v>
      </c>
      <c r="LQ915">
        <v>78</v>
      </c>
      <c r="LR915">
        <v>249</v>
      </c>
      <c r="LS915">
        <v>158</v>
      </c>
      <c r="LT915">
        <v>76</v>
      </c>
      <c r="LU915">
        <v>234</v>
      </c>
      <c r="LV915">
        <v>13</v>
      </c>
      <c r="LW915">
        <v>2</v>
      </c>
      <c r="LX915">
        <v>15</v>
      </c>
      <c r="LY915">
        <v>85</v>
      </c>
      <c r="LZ915">
        <v>55</v>
      </c>
      <c r="MA915">
        <v>140</v>
      </c>
      <c r="MB915">
        <v>70</v>
      </c>
      <c r="MC915">
        <v>19</v>
      </c>
      <c r="MD915">
        <v>89</v>
      </c>
      <c r="ME915">
        <v>0</v>
      </c>
      <c r="MF915">
        <v>0</v>
      </c>
      <c r="MG915">
        <v>0</v>
      </c>
      <c r="MH915">
        <v>3</v>
      </c>
      <c r="MI915">
        <v>0</v>
      </c>
      <c r="MJ915">
        <v>3</v>
      </c>
      <c r="MK915">
        <v>13</v>
      </c>
      <c r="ML915">
        <v>4</v>
      </c>
      <c r="MM915">
        <v>17</v>
      </c>
      <c r="MN915">
        <v>1</v>
      </c>
      <c r="MO915">
        <v>0</v>
      </c>
      <c r="MP915">
        <v>1</v>
      </c>
      <c r="MQ915">
        <v>23</v>
      </c>
      <c r="MR915">
        <v>1</v>
      </c>
      <c r="MS915">
        <v>24</v>
      </c>
      <c r="MT915">
        <v>21</v>
      </c>
      <c r="MU915">
        <v>1</v>
      </c>
      <c r="MV915">
        <v>22</v>
      </c>
      <c r="MW915">
        <v>2</v>
      </c>
      <c r="MX915">
        <v>0</v>
      </c>
      <c r="MY915">
        <v>2</v>
      </c>
      <c r="MZ915">
        <v>17</v>
      </c>
      <c r="NA915">
        <v>1</v>
      </c>
      <c r="NB915">
        <v>18</v>
      </c>
      <c r="NC915">
        <v>6</v>
      </c>
      <c r="ND915">
        <v>0</v>
      </c>
      <c r="NE915">
        <v>6</v>
      </c>
      <c r="NF915">
        <v>0</v>
      </c>
      <c r="NG915">
        <v>0</v>
      </c>
      <c r="NH915">
        <v>0</v>
      </c>
      <c r="NI915">
        <v>0</v>
      </c>
      <c r="NJ915">
        <v>0</v>
      </c>
      <c r="NK915">
        <v>0</v>
      </c>
      <c r="NL915">
        <v>0</v>
      </c>
      <c r="NM915">
        <v>0</v>
      </c>
      <c r="NN915">
        <v>0</v>
      </c>
      <c r="NO915">
        <v>0</v>
      </c>
      <c r="NP915">
        <v>0</v>
      </c>
      <c r="NQ915">
        <v>0</v>
      </c>
      <c r="NR915">
        <v>1</v>
      </c>
      <c r="NS915">
        <v>0</v>
      </c>
      <c r="NT915">
        <v>1</v>
      </c>
      <c r="NU915">
        <v>1</v>
      </c>
      <c r="NV915">
        <v>0</v>
      </c>
      <c r="NW915">
        <v>1</v>
      </c>
      <c r="NX915">
        <v>0</v>
      </c>
      <c r="NY915">
        <v>0</v>
      </c>
      <c r="NZ915">
        <v>0</v>
      </c>
      <c r="OA915">
        <v>0</v>
      </c>
      <c r="OB915">
        <v>0</v>
      </c>
      <c r="OC915">
        <v>0</v>
      </c>
      <c r="OD915">
        <v>0</v>
      </c>
      <c r="OE915">
        <v>0</v>
      </c>
      <c r="OF915">
        <v>0</v>
      </c>
      <c r="OG915">
        <v>0</v>
      </c>
      <c r="OH915">
        <v>0</v>
      </c>
      <c r="OI915">
        <v>0</v>
      </c>
      <c r="OJ915">
        <v>9</v>
      </c>
      <c r="OK915">
        <v>5</v>
      </c>
      <c r="OL915">
        <v>14</v>
      </c>
      <c r="OM915">
        <v>8</v>
      </c>
      <c r="ON915">
        <v>4</v>
      </c>
      <c r="OO915">
        <v>12</v>
      </c>
      <c r="OP915">
        <v>1</v>
      </c>
      <c r="OQ915">
        <v>1</v>
      </c>
      <c r="OR915">
        <v>2</v>
      </c>
      <c r="OS915">
        <v>6</v>
      </c>
      <c r="OT915">
        <v>4</v>
      </c>
      <c r="OU915">
        <v>10</v>
      </c>
      <c r="OV915">
        <v>2</v>
      </c>
      <c r="OW915">
        <v>1</v>
      </c>
      <c r="OX915">
        <v>3</v>
      </c>
      <c r="OY915">
        <v>0</v>
      </c>
      <c r="OZ915">
        <v>0</v>
      </c>
      <c r="PA915">
        <v>0</v>
      </c>
      <c r="PB915">
        <v>0</v>
      </c>
      <c r="PC915">
        <v>0</v>
      </c>
      <c r="PD915">
        <v>0</v>
      </c>
      <c r="PE915">
        <v>1</v>
      </c>
      <c r="PF915">
        <v>0</v>
      </c>
      <c r="PG915">
        <v>1</v>
      </c>
    </row>
    <row r="916" spans="1:423" x14ac:dyDescent="0.3">
      <c r="A916" s="1" t="s">
        <v>3171</v>
      </c>
      <c r="B916" s="1" t="s">
        <v>60</v>
      </c>
      <c r="C916" s="1" t="s">
        <v>160</v>
      </c>
      <c r="D916" s="1" t="s">
        <v>3887</v>
      </c>
      <c r="E916" s="1" t="s">
        <v>3888</v>
      </c>
      <c r="F916" s="1" t="s">
        <v>3773</v>
      </c>
      <c r="DM916">
        <v>1499</v>
      </c>
      <c r="DN916">
        <v>380</v>
      </c>
      <c r="DO916">
        <v>287</v>
      </c>
      <c r="DP916">
        <v>0</v>
      </c>
      <c r="DQ916">
        <v>667</v>
      </c>
      <c r="DR916">
        <v>832</v>
      </c>
      <c r="DS916">
        <v>1251</v>
      </c>
      <c r="DT916">
        <v>204</v>
      </c>
      <c r="DU916">
        <v>260</v>
      </c>
      <c r="DV916">
        <v>0</v>
      </c>
      <c r="DW916">
        <v>464</v>
      </c>
      <c r="DX916">
        <v>787</v>
      </c>
      <c r="DY916">
        <v>248</v>
      </c>
      <c r="DZ916">
        <v>176</v>
      </c>
      <c r="EA916">
        <v>27</v>
      </c>
      <c r="EB916">
        <v>203</v>
      </c>
      <c r="EC916">
        <v>45</v>
      </c>
      <c r="ED916">
        <v>78</v>
      </c>
      <c r="EE916">
        <v>53</v>
      </c>
      <c r="EF916">
        <v>7</v>
      </c>
      <c r="EG916">
        <v>60</v>
      </c>
      <c r="EH916">
        <v>18</v>
      </c>
      <c r="EK916">
        <v>0</v>
      </c>
      <c r="EN916">
        <v>258</v>
      </c>
      <c r="EO916">
        <v>39</v>
      </c>
      <c r="EP916">
        <v>0</v>
      </c>
      <c r="EQ916">
        <v>39</v>
      </c>
      <c r="ER916">
        <v>219</v>
      </c>
      <c r="GQ916">
        <v>4880388</v>
      </c>
      <c r="IE916" s="1">
        <v>457</v>
      </c>
      <c r="IF916" s="1">
        <v>364</v>
      </c>
      <c r="IG916" s="1">
        <v>356</v>
      </c>
      <c r="IH916" s="1"/>
      <c r="II916" s="1">
        <v>0</v>
      </c>
      <c r="IJ916" s="1">
        <v>96</v>
      </c>
      <c r="IK916" s="1">
        <v>39</v>
      </c>
      <c r="IL916" s="1">
        <v>229</v>
      </c>
      <c r="IM916" s="1">
        <v>228</v>
      </c>
      <c r="IN916" s="1">
        <v>248</v>
      </c>
      <c r="IO916" s="1">
        <v>248</v>
      </c>
      <c r="IP916" s="1">
        <v>127</v>
      </c>
      <c r="IQ916" s="1"/>
      <c r="IR916" s="1">
        <v>8</v>
      </c>
      <c r="IS916" s="1">
        <v>24</v>
      </c>
      <c r="IT916" s="1">
        <v>224</v>
      </c>
      <c r="IU916" s="1">
        <v>646</v>
      </c>
      <c r="IV916" s="1">
        <v>646</v>
      </c>
      <c r="IW916" s="1">
        <v>631</v>
      </c>
      <c r="IX916" s="1"/>
      <c r="IY916" s="1">
        <v>140</v>
      </c>
      <c r="IZ916" s="1">
        <v>128</v>
      </c>
      <c r="JA916" s="1">
        <v>344</v>
      </c>
      <c r="JB916" s="1">
        <v>302</v>
      </c>
      <c r="JC916" s="1">
        <v>0</v>
      </c>
      <c r="JD916" s="1">
        <v>0</v>
      </c>
      <c r="JE916" s="1">
        <v>0</v>
      </c>
      <c r="JF916" s="1"/>
      <c r="JG916" s="1">
        <v>0</v>
      </c>
      <c r="JH916" s="1"/>
      <c r="JI916" s="1"/>
      <c r="JJ916" s="1"/>
      <c r="JK916" s="1"/>
      <c r="JL916" s="1"/>
      <c r="JM916" s="1"/>
      <c r="JN916" s="1"/>
      <c r="JO916" s="1"/>
      <c r="JP916" s="1"/>
      <c r="JQ916" s="1"/>
      <c r="JR916" s="1"/>
      <c r="JS916" s="1"/>
      <c r="JT916" s="1"/>
      <c r="JU916" s="1"/>
      <c r="JV916" s="1"/>
      <c r="JW916" s="1"/>
      <c r="JX916" s="1"/>
      <c r="JY916" s="1"/>
      <c r="JZ916" s="1"/>
      <c r="KA916" s="1"/>
      <c r="KB916" s="1"/>
      <c r="KC916" s="1"/>
      <c r="KD916" s="1"/>
      <c r="KE916" s="1"/>
      <c r="KF916" s="1"/>
      <c r="KG916" s="1"/>
      <c r="KH916" s="1"/>
      <c r="KI916" s="1"/>
      <c r="KJ916" s="1"/>
      <c r="KK916" s="1"/>
      <c r="KL916" s="1"/>
      <c r="KM916" s="1"/>
      <c r="KN916" s="1"/>
      <c r="KO916" s="1"/>
    </row>
    <row r="917" spans="1:423" x14ac:dyDescent="0.3">
      <c r="A917" s="1" t="s">
        <v>3170</v>
      </c>
      <c r="B917" s="1" t="s">
        <v>208</v>
      </c>
      <c r="C917" s="1" t="s">
        <v>209</v>
      </c>
      <c r="D917" s="1" t="s">
        <v>3926</v>
      </c>
      <c r="E917" s="1" t="s">
        <v>3927</v>
      </c>
      <c r="F917" s="1" t="s">
        <v>3779</v>
      </c>
      <c r="G917">
        <v>818</v>
      </c>
      <c r="H917">
        <v>702</v>
      </c>
      <c r="I917">
        <v>245</v>
      </c>
      <c r="J917">
        <v>87</v>
      </c>
      <c r="K917">
        <v>380</v>
      </c>
      <c r="L917">
        <v>0</v>
      </c>
      <c r="M917">
        <v>22</v>
      </c>
      <c r="N917">
        <v>4</v>
      </c>
      <c r="O917">
        <v>850</v>
      </c>
      <c r="P917">
        <v>833</v>
      </c>
      <c r="Q917">
        <v>234</v>
      </c>
      <c r="R917">
        <v>64</v>
      </c>
      <c r="S917">
        <v>616</v>
      </c>
      <c r="T917">
        <v>656</v>
      </c>
      <c r="U917">
        <v>167</v>
      </c>
      <c r="V917">
        <v>11</v>
      </c>
      <c r="W917">
        <v>488</v>
      </c>
      <c r="X917">
        <v>282</v>
      </c>
      <c r="Y917">
        <v>214</v>
      </c>
      <c r="Z917">
        <v>87</v>
      </c>
      <c r="AA917">
        <v>274</v>
      </c>
      <c r="AB917">
        <v>0</v>
      </c>
      <c r="AC917">
        <v>42</v>
      </c>
      <c r="AD917">
        <v>19</v>
      </c>
      <c r="AE917">
        <v>5</v>
      </c>
      <c r="AF917">
        <v>5</v>
      </c>
      <c r="AG917">
        <v>0</v>
      </c>
      <c r="AH917">
        <v>0</v>
      </c>
      <c r="AI917">
        <v>5</v>
      </c>
      <c r="AJ917">
        <v>0</v>
      </c>
      <c r="AK917">
        <v>5</v>
      </c>
      <c r="AL917">
        <v>0</v>
      </c>
      <c r="AM917">
        <v>155</v>
      </c>
      <c r="AN917">
        <v>155</v>
      </c>
      <c r="AO917">
        <v>112</v>
      </c>
      <c r="AP917">
        <v>34</v>
      </c>
      <c r="AQ917">
        <v>43</v>
      </c>
      <c r="AR917">
        <v>0</v>
      </c>
      <c r="AS917">
        <v>29</v>
      </c>
      <c r="AT917">
        <v>0</v>
      </c>
      <c r="AU917">
        <v>92</v>
      </c>
      <c r="AV917">
        <v>71</v>
      </c>
      <c r="AW917">
        <v>0</v>
      </c>
      <c r="AX917">
        <v>0</v>
      </c>
      <c r="AY917">
        <v>92</v>
      </c>
      <c r="AZ917">
        <v>0</v>
      </c>
      <c r="BA917">
        <v>15</v>
      </c>
      <c r="BB917">
        <v>0</v>
      </c>
      <c r="BK917">
        <v>3251977</v>
      </c>
      <c r="BL917">
        <v>314352</v>
      </c>
      <c r="BM917">
        <v>650184</v>
      </c>
      <c r="BN917">
        <v>2165410</v>
      </c>
      <c r="BO917">
        <v>0</v>
      </c>
      <c r="BP917">
        <v>247930</v>
      </c>
      <c r="BQ917">
        <v>6629853</v>
      </c>
      <c r="BR917">
        <v>0</v>
      </c>
      <c r="BS917">
        <v>0</v>
      </c>
      <c r="BT917">
        <v>0</v>
      </c>
      <c r="BU917">
        <v>0</v>
      </c>
      <c r="BV917">
        <v>95000</v>
      </c>
      <c r="BW917">
        <v>1900</v>
      </c>
      <c r="BX917">
        <v>96900</v>
      </c>
      <c r="BY917">
        <v>0</v>
      </c>
      <c r="BZ917">
        <v>0</v>
      </c>
      <c r="CA917">
        <v>244568</v>
      </c>
      <c r="CB917">
        <v>0</v>
      </c>
      <c r="CC917">
        <v>0</v>
      </c>
      <c r="CD917">
        <v>17320</v>
      </c>
      <c r="CE917">
        <v>261888</v>
      </c>
      <c r="CF917">
        <v>0</v>
      </c>
      <c r="CG917">
        <v>0</v>
      </c>
      <c r="CH917">
        <v>100273</v>
      </c>
      <c r="CI917">
        <v>404034</v>
      </c>
      <c r="CJ917">
        <v>0</v>
      </c>
      <c r="CK917">
        <v>30153</v>
      </c>
      <c r="CL917">
        <v>53446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27600</v>
      </c>
      <c r="CU917">
        <v>98136</v>
      </c>
      <c r="CV917">
        <v>55000</v>
      </c>
      <c r="CW917">
        <v>0</v>
      </c>
      <c r="CX917">
        <v>7250</v>
      </c>
      <c r="CY917">
        <v>12518</v>
      </c>
      <c r="CZ917">
        <v>200504</v>
      </c>
      <c r="DH917">
        <v>3479</v>
      </c>
      <c r="DI917">
        <v>4</v>
      </c>
      <c r="DJ917">
        <v>151</v>
      </c>
      <c r="DK917">
        <v>325</v>
      </c>
      <c r="DL917">
        <v>2903</v>
      </c>
      <c r="DM917">
        <v>1082</v>
      </c>
      <c r="DN917">
        <v>702</v>
      </c>
      <c r="DO917">
        <v>282</v>
      </c>
      <c r="DP917">
        <v>5</v>
      </c>
      <c r="DQ917">
        <v>989</v>
      </c>
      <c r="DR917">
        <v>93</v>
      </c>
      <c r="DS917">
        <v>708</v>
      </c>
      <c r="DT917">
        <v>460</v>
      </c>
      <c r="DU917">
        <v>150</v>
      </c>
      <c r="DV917">
        <v>5</v>
      </c>
      <c r="DW917">
        <v>615</v>
      </c>
      <c r="DX917">
        <v>93</v>
      </c>
      <c r="DY917">
        <v>374</v>
      </c>
      <c r="DZ917">
        <v>242</v>
      </c>
      <c r="EA917">
        <v>132</v>
      </c>
      <c r="EB917">
        <v>374</v>
      </c>
      <c r="EC917">
        <v>0</v>
      </c>
      <c r="ED917">
        <v>125</v>
      </c>
      <c r="EE917">
        <v>83</v>
      </c>
      <c r="EF917">
        <v>42</v>
      </c>
      <c r="EG917">
        <v>125</v>
      </c>
      <c r="EH917">
        <v>0</v>
      </c>
      <c r="EI917">
        <v>189</v>
      </c>
      <c r="EJ917">
        <v>170</v>
      </c>
      <c r="EK917">
        <v>0</v>
      </c>
      <c r="EL917">
        <v>170</v>
      </c>
      <c r="EM917">
        <v>19</v>
      </c>
      <c r="EN917">
        <v>162</v>
      </c>
      <c r="EO917">
        <v>143</v>
      </c>
      <c r="EP917">
        <v>0</v>
      </c>
      <c r="EQ917">
        <v>143</v>
      </c>
      <c r="ER917">
        <v>19</v>
      </c>
      <c r="ES917">
        <v>27</v>
      </c>
      <c r="ET917">
        <v>27</v>
      </c>
      <c r="EU917">
        <v>27</v>
      </c>
      <c r="EV917">
        <v>0</v>
      </c>
      <c r="EW917">
        <v>70</v>
      </c>
      <c r="EX917">
        <v>46</v>
      </c>
      <c r="EY917">
        <v>17</v>
      </c>
      <c r="EZ917">
        <v>4</v>
      </c>
      <c r="FA917">
        <v>67</v>
      </c>
      <c r="FB917">
        <v>3</v>
      </c>
      <c r="FC917">
        <v>53</v>
      </c>
      <c r="FD917">
        <v>26</v>
      </c>
      <c r="FE917">
        <v>19</v>
      </c>
      <c r="FF917">
        <v>0</v>
      </c>
      <c r="FG917">
        <v>45</v>
      </c>
      <c r="FH917">
        <v>8</v>
      </c>
      <c r="FI917">
        <v>1</v>
      </c>
      <c r="FJ917">
        <v>0</v>
      </c>
      <c r="FK917">
        <v>1</v>
      </c>
      <c r="FL917">
        <v>0</v>
      </c>
      <c r="FM917">
        <v>1</v>
      </c>
      <c r="FN917">
        <v>0</v>
      </c>
      <c r="FO917">
        <v>52</v>
      </c>
      <c r="FP917">
        <v>26</v>
      </c>
      <c r="FQ917">
        <v>18</v>
      </c>
      <c r="FR917">
        <v>0</v>
      </c>
      <c r="FS917">
        <v>44</v>
      </c>
      <c r="FT917">
        <v>8</v>
      </c>
      <c r="FU917">
        <v>14</v>
      </c>
      <c r="FV917">
        <v>9</v>
      </c>
      <c r="FW917">
        <v>5</v>
      </c>
      <c r="FX917">
        <v>14</v>
      </c>
      <c r="FY917">
        <v>0</v>
      </c>
      <c r="FZ917">
        <v>1</v>
      </c>
      <c r="GA917">
        <v>0</v>
      </c>
      <c r="GB917">
        <v>1</v>
      </c>
      <c r="GC917">
        <v>1</v>
      </c>
      <c r="GD917">
        <v>0</v>
      </c>
      <c r="GE917">
        <v>13</v>
      </c>
      <c r="GF917">
        <v>9</v>
      </c>
      <c r="GG917">
        <v>4</v>
      </c>
      <c r="GH917">
        <v>13</v>
      </c>
      <c r="GI917">
        <v>0</v>
      </c>
      <c r="GJ917">
        <v>15</v>
      </c>
      <c r="GK917">
        <v>9</v>
      </c>
      <c r="GL917">
        <v>6</v>
      </c>
      <c r="GM917">
        <v>15</v>
      </c>
      <c r="GN917">
        <v>0</v>
      </c>
      <c r="GO917">
        <v>7723605</v>
      </c>
      <c r="GP917">
        <v>3993064</v>
      </c>
      <c r="GQ917">
        <v>8017797</v>
      </c>
      <c r="ID917">
        <v>200</v>
      </c>
      <c r="IE917" s="1">
        <v>629</v>
      </c>
      <c r="IF917" s="1">
        <v>553</v>
      </c>
      <c r="IG917" s="1">
        <v>421</v>
      </c>
      <c r="IH917" s="1"/>
      <c r="II917" s="1">
        <v>18</v>
      </c>
      <c r="IJ917" s="1">
        <v>171</v>
      </c>
      <c r="IK917" s="1">
        <v>87</v>
      </c>
      <c r="IL917" s="1">
        <v>245</v>
      </c>
      <c r="IM917" s="1">
        <v>380</v>
      </c>
      <c r="IN917" s="1">
        <v>488</v>
      </c>
      <c r="IO917" s="1">
        <v>485</v>
      </c>
      <c r="IP917" s="1">
        <v>168</v>
      </c>
      <c r="IQ917" s="1"/>
      <c r="IR917" s="1">
        <v>87</v>
      </c>
      <c r="IS917" s="1">
        <v>214</v>
      </c>
      <c r="IT917" s="1">
        <v>274</v>
      </c>
      <c r="IU917" s="1">
        <v>850</v>
      </c>
      <c r="IV917" s="1">
        <v>850</v>
      </c>
      <c r="IW917" s="1">
        <v>683</v>
      </c>
      <c r="IX917" s="1"/>
      <c r="IY917" s="1">
        <v>656</v>
      </c>
      <c r="IZ917" s="1">
        <v>64</v>
      </c>
      <c r="JA917" s="1">
        <v>234</v>
      </c>
      <c r="JB917" s="1">
        <v>616</v>
      </c>
      <c r="JC917" s="1">
        <v>5</v>
      </c>
      <c r="JD917" s="1">
        <v>5</v>
      </c>
      <c r="JE917" s="1">
        <v>5</v>
      </c>
      <c r="JF917" s="1"/>
      <c r="JG917" s="1">
        <v>5</v>
      </c>
      <c r="JH917" s="1">
        <v>4</v>
      </c>
      <c r="JI917" s="1">
        <v>0</v>
      </c>
      <c r="JJ917" s="1">
        <v>0</v>
      </c>
      <c r="JK917" s="1">
        <v>0</v>
      </c>
      <c r="JL917" s="1">
        <v>155</v>
      </c>
      <c r="JM917" s="1">
        <v>155</v>
      </c>
      <c r="JN917" s="1">
        <v>155</v>
      </c>
      <c r="JO917" s="1"/>
      <c r="JP917" s="1">
        <v>34</v>
      </c>
      <c r="JQ917" s="1">
        <v>112</v>
      </c>
      <c r="JR917" s="1">
        <v>43</v>
      </c>
      <c r="JS917" s="1">
        <v>0</v>
      </c>
      <c r="JT917" s="1">
        <v>0</v>
      </c>
      <c r="JU917" s="1">
        <v>0</v>
      </c>
      <c r="JV917" s="1">
        <v>92</v>
      </c>
      <c r="JW917" s="1">
        <v>92</v>
      </c>
      <c r="JX917" s="1">
        <v>92</v>
      </c>
      <c r="JY917" s="1"/>
      <c r="JZ917" s="1">
        <v>0</v>
      </c>
      <c r="KA917" s="1">
        <v>0</v>
      </c>
      <c r="KB917" s="1">
        <v>92</v>
      </c>
      <c r="KC917" s="1">
        <v>0</v>
      </c>
      <c r="KD917" s="1">
        <v>22</v>
      </c>
      <c r="KE917" s="1">
        <v>4</v>
      </c>
      <c r="KF917" s="1">
        <v>42</v>
      </c>
      <c r="KG917" s="1">
        <v>19</v>
      </c>
      <c r="KH917" s="1">
        <v>5</v>
      </c>
      <c r="KI917" s="1">
        <v>0</v>
      </c>
      <c r="KJ917" s="1">
        <v>29</v>
      </c>
      <c r="KK917" s="1">
        <v>0</v>
      </c>
      <c r="KL917" s="1">
        <v>167</v>
      </c>
      <c r="KM917" s="1">
        <v>11</v>
      </c>
      <c r="KN917" s="1">
        <v>15</v>
      </c>
      <c r="KO917" s="1">
        <v>0</v>
      </c>
      <c r="KP917">
        <v>967171</v>
      </c>
      <c r="KQ917">
        <v>620.58303986999999</v>
      </c>
    </row>
    <row r="918" spans="1:423" x14ac:dyDescent="0.3">
      <c r="A918" s="1" t="s">
        <v>3175</v>
      </c>
      <c r="B918" s="1" t="s">
        <v>60</v>
      </c>
      <c r="C918" s="1" t="s">
        <v>160</v>
      </c>
      <c r="D918" s="1" t="s">
        <v>3887</v>
      </c>
      <c r="E918" s="1" t="s">
        <v>3888</v>
      </c>
      <c r="F918" s="1" t="s">
        <v>3773</v>
      </c>
      <c r="DM918">
        <v>1439</v>
      </c>
      <c r="DN918">
        <v>372</v>
      </c>
      <c r="DO918">
        <v>234</v>
      </c>
      <c r="DP918">
        <v>0</v>
      </c>
      <c r="DQ918">
        <v>606</v>
      </c>
      <c r="DR918">
        <v>833</v>
      </c>
      <c r="DS918">
        <v>1236</v>
      </c>
      <c r="DT918">
        <v>240</v>
      </c>
      <c r="DU918">
        <v>207</v>
      </c>
      <c r="DV918">
        <v>0</v>
      </c>
      <c r="DW918">
        <v>447</v>
      </c>
      <c r="DX918">
        <v>789</v>
      </c>
      <c r="DY918">
        <v>203</v>
      </c>
      <c r="DZ918">
        <v>132</v>
      </c>
      <c r="EA918">
        <v>27</v>
      </c>
      <c r="EB918">
        <v>159</v>
      </c>
      <c r="EC918">
        <v>44</v>
      </c>
      <c r="ED918">
        <v>69</v>
      </c>
      <c r="EE918">
        <v>44</v>
      </c>
      <c r="EF918">
        <v>8</v>
      </c>
      <c r="EG918">
        <v>52</v>
      </c>
      <c r="EH918">
        <v>17</v>
      </c>
      <c r="EI918">
        <v>441</v>
      </c>
      <c r="EJ918">
        <v>48</v>
      </c>
      <c r="EK918">
        <v>0</v>
      </c>
      <c r="EL918">
        <v>48</v>
      </c>
      <c r="EM918">
        <v>393</v>
      </c>
      <c r="EN918">
        <v>372</v>
      </c>
      <c r="EO918">
        <v>40</v>
      </c>
      <c r="EP918">
        <v>0</v>
      </c>
      <c r="EQ918">
        <v>40</v>
      </c>
      <c r="ER918">
        <v>332</v>
      </c>
      <c r="ES918">
        <v>69</v>
      </c>
      <c r="ET918">
        <v>8</v>
      </c>
      <c r="EU918">
        <v>8</v>
      </c>
      <c r="EV918">
        <v>61</v>
      </c>
      <c r="EW918">
        <v>173</v>
      </c>
      <c r="FA918">
        <v>79</v>
      </c>
      <c r="FB918">
        <v>94</v>
      </c>
      <c r="GQ918">
        <v>5114450</v>
      </c>
      <c r="IE918" s="1">
        <v>456</v>
      </c>
      <c r="IF918" s="1">
        <v>364</v>
      </c>
      <c r="IG918" s="1">
        <v>356</v>
      </c>
      <c r="IH918" s="1"/>
      <c r="II918" s="1">
        <v>0</v>
      </c>
      <c r="IJ918" s="1">
        <v>98</v>
      </c>
      <c r="IK918" s="1">
        <v>36</v>
      </c>
      <c r="IL918" s="1">
        <v>226</v>
      </c>
      <c r="IM918" s="1">
        <v>230</v>
      </c>
      <c r="IN918" s="1">
        <v>260</v>
      </c>
      <c r="IO918" s="1">
        <v>260</v>
      </c>
      <c r="IP918" s="1">
        <v>127</v>
      </c>
      <c r="IQ918" s="1"/>
      <c r="IR918" s="1">
        <v>8</v>
      </c>
      <c r="IS918" s="1">
        <v>24</v>
      </c>
      <c r="IT918" s="1">
        <v>236</v>
      </c>
      <c r="IU918" s="1">
        <v>666</v>
      </c>
      <c r="IV918" s="1">
        <v>666</v>
      </c>
      <c r="IW918" s="1">
        <v>650</v>
      </c>
      <c r="IX918" s="1"/>
      <c r="IY918" s="1">
        <v>120</v>
      </c>
      <c r="IZ918" s="1">
        <v>137</v>
      </c>
      <c r="JA918" s="1">
        <v>368</v>
      </c>
      <c r="JB918" s="1">
        <v>298</v>
      </c>
      <c r="JC918" s="1">
        <v>0</v>
      </c>
      <c r="JD918" s="1">
        <v>0</v>
      </c>
      <c r="JE918" s="1">
        <v>0</v>
      </c>
      <c r="JF918" s="1"/>
      <c r="JG918" s="1">
        <v>0</v>
      </c>
      <c r="JH918" s="1"/>
      <c r="JI918" s="1"/>
      <c r="JJ918" s="1"/>
      <c r="JK918" s="1"/>
      <c r="JL918" s="1"/>
      <c r="JM918" s="1"/>
      <c r="JN918" s="1"/>
      <c r="JO918" s="1"/>
      <c r="JP918" s="1"/>
      <c r="JQ918" s="1"/>
      <c r="JR918" s="1"/>
      <c r="JS918" s="1"/>
      <c r="JT918" s="1"/>
      <c r="JU918" s="1"/>
      <c r="JV918" s="1"/>
      <c r="JW918" s="1"/>
      <c r="JX918" s="1"/>
      <c r="JY918" s="1"/>
      <c r="JZ918" s="1"/>
      <c r="KA918" s="1"/>
      <c r="KB918" s="1"/>
      <c r="KC918" s="1"/>
      <c r="KD918" s="1"/>
      <c r="KE918" s="1"/>
      <c r="KF918" s="1"/>
      <c r="KG918" s="1"/>
      <c r="KH918" s="1"/>
      <c r="KI918" s="1"/>
      <c r="KJ918" s="1"/>
      <c r="KK918" s="1"/>
      <c r="KL918" s="1"/>
      <c r="KM918" s="1"/>
      <c r="KN918" s="1"/>
      <c r="KO918" s="1"/>
    </row>
    <row r="919" spans="1:423" x14ac:dyDescent="0.3">
      <c r="A919" s="1" t="s">
        <v>3167</v>
      </c>
      <c r="B919" s="1" t="s">
        <v>60</v>
      </c>
      <c r="C919" s="1" t="s">
        <v>160</v>
      </c>
      <c r="D919" s="1" t="s">
        <v>3887</v>
      </c>
      <c r="E919" s="1" t="s">
        <v>3888</v>
      </c>
      <c r="F919" s="1" t="s">
        <v>3773</v>
      </c>
      <c r="G919">
        <v>570</v>
      </c>
      <c r="H919">
        <v>368</v>
      </c>
      <c r="I919">
        <v>210</v>
      </c>
      <c r="J919">
        <v>34</v>
      </c>
      <c r="K919">
        <v>278</v>
      </c>
      <c r="L919">
        <v>0</v>
      </c>
      <c r="M919">
        <v>0</v>
      </c>
      <c r="N919">
        <v>0</v>
      </c>
      <c r="O919">
        <v>918</v>
      </c>
      <c r="P919">
        <v>778</v>
      </c>
      <c r="Q919">
        <v>422</v>
      </c>
      <c r="R919">
        <v>149</v>
      </c>
      <c r="S919">
        <v>496</v>
      </c>
      <c r="T919">
        <v>168</v>
      </c>
      <c r="U919">
        <v>0</v>
      </c>
      <c r="V919">
        <v>0</v>
      </c>
      <c r="W919">
        <v>239</v>
      </c>
      <c r="X919">
        <v>151</v>
      </c>
      <c r="Y919">
        <v>62</v>
      </c>
      <c r="Z919">
        <v>17</v>
      </c>
      <c r="AA919">
        <v>177</v>
      </c>
      <c r="AB919">
        <v>0</v>
      </c>
      <c r="AC919">
        <v>0</v>
      </c>
      <c r="AD919">
        <v>0</v>
      </c>
      <c r="DM919">
        <v>1352</v>
      </c>
      <c r="DN919">
        <v>368</v>
      </c>
      <c r="DO919">
        <v>151</v>
      </c>
      <c r="DP919">
        <v>0</v>
      </c>
      <c r="DQ919">
        <v>519</v>
      </c>
      <c r="DR919">
        <v>833</v>
      </c>
      <c r="DS919">
        <v>1146</v>
      </c>
      <c r="DT919">
        <v>252</v>
      </c>
      <c r="DU919">
        <v>105</v>
      </c>
      <c r="DV919">
        <v>0</v>
      </c>
      <c r="DW919">
        <v>357</v>
      </c>
      <c r="DX919">
        <v>789</v>
      </c>
      <c r="DY919">
        <v>206</v>
      </c>
      <c r="DZ919">
        <v>116</v>
      </c>
      <c r="EA919">
        <v>46</v>
      </c>
      <c r="EB919">
        <v>162</v>
      </c>
      <c r="EC919">
        <v>44</v>
      </c>
      <c r="ED919">
        <v>73</v>
      </c>
      <c r="EE919">
        <v>40</v>
      </c>
      <c r="EF919">
        <v>16</v>
      </c>
      <c r="EG919">
        <v>56</v>
      </c>
      <c r="EH919">
        <v>17</v>
      </c>
      <c r="EI919">
        <v>445</v>
      </c>
      <c r="EJ919">
        <v>52</v>
      </c>
      <c r="EK919">
        <v>0</v>
      </c>
      <c r="EL919">
        <v>52</v>
      </c>
      <c r="EM919">
        <v>393</v>
      </c>
      <c r="EN919">
        <v>379</v>
      </c>
      <c r="EO919">
        <v>47</v>
      </c>
      <c r="EP919">
        <v>0</v>
      </c>
      <c r="EQ919">
        <v>47</v>
      </c>
      <c r="ER919">
        <v>332</v>
      </c>
      <c r="ES919">
        <v>66</v>
      </c>
      <c r="ET919">
        <v>5</v>
      </c>
      <c r="EU919">
        <v>5</v>
      </c>
      <c r="EV919">
        <v>61</v>
      </c>
      <c r="EW919">
        <v>172</v>
      </c>
      <c r="FA919">
        <v>78</v>
      </c>
      <c r="FB919">
        <v>94</v>
      </c>
      <c r="GO919">
        <v>2849951</v>
      </c>
      <c r="GP919">
        <v>4320206</v>
      </c>
      <c r="GQ919">
        <v>2787956</v>
      </c>
      <c r="IE919" s="1">
        <v>464</v>
      </c>
      <c r="IF919" s="1">
        <v>406</v>
      </c>
      <c r="IG919" s="1">
        <v>406</v>
      </c>
      <c r="IH919" s="1"/>
      <c r="II919" s="1">
        <v>0</v>
      </c>
      <c r="IJ919" s="1">
        <v>82</v>
      </c>
      <c r="IK919" s="1">
        <v>33</v>
      </c>
      <c r="IL919" s="1">
        <v>198</v>
      </c>
      <c r="IM919" s="1">
        <v>266</v>
      </c>
      <c r="IN919" s="1">
        <v>221</v>
      </c>
      <c r="IO919" s="1">
        <v>187</v>
      </c>
      <c r="IP919" s="1">
        <v>175</v>
      </c>
      <c r="IQ919" s="1"/>
      <c r="IR919" s="1">
        <v>13</v>
      </c>
      <c r="IS919" s="1">
        <v>48</v>
      </c>
      <c r="IT919" s="1">
        <v>173</v>
      </c>
      <c r="IU919" s="1">
        <v>813</v>
      </c>
      <c r="IV919" s="1">
        <v>813</v>
      </c>
      <c r="IW919" s="1">
        <v>783</v>
      </c>
      <c r="IX919" s="1"/>
      <c r="IY919" s="1">
        <v>152</v>
      </c>
      <c r="IZ919" s="1">
        <v>139</v>
      </c>
      <c r="JA919" s="1">
        <v>395</v>
      </c>
      <c r="JB919" s="1">
        <v>418</v>
      </c>
      <c r="JC919" s="1">
        <v>0</v>
      </c>
      <c r="JD919" s="1">
        <v>0</v>
      </c>
      <c r="JE919" s="1">
        <v>0</v>
      </c>
      <c r="JF919" s="1"/>
      <c r="JG919" s="1">
        <v>0</v>
      </c>
      <c r="JH919" s="1">
        <v>0</v>
      </c>
      <c r="JI919" s="1">
        <v>0</v>
      </c>
      <c r="JJ919" s="1">
        <v>0</v>
      </c>
      <c r="JK919" s="1">
        <v>0</v>
      </c>
      <c r="JL919" s="1"/>
      <c r="JM919" s="1"/>
      <c r="JN919" s="1"/>
      <c r="JO919" s="1"/>
      <c r="JP919" s="1"/>
      <c r="JQ919" s="1"/>
      <c r="JR919" s="1"/>
      <c r="JS919" s="1"/>
      <c r="JT919" s="1"/>
      <c r="JU919" s="1"/>
      <c r="JV919" s="1"/>
      <c r="JW919" s="1"/>
      <c r="JX919" s="1"/>
      <c r="JY919" s="1"/>
      <c r="JZ919" s="1"/>
      <c r="KA919" s="1"/>
      <c r="KB919" s="1"/>
      <c r="KC919" s="1"/>
      <c r="KD919" s="1"/>
      <c r="KE919" s="1"/>
      <c r="KF919" s="1"/>
      <c r="KG919" s="1"/>
      <c r="KH919" s="1"/>
      <c r="KI919" s="1"/>
      <c r="KJ919" s="1"/>
      <c r="KK919" s="1"/>
      <c r="KL919" s="1"/>
      <c r="KM919" s="1"/>
      <c r="KN919" s="1"/>
      <c r="KO919" s="1"/>
    </row>
    <row r="920" spans="1:423" x14ac:dyDescent="0.3">
      <c r="A920" s="1" t="s">
        <v>3677</v>
      </c>
      <c r="B920" s="1" t="s">
        <v>208</v>
      </c>
      <c r="C920" s="1" t="s">
        <v>209</v>
      </c>
      <c r="D920" s="1" t="s">
        <v>3926</v>
      </c>
      <c r="E920" s="1" t="s">
        <v>3927</v>
      </c>
      <c r="F920" s="1" t="s">
        <v>3779</v>
      </c>
      <c r="BK920">
        <v>3284499</v>
      </c>
      <c r="BL920">
        <v>413760</v>
      </c>
      <c r="BM920">
        <v>767280</v>
      </c>
      <c r="BN920">
        <v>2185176</v>
      </c>
      <c r="BO920">
        <v>0</v>
      </c>
      <c r="BP920">
        <v>272322</v>
      </c>
      <c r="BQ920">
        <v>6923037</v>
      </c>
      <c r="BR920">
        <v>0</v>
      </c>
      <c r="BS920">
        <v>0</v>
      </c>
      <c r="BT920">
        <v>0</v>
      </c>
      <c r="BU920">
        <v>0</v>
      </c>
      <c r="BV920">
        <v>95000</v>
      </c>
      <c r="BW920">
        <v>1900</v>
      </c>
      <c r="BX920">
        <v>96900</v>
      </c>
      <c r="BY920">
        <v>0</v>
      </c>
      <c r="BZ920">
        <v>0</v>
      </c>
      <c r="CA920">
        <v>244568</v>
      </c>
      <c r="CB920">
        <v>0</v>
      </c>
      <c r="CC920">
        <v>0</v>
      </c>
      <c r="CD920">
        <v>17320</v>
      </c>
      <c r="CE920">
        <v>261888</v>
      </c>
      <c r="CF920">
        <v>0</v>
      </c>
      <c r="CG920">
        <v>0</v>
      </c>
      <c r="CH920">
        <v>100273</v>
      </c>
      <c r="CI920">
        <v>404034</v>
      </c>
      <c r="CJ920">
        <v>0</v>
      </c>
      <c r="CK920">
        <v>30153</v>
      </c>
      <c r="CL920">
        <v>53446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27600</v>
      </c>
      <c r="CU920">
        <v>103140</v>
      </c>
      <c r="CV920">
        <v>55004</v>
      </c>
      <c r="CW920">
        <v>0</v>
      </c>
      <c r="CX920">
        <v>2250</v>
      </c>
      <c r="CY920">
        <v>13518</v>
      </c>
      <c r="CZ920">
        <v>201512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GO920">
        <v>8017797</v>
      </c>
      <c r="GP920">
        <v>3975272</v>
      </c>
      <c r="ID920">
        <v>30</v>
      </c>
      <c r="IE920" s="1"/>
      <c r="IF920" s="1"/>
      <c r="IG920" s="1"/>
      <c r="IH920" s="1"/>
      <c r="II920" s="1"/>
      <c r="IJ920" s="1"/>
      <c r="IK920" s="1"/>
      <c r="IL920" s="1"/>
      <c r="IM920" s="1"/>
      <c r="IN920" s="1"/>
      <c r="IO920" s="1"/>
      <c r="IP920" s="1"/>
      <c r="IQ920" s="1"/>
      <c r="IR920" s="1"/>
      <c r="IS920" s="1"/>
      <c r="IT920" s="1"/>
      <c r="IU920" s="1"/>
      <c r="IV920" s="1"/>
      <c r="IW920" s="1"/>
      <c r="IX920" s="1"/>
      <c r="IY920" s="1"/>
      <c r="IZ920" s="1"/>
      <c r="JA920" s="1"/>
      <c r="JB920" s="1"/>
      <c r="JC920" s="1"/>
      <c r="JD920" s="1"/>
      <c r="JE920" s="1"/>
      <c r="JF920" s="1"/>
      <c r="JG920" s="1"/>
      <c r="JH920" s="1"/>
      <c r="JI920" s="1"/>
      <c r="JJ920" s="1"/>
      <c r="JK920" s="1"/>
      <c r="JL920" s="1"/>
      <c r="JM920" s="1"/>
      <c r="JN920" s="1"/>
      <c r="JO920" s="1"/>
      <c r="JP920" s="1"/>
      <c r="JQ920" s="1"/>
      <c r="JR920" s="1"/>
      <c r="JS920" s="1"/>
      <c r="JT920" s="1"/>
      <c r="JU920" s="1"/>
      <c r="JV920" s="1"/>
      <c r="JW920" s="1"/>
      <c r="JX920" s="1"/>
      <c r="JY920" s="1"/>
      <c r="JZ920" s="1"/>
      <c r="KA920" s="1"/>
      <c r="KB920" s="1"/>
      <c r="KC920" s="1"/>
      <c r="KD920" s="1"/>
      <c r="KE920" s="1"/>
      <c r="KF920" s="1"/>
      <c r="KG920" s="1"/>
      <c r="KH920" s="1"/>
      <c r="KI920" s="1"/>
      <c r="KJ920" s="1"/>
      <c r="KK920" s="1"/>
      <c r="KL920" s="1"/>
      <c r="KM920" s="1"/>
      <c r="KN920" s="1"/>
      <c r="KO920" s="1"/>
    </row>
    <row r="921" spans="1:423" x14ac:dyDescent="0.3">
      <c r="A921" s="1" t="s">
        <v>3168</v>
      </c>
      <c r="B921" s="1" t="s">
        <v>60</v>
      </c>
      <c r="C921" s="1" t="s">
        <v>160</v>
      </c>
      <c r="D921" s="1" t="s">
        <v>3887</v>
      </c>
      <c r="E921" s="1" t="s">
        <v>3888</v>
      </c>
      <c r="F921" s="1" t="s">
        <v>3773</v>
      </c>
      <c r="G921">
        <v>521</v>
      </c>
      <c r="H921">
        <v>378</v>
      </c>
      <c r="I921">
        <v>180</v>
      </c>
      <c r="J921">
        <v>33</v>
      </c>
      <c r="K921">
        <v>278</v>
      </c>
      <c r="L921">
        <v>0</v>
      </c>
      <c r="M921">
        <v>0</v>
      </c>
      <c r="N921">
        <v>0</v>
      </c>
      <c r="O921">
        <v>1082</v>
      </c>
      <c r="P921">
        <v>951</v>
      </c>
      <c r="Q921">
        <v>528</v>
      </c>
      <c r="R921">
        <v>154</v>
      </c>
      <c r="S921">
        <v>554</v>
      </c>
      <c r="T921">
        <v>259</v>
      </c>
      <c r="U921">
        <v>0</v>
      </c>
      <c r="V921">
        <v>0</v>
      </c>
      <c r="W921">
        <v>248</v>
      </c>
      <c r="X921">
        <v>169</v>
      </c>
      <c r="Y921">
        <v>60</v>
      </c>
      <c r="Z921">
        <v>15</v>
      </c>
      <c r="AA921">
        <v>188</v>
      </c>
      <c r="AB921">
        <v>0</v>
      </c>
      <c r="AC921">
        <v>0</v>
      </c>
      <c r="AD921">
        <v>0</v>
      </c>
      <c r="AM921">
        <v>55</v>
      </c>
      <c r="AN921">
        <v>9</v>
      </c>
      <c r="AO921">
        <v>13</v>
      </c>
      <c r="AP921">
        <v>4</v>
      </c>
      <c r="AQ921">
        <v>42</v>
      </c>
      <c r="AR921">
        <v>0</v>
      </c>
      <c r="AS921">
        <v>0</v>
      </c>
      <c r="AT921">
        <v>0</v>
      </c>
      <c r="DM921">
        <v>1152</v>
      </c>
      <c r="DN921">
        <v>378</v>
      </c>
      <c r="DO921">
        <v>169</v>
      </c>
      <c r="DP921">
        <v>0</v>
      </c>
      <c r="DQ921">
        <v>547</v>
      </c>
      <c r="DR921">
        <v>605</v>
      </c>
      <c r="DS921">
        <v>924</v>
      </c>
      <c r="DT921">
        <v>245</v>
      </c>
      <c r="DU921">
        <v>128</v>
      </c>
      <c r="DV921">
        <v>0</v>
      </c>
      <c r="DW921">
        <v>373</v>
      </c>
      <c r="DX921">
        <v>551</v>
      </c>
      <c r="DY921">
        <v>228</v>
      </c>
      <c r="DZ921">
        <v>133</v>
      </c>
      <c r="EA921">
        <v>41</v>
      </c>
      <c r="EB921">
        <v>174</v>
      </c>
      <c r="EC921">
        <v>54</v>
      </c>
      <c r="ED921">
        <v>73</v>
      </c>
      <c r="EE921">
        <v>41</v>
      </c>
      <c r="EF921">
        <v>12</v>
      </c>
      <c r="EG921">
        <v>53</v>
      </c>
      <c r="EH921">
        <v>20</v>
      </c>
      <c r="EI921">
        <v>286</v>
      </c>
      <c r="EJ921">
        <v>41</v>
      </c>
      <c r="EK921">
        <v>0</v>
      </c>
      <c r="EL921">
        <v>41</v>
      </c>
      <c r="EM921">
        <v>245</v>
      </c>
      <c r="EN921">
        <v>261</v>
      </c>
      <c r="EO921">
        <v>36</v>
      </c>
      <c r="EP921">
        <v>0</v>
      </c>
      <c r="EQ921">
        <v>36</v>
      </c>
      <c r="ER921">
        <v>225</v>
      </c>
      <c r="ES921">
        <v>25</v>
      </c>
      <c r="ET921">
        <v>5</v>
      </c>
      <c r="EU921">
        <v>5</v>
      </c>
      <c r="EV921">
        <v>20</v>
      </c>
      <c r="EW921">
        <v>135</v>
      </c>
      <c r="FA921">
        <v>70</v>
      </c>
      <c r="FB921">
        <v>65</v>
      </c>
      <c r="GO921">
        <v>3569891</v>
      </c>
      <c r="GQ921">
        <v>2931445</v>
      </c>
      <c r="IE921" s="1">
        <v>434</v>
      </c>
      <c r="IF921" s="1">
        <v>376</v>
      </c>
      <c r="IG921" s="1">
        <v>376</v>
      </c>
      <c r="IH921" s="1"/>
      <c r="II921" s="1">
        <v>2</v>
      </c>
      <c r="IJ921" s="1">
        <v>61</v>
      </c>
      <c r="IK921" s="1">
        <v>32</v>
      </c>
      <c r="IL921" s="1">
        <v>168</v>
      </c>
      <c r="IM921" s="1">
        <v>266</v>
      </c>
      <c r="IN921" s="1">
        <v>215</v>
      </c>
      <c r="IO921" s="1">
        <v>181</v>
      </c>
      <c r="IP921" s="1">
        <v>175</v>
      </c>
      <c r="IQ921" s="1"/>
      <c r="IR921" s="1">
        <v>13</v>
      </c>
      <c r="IS921" s="1">
        <v>48</v>
      </c>
      <c r="IT921" s="1">
        <v>167</v>
      </c>
      <c r="IU921" s="1">
        <v>1046</v>
      </c>
      <c r="IV921" s="1">
        <v>1046</v>
      </c>
      <c r="IW921" s="1">
        <v>1015</v>
      </c>
      <c r="IX921" s="1"/>
      <c r="IY921" s="1">
        <v>257</v>
      </c>
      <c r="IZ921" s="1">
        <v>152</v>
      </c>
      <c r="JA921" s="1">
        <v>520</v>
      </c>
      <c r="JB921" s="1">
        <v>526</v>
      </c>
      <c r="JC921" s="1">
        <v>0</v>
      </c>
      <c r="JD921" s="1">
        <v>0</v>
      </c>
      <c r="JE921" s="1">
        <v>0</v>
      </c>
      <c r="JF921" s="1"/>
      <c r="JG921" s="1">
        <v>0</v>
      </c>
      <c r="JH921" s="1">
        <v>0</v>
      </c>
      <c r="JI921" s="1">
        <v>0</v>
      </c>
      <c r="JJ921" s="1">
        <v>0</v>
      </c>
      <c r="JK921" s="1">
        <v>0</v>
      </c>
      <c r="JL921" s="1">
        <v>7</v>
      </c>
      <c r="JM921" s="1">
        <v>7</v>
      </c>
      <c r="JN921" s="1">
        <v>7</v>
      </c>
      <c r="JO921" s="1"/>
      <c r="JP921" s="1">
        <v>2</v>
      </c>
      <c r="JQ921" s="1">
        <v>5</v>
      </c>
      <c r="JR921" s="1">
        <v>2</v>
      </c>
      <c r="JS921" s="1">
        <v>0</v>
      </c>
      <c r="JT921" s="1"/>
      <c r="JU921" s="1"/>
      <c r="JV921" s="1"/>
      <c r="JW921" s="1"/>
      <c r="JX921" s="1"/>
      <c r="JY921" s="1"/>
      <c r="JZ921" s="1"/>
      <c r="KA921" s="1"/>
      <c r="KB921" s="1"/>
      <c r="KC921" s="1"/>
      <c r="KD921" s="1"/>
      <c r="KE921" s="1"/>
      <c r="KF921" s="1"/>
      <c r="KG921" s="1"/>
      <c r="KH921" s="1"/>
      <c r="KI921" s="1"/>
      <c r="KJ921" s="1"/>
      <c r="KK921" s="1"/>
      <c r="KL921" s="1"/>
      <c r="KM921" s="1"/>
      <c r="KN921" s="1"/>
      <c r="KO921" s="1"/>
    </row>
    <row r="922" spans="1:423" x14ac:dyDescent="0.3">
      <c r="A922" s="1" t="s">
        <v>3164</v>
      </c>
      <c r="B922" s="1" t="s">
        <v>700</v>
      </c>
      <c r="C922" s="1" t="s">
        <v>728</v>
      </c>
      <c r="D922" s="1" t="s">
        <v>4278</v>
      </c>
      <c r="E922" s="1" t="s">
        <v>4279</v>
      </c>
      <c r="F922" s="1" t="s">
        <v>3773</v>
      </c>
      <c r="G922">
        <v>72</v>
      </c>
      <c r="H922">
        <v>54</v>
      </c>
      <c r="I922">
        <v>17</v>
      </c>
      <c r="J922">
        <v>8</v>
      </c>
      <c r="K922">
        <v>21</v>
      </c>
      <c r="L922">
        <v>0</v>
      </c>
      <c r="M922">
        <v>0</v>
      </c>
      <c r="N922">
        <v>0</v>
      </c>
      <c r="O922">
        <v>198</v>
      </c>
      <c r="P922">
        <v>99</v>
      </c>
      <c r="Q922">
        <v>82</v>
      </c>
      <c r="R922">
        <v>40</v>
      </c>
      <c r="S922">
        <v>116</v>
      </c>
      <c r="T922">
        <v>87</v>
      </c>
      <c r="U922">
        <v>174</v>
      </c>
      <c r="V922">
        <v>0</v>
      </c>
      <c r="W922">
        <v>147</v>
      </c>
      <c r="X922">
        <v>135</v>
      </c>
      <c r="Y922">
        <v>121</v>
      </c>
      <c r="Z922">
        <v>39</v>
      </c>
      <c r="AA922">
        <v>26</v>
      </c>
      <c r="AB922">
        <v>0</v>
      </c>
      <c r="AC922">
        <v>9</v>
      </c>
      <c r="AD922">
        <v>0</v>
      </c>
      <c r="AM922">
        <v>34</v>
      </c>
      <c r="AN922">
        <v>34</v>
      </c>
      <c r="AO922">
        <v>16</v>
      </c>
      <c r="AP922">
        <v>3</v>
      </c>
      <c r="AQ922">
        <v>18</v>
      </c>
      <c r="AR922">
        <v>0</v>
      </c>
      <c r="AS922">
        <v>34</v>
      </c>
      <c r="AT922">
        <v>0</v>
      </c>
      <c r="BK922">
        <v>42379</v>
      </c>
      <c r="BL922">
        <v>59940</v>
      </c>
      <c r="BM922">
        <v>107143</v>
      </c>
      <c r="BN922">
        <v>64675</v>
      </c>
      <c r="BO922">
        <v>0</v>
      </c>
      <c r="BP922">
        <v>15596</v>
      </c>
      <c r="BQ922">
        <v>289733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60292</v>
      </c>
      <c r="CG922">
        <v>0</v>
      </c>
      <c r="CH922">
        <v>88932</v>
      </c>
      <c r="CI922">
        <v>245672</v>
      </c>
      <c r="CJ922">
        <v>0</v>
      </c>
      <c r="CK922">
        <v>13951</v>
      </c>
      <c r="CL922">
        <v>408847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H922">
        <v>786</v>
      </c>
      <c r="DI922">
        <v>41</v>
      </c>
      <c r="DJ922">
        <v>83</v>
      </c>
      <c r="DK922">
        <v>262</v>
      </c>
      <c r="DL922">
        <v>400</v>
      </c>
      <c r="DM922">
        <v>442</v>
      </c>
      <c r="DN922">
        <v>54</v>
      </c>
      <c r="DO922">
        <v>135</v>
      </c>
      <c r="DP922">
        <v>0</v>
      </c>
      <c r="DQ922">
        <v>189</v>
      </c>
      <c r="DR922">
        <v>253</v>
      </c>
      <c r="DS922">
        <v>279</v>
      </c>
      <c r="DT922">
        <v>34</v>
      </c>
      <c r="DU922">
        <v>22</v>
      </c>
      <c r="DV922">
        <v>0</v>
      </c>
      <c r="DW922">
        <v>56</v>
      </c>
      <c r="DX922">
        <v>223</v>
      </c>
      <c r="DY922">
        <v>163</v>
      </c>
      <c r="DZ922">
        <v>20</v>
      </c>
      <c r="EA922">
        <v>113</v>
      </c>
      <c r="EB922">
        <v>133</v>
      </c>
      <c r="EC922">
        <v>30</v>
      </c>
      <c r="ED922">
        <v>51</v>
      </c>
      <c r="EE922">
        <v>8</v>
      </c>
      <c r="EF922">
        <v>33</v>
      </c>
      <c r="EG922">
        <v>41</v>
      </c>
      <c r="EH922">
        <v>10</v>
      </c>
      <c r="EI922">
        <v>136</v>
      </c>
      <c r="EJ922">
        <v>6</v>
      </c>
      <c r="EK922">
        <v>0</v>
      </c>
      <c r="EL922">
        <v>6</v>
      </c>
      <c r="EM922">
        <v>130</v>
      </c>
      <c r="EN922">
        <v>132</v>
      </c>
      <c r="EO922">
        <v>2</v>
      </c>
      <c r="EP922">
        <v>0</v>
      </c>
      <c r="EQ922">
        <v>2</v>
      </c>
      <c r="ER922">
        <v>130</v>
      </c>
      <c r="ES922">
        <v>4</v>
      </c>
      <c r="ET922">
        <v>4</v>
      </c>
      <c r="EU922">
        <v>4</v>
      </c>
      <c r="EV922">
        <v>0</v>
      </c>
      <c r="EW922">
        <v>41</v>
      </c>
      <c r="EX922">
        <v>0</v>
      </c>
      <c r="EY922">
        <v>10</v>
      </c>
      <c r="EZ922">
        <v>0</v>
      </c>
      <c r="FA922">
        <v>10</v>
      </c>
      <c r="FB922">
        <v>31</v>
      </c>
      <c r="FC922">
        <v>6</v>
      </c>
      <c r="FD922">
        <v>0</v>
      </c>
      <c r="FE922">
        <v>1</v>
      </c>
      <c r="FF922">
        <v>0</v>
      </c>
      <c r="FG922">
        <v>1</v>
      </c>
      <c r="FH922">
        <v>5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6</v>
      </c>
      <c r="FP922">
        <v>0</v>
      </c>
      <c r="FQ922">
        <v>1</v>
      </c>
      <c r="FR922">
        <v>0</v>
      </c>
      <c r="FS922">
        <v>1</v>
      </c>
      <c r="FT922">
        <v>5</v>
      </c>
      <c r="FU922">
        <v>4</v>
      </c>
      <c r="FV922">
        <v>0</v>
      </c>
      <c r="FW922">
        <v>4</v>
      </c>
      <c r="FX922">
        <v>4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4</v>
      </c>
      <c r="GF922">
        <v>0</v>
      </c>
      <c r="GG922">
        <v>4</v>
      </c>
      <c r="GH922">
        <v>4</v>
      </c>
      <c r="GI922">
        <v>0</v>
      </c>
      <c r="GJ922">
        <v>4</v>
      </c>
      <c r="GK922">
        <v>0</v>
      </c>
      <c r="GL922">
        <v>4</v>
      </c>
      <c r="GM922">
        <v>4</v>
      </c>
      <c r="GN922">
        <v>0</v>
      </c>
      <c r="GO922">
        <v>698580</v>
      </c>
      <c r="GP922">
        <v>565252</v>
      </c>
      <c r="GQ922">
        <v>703508</v>
      </c>
      <c r="GR922">
        <v>41</v>
      </c>
      <c r="GS922">
        <v>38</v>
      </c>
      <c r="GT922">
        <v>403</v>
      </c>
      <c r="GU922">
        <v>430</v>
      </c>
      <c r="GV922">
        <v>99</v>
      </c>
      <c r="GW922">
        <v>12</v>
      </c>
      <c r="GX922">
        <v>19</v>
      </c>
      <c r="GY922">
        <v>29</v>
      </c>
      <c r="HC922">
        <v>159</v>
      </c>
      <c r="HD922">
        <v>12</v>
      </c>
      <c r="HE922">
        <v>4</v>
      </c>
      <c r="HG922">
        <v>2</v>
      </c>
      <c r="HI922">
        <v>5</v>
      </c>
      <c r="HK922">
        <v>27</v>
      </c>
      <c r="HL922">
        <v>11</v>
      </c>
      <c r="HN922">
        <v>8</v>
      </c>
      <c r="HP922">
        <v>14</v>
      </c>
      <c r="HR922">
        <v>51</v>
      </c>
      <c r="HS922">
        <v>276</v>
      </c>
      <c r="HT922">
        <v>50</v>
      </c>
      <c r="HU922">
        <v>8</v>
      </c>
      <c r="HV922">
        <v>20</v>
      </c>
      <c r="HX922">
        <v>342</v>
      </c>
      <c r="HY922">
        <v>285</v>
      </c>
      <c r="IA922">
        <v>149</v>
      </c>
      <c r="IB922">
        <v>148</v>
      </c>
      <c r="ID922">
        <v>160</v>
      </c>
      <c r="IE922" s="1">
        <v>38</v>
      </c>
      <c r="IF922" s="1">
        <v>21</v>
      </c>
      <c r="IG922" s="1">
        <v>21</v>
      </c>
      <c r="IH922" s="1"/>
      <c r="II922" s="1">
        <v>30</v>
      </c>
      <c r="IJ922" s="1">
        <v>4</v>
      </c>
      <c r="IK922" s="1">
        <v>8</v>
      </c>
      <c r="IL922" s="1">
        <v>17</v>
      </c>
      <c r="IM922" s="1">
        <v>21</v>
      </c>
      <c r="IN922" s="1">
        <v>147</v>
      </c>
      <c r="IO922" s="1">
        <v>128</v>
      </c>
      <c r="IP922" s="1">
        <v>111</v>
      </c>
      <c r="IQ922" s="1"/>
      <c r="IR922" s="1">
        <v>39</v>
      </c>
      <c r="IS922" s="1">
        <v>121</v>
      </c>
      <c r="IT922" s="1">
        <v>26</v>
      </c>
      <c r="IU922" s="1">
        <v>198</v>
      </c>
      <c r="IV922" s="1">
        <v>198</v>
      </c>
      <c r="IW922" s="1">
        <v>198</v>
      </c>
      <c r="IX922" s="1"/>
      <c r="IY922" s="1">
        <v>87</v>
      </c>
      <c r="IZ922" s="1">
        <v>40</v>
      </c>
      <c r="JA922" s="1">
        <v>82</v>
      </c>
      <c r="JB922" s="1">
        <v>116</v>
      </c>
      <c r="JC922" s="1">
        <v>0</v>
      </c>
      <c r="JD922" s="1">
        <v>0</v>
      </c>
      <c r="JE922" s="1">
        <v>0</v>
      </c>
      <c r="JF922" s="1"/>
      <c r="JG922" s="1">
        <v>0</v>
      </c>
      <c r="JH922" s="1">
        <v>0</v>
      </c>
      <c r="JI922" s="1">
        <v>0</v>
      </c>
      <c r="JJ922" s="1">
        <v>0</v>
      </c>
      <c r="JK922" s="1">
        <v>0</v>
      </c>
      <c r="JL922" s="1">
        <v>34</v>
      </c>
      <c r="JM922" s="1">
        <v>34</v>
      </c>
      <c r="JN922" s="1">
        <v>34</v>
      </c>
      <c r="JO922" s="1"/>
      <c r="JP922" s="1">
        <v>3</v>
      </c>
      <c r="JQ922" s="1">
        <v>16</v>
      </c>
      <c r="JR922" s="1">
        <v>18</v>
      </c>
      <c r="JS922" s="1">
        <v>0</v>
      </c>
      <c r="JT922" s="1">
        <v>0</v>
      </c>
      <c r="JU922" s="1">
        <v>0</v>
      </c>
      <c r="JV922" s="1">
        <v>0</v>
      </c>
      <c r="JW922" s="1">
        <v>0</v>
      </c>
      <c r="JX922" s="1">
        <v>0</v>
      </c>
      <c r="JY922" s="1"/>
      <c r="JZ922" s="1">
        <v>0</v>
      </c>
      <c r="KA922" s="1">
        <v>0</v>
      </c>
      <c r="KB922" s="1">
        <v>0</v>
      </c>
      <c r="KC922" s="1">
        <v>0</v>
      </c>
      <c r="KD922" s="1">
        <v>0</v>
      </c>
      <c r="KE922" s="1">
        <v>0</v>
      </c>
      <c r="KF922" s="1">
        <v>9</v>
      </c>
      <c r="KG922" s="1">
        <v>0</v>
      </c>
      <c r="KH922" s="1">
        <v>0</v>
      </c>
      <c r="KI922" s="1">
        <v>0</v>
      </c>
      <c r="KJ922" s="1">
        <v>34</v>
      </c>
      <c r="KK922" s="1">
        <v>0</v>
      </c>
      <c r="KL922" s="1">
        <v>174</v>
      </c>
      <c r="KM922" s="1">
        <v>0</v>
      </c>
      <c r="KN922" s="1">
        <v>0</v>
      </c>
      <c r="KO922" s="1">
        <v>0</v>
      </c>
      <c r="KP922">
        <v>331239</v>
      </c>
      <c r="KQ922">
        <v>507.59848740000001</v>
      </c>
      <c r="KR922">
        <v>133</v>
      </c>
      <c r="KS922">
        <v>30</v>
      </c>
      <c r="KT922">
        <v>163</v>
      </c>
      <c r="KU922">
        <v>126</v>
      </c>
      <c r="KV922">
        <v>30</v>
      </c>
      <c r="KW922">
        <v>7</v>
      </c>
      <c r="KX922">
        <v>0</v>
      </c>
      <c r="KY922">
        <v>156</v>
      </c>
      <c r="KZ922">
        <v>7</v>
      </c>
      <c r="LA922">
        <v>18</v>
      </c>
      <c r="LB922">
        <v>2</v>
      </c>
      <c r="LC922">
        <v>95</v>
      </c>
      <c r="LD922">
        <v>26</v>
      </c>
      <c r="LE922">
        <v>1</v>
      </c>
      <c r="LF922">
        <v>0</v>
      </c>
      <c r="LG922">
        <v>3</v>
      </c>
      <c r="LH922">
        <v>2</v>
      </c>
      <c r="LI922">
        <v>16</v>
      </c>
      <c r="LJ922">
        <v>0</v>
      </c>
      <c r="LK922">
        <v>20</v>
      </c>
      <c r="LL922">
        <v>121</v>
      </c>
      <c r="LM922">
        <v>1</v>
      </c>
      <c r="LN922">
        <v>5</v>
      </c>
      <c r="LO922">
        <v>16</v>
      </c>
      <c r="LP922">
        <v>189</v>
      </c>
      <c r="LQ922">
        <v>253</v>
      </c>
      <c r="LR922">
        <v>442</v>
      </c>
      <c r="LS922">
        <v>182</v>
      </c>
      <c r="LT922">
        <v>183</v>
      </c>
      <c r="LU922">
        <v>365</v>
      </c>
      <c r="LV922">
        <v>7</v>
      </c>
      <c r="LW922">
        <v>70</v>
      </c>
      <c r="LX922">
        <v>77</v>
      </c>
      <c r="LY922">
        <v>31</v>
      </c>
      <c r="LZ922">
        <v>76</v>
      </c>
      <c r="MA922">
        <v>107</v>
      </c>
      <c r="MB922">
        <v>132</v>
      </c>
      <c r="MC922">
        <v>160</v>
      </c>
      <c r="MD922">
        <v>292</v>
      </c>
      <c r="ME922">
        <v>1</v>
      </c>
      <c r="MF922">
        <v>2</v>
      </c>
      <c r="MG922">
        <v>3</v>
      </c>
      <c r="MH922">
        <v>9</v>
      </c>
      <c r="MI922">
        <v>7</v>
      </c>
      <c r="MJ922">
        <v>16</v>
      </c>
      <c r="MK922">
        <v>16</v>
      </c>
      <c r="ML922">
        <v>8</v>
      </c>
      <c r="MM922">
        <v>24</v>
      </c>
      <c r="MN922">
        <v>4</v>
      </c>
      <c r="MO922">
        <v>0</v>
      </c>
      <c r="MP922">
        <v>4</v>
      </c>
      <c r="MQ922">
        <v>5</v>
      </c>
      <c r="MR922">
        <v>5</v>
      </c>
      <c r="MS922">
        <v>10</v>
      </c>
      <c r="MT922">
        <v>4</v>
      </c>
      <c r="MU922">
        <v>3</v>
      </c>
      <c r="MV922">
        <v>7</v>
      </c>
      <c r="MW922">
        <v>1</v>
      </c>
      <c r="MX922">
        <v>2</v>
      </c>
      <c r="MY922">
        <v>3</v>
      </c>
      <c r="MZ922">
        <v>0</v>
      </c>
      <c r="NA922">
        <v>2</v>
      </c>
      <c r="NB922">
        <v>2</v>
      </c>
      <c r="NC922">
        <v>4</v>
      </c>
      <c r="ND922">
        <v>3</v>
      </c>
      <c r="NE922">
        <v>7</v>
      </c>
      <c r="NF922">
        <v>0</v>
      </c>
      <c r="NG922">
        <v>0</v>
      </c>
      <c r="NH922">
        <v>0</v>
      </c>
      <c r="NI922">
        <v>0</v>
      </c>
      <c r="NJ922">
        <v>0</v>
      </c>
      <c r="NK922">
        <v>0</v>
      </c>
      <c r="NL922">
        <v>1</v>
      </c>
      <c r="NM922">
        <v>0</v>
      </c>
      <c r="NN922">
        <v>1</v>
      </c>
      <c r="NO922">
        <v>3</v>
      </c>
      <c r="NP922">
        <v>0</v>
      </c>
      <c r="NQ922">
        <v>3</v>
      </c>
      <c r="NR922">
        <v>1</v>
      </c>
      <c r="NS922">
        <v>0</v>
      </c>
      <c r="NT922">
        <v>1</v>
      </c>
      <c r="NU922">
        <v>0</v>
      </c>
      <c r="NV922">
        <v>0</v>
      </c>
      <c r="NW922">
        <v>0</v>
      </c>
      <c r="NX922">
        <v>3</v>
      </c>
      <c r="NY922">
        <v>0</v>
      </c>
      <c r="NZ922">
        <v>3</v>
      </c>
      <c r="OA922">
        <v>0</v>
      </c>
      <c r="OB922">
        <v>0</v>
      </c>
      <c r="OC922">
        <v>0</v>
      </c>
      <c r="OD922">
        <v>0</v>
      </c>
      <c r="OE922">
        <v>0</v>
      </c>
      <c r="OF922">
        <v>0</v>
      </c>
      <c r="OG922">
        <v>1</v>
      </c>
      <c r="OH922">
        <v>0</v>
      </c>
      <c r="OI922">
        <v>1</v>
      </c>
      <c r="OJ922">
        <v>10</v>
      </c>
      <c r="OK922">
        <v>31</v>
      </c>
      <c r="OL922">
        <v>41</v>
      </c>
      <c r="OM922">
        <v>10</v>
      </c>
      <c r="ON922">
        <v>30</v>
      </c>
      <c r="OO922">
        <v>40</v>
      </c>
      <c r="OP922">
        <v>0</v>
      </c>
      <c r="OQ922">
        <v>1</v>
      </c>
      <c r="OR922">
        <v>1</v>
      </c>
      <c r="OS922">
        <v>3</v>
      </c>
      <c r="OT922">
        <v>5</v>
      </c>
      <c r="OU922">
        <v>8</v>
      </c>
      <c r="OV922">
        <v>6</v>
      </c>
      <c r="OW922">
        <v>21</v>
      </c>
      <c r="OX922">
        <v>27</v>
      </c>
      <c r="OY922">
        <v>0</v>
      </c>
      <c r="OZ922">
        <v>0</v>
      </c>
      <c r="PA922">
        <v>0</v>
      </c>
      <c r="PB922">
        <v>1</v>
      </c>
      <c r="PC922">
        <v>1</v>
      </c>
      <c r="PD922">
        <v>2</v>
      </c>
      <c r="PE922">
        <v>0</v>
      </c>
      <c r="PF922">
        <v>4</v>
      </c>
      <c r="PG922">
        <v>4</v>
      </c>
    </row>
    <row r="923" spans="1:423" x14ac:dyDescent="0.3">
      <c r="A923" s="1" t="s">
        <v>3169</v>
      </c>
      <c r="B923" s="1" t="s">
        <v>60</v>
      </c>
      <c r="C923" s="1" t="s">
        <v>160</v>
      </c>
      <c r="D923" s="1" t="s">
        <v>3887</v>
      </c>
      <c r="E923" s="1" t="s">
        <v>3888</v>
      </c>
      <c r="F923" s="1" t="s">
        <v>3773</v>
      </c>
      <c r="G923">
        <v>463</v>
      </c>
      <c r="H923">
        <v>382</v>
      </c>
      <c r="I923">
        <v>169</v>
      </c>
      <c r="J923">
        <v>33</v>
      </c>
      <c r="K923">
        <v>267</v>
      </c>
      <c r="L923">
        <v>0</v>
      </c>
      <c r="M923">
        <v>13</v>
      </c>
      <c r="N923">
        <v>0</v>
      </c>
      <c r="O923">
        <v>1257</v>
      </c>
      <c r="P923">
        <v>1099</v>
      </c>
      <c r="Q923">
        <v>597</v>
      </c>
      <c r="R923">
        <v>166</v>
      </c>
      <c r="S923">
        <v>660</v>
      </c>
      <c r="T923">
        <v>337</v>
      </c>
      <c r="U923">
        <v>155</v>
      </c>
      <c r="V923">
        <v>0</v>
      </c>
      <c r="W923">
        <v>235</v>
      </c>
      <c r="X923">
        <v>195</v>
      </c>
      <c r="Y923">
        <v>48</v>
      </c>
      <c r="Z923">
        <v>13</v>
      </c>
      <c r="AA923">
        <v>187</v>
      </c>
      <c r="AB923">
        <v>0</v>
      </c>
      <c r="AC923">
        <v>60</v>
      </c>
      <c r="AD923">
        <v>0</v>
      </c>
      <c r="AM923">
        <v>104</v>
      </c>
      <c r="AN923">
        <v>104</v>
      </c>
      <c r="AO923">
        <v>78</v>
      </c>
      <c r="AP923">
        <v>20</v>
      </c>
      <c r="AQ923">
        <v>26</v>
      </c>
      <c r="AR923">
        <v>0</v>
      </c>
      <c r="AS923">
        <v>12</v>
      </c>
      <c r="AT923">
        <v>0</v>
      </c>
      <c r="AU923">
        <v>11</v>
      </c>
      <c r="AV923">
        <v>13</v>
      </c>
      <c r="AW923">
        <v>9</v>
      </c>
      <c r="AX923">
        <v>3</v>
      </c>
      <c r="AY923">
        <v>2</v>
      </c>
      <c r="AZ923">
        <v>0</v>
      </c>
      <c r="BA923">
        <v>5</v>
      </c>
      <c r="BB923">
        <v>0</v>
      </c>
      <c r="DH923">
        <v>8227</v>
      </c>
      <c r="DI923">
        <v>34</v>
      </c>
      <c r="DJ923">
        <v>251</v>
      </c>
      <c r="DK923">
        <v>151</v>
      </c>
      <c r="DL923">
        <v>7330</v>
      </c>
      <c r="DM923">
        <v>992</v>
      </c>
      <c r="DN923">
        <v>382</v>
      </c>
      <c r="DO923">
        <v>195</v>
      </c>
      <c r="DP923">
        <v>0</v>
      </c>
      <c r="DQ923">
        <v>577</v>
      </c>
      <c r="DR923">
        <v>415</v>
      </c>
      <c r="DS923">
        <v>725</v>
      </c>
      <c r="DT923">
        <v>210</v>
      </c>
      <c r="DU923">
        <v>140</v>
      </c>
      <c r="DV923">
        <v>0</v>
      </c>
      <c r="DW923">
        <v>350</v>
      </c>
      <c r="DX923">
        <v>375</v>
      </c>
      <c r="DY923">
        <v>267</v>
      </c>
      <c r="DZ923">
        <v>172</v>
      </c>
      <c r="EA923">
        <v>55</v>
      </c>
      <c r="EB923">
        <v>227</v>
      </c>
      <c r="EC923">
        <v>40</v>
      </c>
      <c r="ED923">
        <v>81</v>
      </c>
      <c r="EE923">
        <v>52</v>
      </c>
      <c r="EF923">
        <v>15</v>
      </c>
      <c r="EG923">
        <v>67</v>
      </c>
      <c r="EH923">
        <v>14</v>
      </c>
      <c r="EI923">
        <v>178</v>
      </c>
      <c r="EJ923">
        <v>31</v>
      </c>
      <c r="EK923">
        <v>0</v>
      </c>
      <c r="EL923">
        <v>31</v>
      </c>
      <c r="EM923">
        <v>147</v>
      </c>
      <c r="EN923">
        <v>168</v>
      </c>
      <c r="EO923">
        <v>29</v>
      </c>
      <c r="EP923">
        <v>0</v>
      </c>
      <c r="EQ923">
        <v>29</v>
      </c>
      <c r="ER923">
        <v>139</v>
      </c>
      <c r="ES923">
        <v>10</v>
      </c>
      <c r="ET923">
        <v>2</v>
      </c>
      <c r="EU923">
        <v>2</v>
      </c>
      <c r="EV923">
        <v>8</v>
      </c>
      <c r="EW923">
        <v>87</v>
      </c>
      <c r="EX923">
        <v>15</v>
      </c>
      <c r="EY923">
        <v>51</v>
      </c>
      <c r="EZ923">
        <v>0</v>
      </c>
      <c r="FA923">
        <v>66</v>
      </c>
      <c r="FB923">
        <v>21</v>
      </c>
      <c r="GO923">
        <v>3710969</v>
      </c>
      <c r="GP923">
        <v>5386073</v>
      </c>
      <c r="GQ923">
        <v>3750970</v>
      </c>
      <c r="IE923" s="1">
        <v>436</v>
      </c>
      <c r="IF923" s="1">
        <v>376</v>
      </c>
      <c r="IG923" s="1">
        <v>376</v>
      </c>
      <c r="IH923" s="1"/>
      <c r="II923" s="1">
        <v>2</v>
      </c>
      <c r="IJ923" s="1">
        <v>25</v>
      </c>
      <c r="IK923" s="1">
        <v>33</v>
      </c>
      <c r="IL923" s="1">
        <v>169</v>
      </c>
      <c r="IM923" s="1">
        <v>267</v>
      </c>
      <c r="IN923" s="1">
        <v>235</v>
      </c>
      <c r="IO923" s="1">
        <v>201</v>
      </c>
      <c r="IP923" s="1">
        <v>195</v>
      </c>
      <c r="IQ923" s="1"/>
      <c r="IR923" s="1">
        <v>13</v>
      </c>
      <c r="IS923" s="1">
        <v>48</v>
      </c>
      <c r="IT923" s="1">
        <v>187</v>
      </c>
      <c r="IU923" s="1">
        <v>1215</v>
      </c>
      <c r="IV923" s="1">
        <v>1215</v>
      </c>
      <c r="IW923" s="1">
        <v>1209</v>
      </c>
      <c r="IX923" s="1"/>
      <c r="IY923" s="1"/>
      <c r="IZ923" s="1">
        <v>166</v>
      </c>
      <c r="JA923" s="1">
        <v>597</v>
      </c>
      <c r="JB923" s="1">
        <v>618</v>
      </c>
      <c r="JC923" s="1">
        <v>0</v>
      </c>
      <c r="JD923" s="1">
        <v>0</v>
      </c>
      <c r="JE923" s="1">
        <v>0</v>
      </c>
      <c r="JF923" s="1"/>
      <c r="JG923" s="1">
        <v>0</v>
      </c>
      <c r="JH923" s="1">
        <v>0</v>
      </c>
      <c r="JI923" s="1">
        <v>0</v>
      </c>
      <c r="JJ923" s="1">
        <v>0</v>
      </c>
      <c r="JK923" s="1">
        <v>0</v>
      </c>
      <c r="JL923" s="1">
        <v>104</v>
      </c>
      <c r="JM923" s="1">
        <v>104</v>
      </c>
      <c r="JN923" s="1">
        <v>104</v>
      </c>
      <c r="JO923" s="1"/>
      <c r="JP923" s="1">
        <v>20</v>
      </c>
      <c r="JQ923" s="1">
        <v>78</v>
      </c>
      <c r="JR923" s="1">
        <v>26</v>
      </c>
      <c r="JS923" s="1">
        <v>0</v>
      </c>
      <c r="JT923" s="1">
        <v>0</v>
      </c>
      <c r="JU923" s="1">
        <v>0</v>
      </c>
      <c r="JV923" s="1">
        <v>11</v>
      </c>
      <c r="JW923" s="1">
        <v>11</v>
      </c>
      <c r="JX923" s="1">
        <v>11</v>
      </c>
      <c r="JY923" s="1"/>
      <c r="JZ923" s="1">
        <v>3</v>
      </c>
      <c r="KA923" s="1">
        <v>9</v>
      </c>
      <c r="KB923" s="1">
        <v>2</v>
      </c>
      <c r="KC923" s="1">
        <v>0</v>
      </c>
      <c r="KD923" s="1"/>
      <c r="KE923" s="1"/>
      <c r="KF923" s="1"/>
      <c r="KG923" s="1"/>
      <c r="KH923" s="1"/>
      <c r="KI923" s="1"/>
      <c r="KJ923" s="1"/>
      <c r="KK923" s="1"/>
      <c r="KL923" s="1"/>
      <c r="KM923" s="1"/>
      <c r="KN923" s="1"/>
      <c r="KO923" s="1"/>
    </row>
    <row r="924" spans="1:423" x14ac:dyDescent="0.3">
      <c r="A924" s="1" t="s">
        <v>3166</v>
      </c>
      <c r="B924" s="1" t="s">
        <v>212</v>
      </c>
      <c r="C924" s="1" t="s">
        <v>213</v>
      </c>
      <c r="D924" s="1" t="s">
        <v>3928</v>
      </c>
      <c r="E924" s="1" t="s">
        <v>3929</v>
      </c>
      <c r="F924" s="1" t="s">
        <v>3779</v>
      </c>
      <c r="G924">
        <v>563</v>
      </c>
      <c r="H924">
        <v>417</v>
      </c>
      <c r="I924">
        <v>122</v>
      </c>
      <c r="J924">
        <v>28</v>
      </c>
      <c r="K924">
        <v>294</v>
      </c>
      <c r="L924">
        <v>0</v>
      </c>
      <c r="M924">
        <v>10</v>
      </c>
      <c r="N924">
        <v>32</v>
      </c>
      <c r="O924">
        <v>282</v>
      </c>
      <c r="P924">
        <v>219</v>
      </c>
      <c r="Q924">
        <v>117</v>
      </c>
      <c r="R924">
        <v>34</v>
      </c>
      <c r="S924">
        <v>165</v>
      </c>
      <c r="T924">
        <v>232</v>
      </c>
      <c r="U924">
        <v>144</v>
      </c>
      <c r="V924">
        <v>0</v>
      </c>
      <c r="W924">
        <v>354</v>
      </c>
      <c r="X924">
        <v>304</v>
      </c>
      <c r="Y924">
        <v>135</v>
      </c>
      <c r="Z924">
        <v>45</v>
      </c>
      <c r="AA924">
        <v>213</v>
      </c>
      <c r="AB924">
        <v>0</v>
      </c>
      <c r="AC924">
        <v>44</v>
      </c>
      <c r="AD924">
        <v>24</v>
      </c>
      <c r="AM924">
        <v>48</v>
      </c>
      <c r="AN924">
        <v>48</v>
      </c>
      <c r="AO924">
        <v>31</v>
      </c>
      <c r="AP924">
        <v>9</v>
      </c>
      <c r="AQ924">
        <v>17</v>
      </c>
      <c r="AR924">
        <v>0</v>
      </c>
      <c r="AS924">
        <v>40</v>
      </c>
      <c r="AT924">
        <v>0</v>
      </c>
      <c r="DH924">
        <v>2742</v>
      </c>
      <c r="DI924">
        <v>45</v>
      </c>
      <c r="DJ924">
        <v>276</v>
      </c>
      <c r="DK924">
        <v>336</v>
      </c>
      <c r="DL924">
        <v>2085</v>
      </c>
      <c r="DM924">
        <v>1198</v>
      </c>
      <c r="DN924">
        <v>417</v>
      </c>
      <c r="DO924">
        <v>304</v>
      </c>
      <c r="DP924">
        <v>0</v>
      </c>
      <c r="DQ924">
        <v>721</v>
      </c>
      <c r="DR924">
        <v>477</v>
      </c>
      <c r="DS924">
        <v>978</v>
      </c>
      <c r="DT924">
        <v>327</v>
      </c>
      <c r="DU924">
        <v>196</v>
      </c>
      <c r="DV924">
        <v>0</v>
      </c>
      <c r="DW924">
        <v>523</v>
      </c>
      <c r="DX924">
        <v>455</v>
      </c>
      <c r="DY924">
        <v>220</v>
      </c>
      <c r="DZ924">
        <v>90</v>
      </c>
      <c r="EA924">
        <v>108</v>
      </c>
      <c r="EB924">
        <v>198</v>
      </c>
      <c r="EC924">
        <v>22</v>
      </c>
      <c r="ED924">
        <v>81</v>
      </c>
      <c r="EE924">
        <v>29</v>
      </c>
      <c r="EF924">
        <v>42</v>
      </c>
      <c r="EG924">
        <v>71</v>
      </c>
      <c r="EH924">
        <v>10</v>
      </c>
      <c r="EI924">
        <v>219</v>
      </c>
      <c r="EJ924">
        <v>40</v>
      </c>
      <c r="EK924">
        <v>0</v>
      </c>
      <c r="EL924">
        <v>40</v>
      </c>
      <c r="EM924">
        <v>179</v>
      </c>
      <c r="EN924">
        <v>215</v>
      </c>
      <c r="EO924">
        <v>36</v>
      </c>
      <c r="EP924">
        <v>0</v>
      </c>
      <c r="EQ924">
        <v>36</v>
      </c>
      <c r="ER924">
        <v>179</v>
      </c>
      <c r="ES924">
        <v>4</v>
      </c>
      <c r="ET924">
        <v>4</v>
      </c>
      <c r="EU924">
        <v>4</v>
      </c>
      <c r="EV924">
        <v>0</v>
      </c>
      <c r="EW924">
        <v>152</v>
      </c>
      <c r="EX924">
        <v>40</v>
      </c>
      <c r="EY924">
        <v>55</v>
      </c>
      <c r="EZ924">
        <v>0</v>
      </c>
      <c r="FA924">
        <v>95</v>
      </c>
      <c r="FB924">
        <v>57</v>
      </c>
      <c r="FC924">
        <v>84</v>
      </c>
      <c r="FD924">
        <v>34</v>
      </c>
      <c r="FE924">
        <v>22</v>
      </c>
      <c r="FF924">
        <v>0</v>
      </c>
      <c r="FG924">
        <v>56</v>
      </c>
      <c r="FH924">
        <v>28</v>
      </c>
      <c r="FI924">
        <v>15</v>
      </c>
      <c r="FJ924">
        <v>10</v>
      </c>
      <c r="FK924">
        <v>3</v>
      </c>
      <c r="FL924">
        <v>0</v>
      </c>
      <c r="FM924">
        <v>13</v>
      </c>
      <c r="FN924">
        <v>2</v>
      </c>
      <c r="FO924">
        <v>69</v>
      </c>
      <c r="FP924">
        <v>24</v>
      </c>
      <c r="FQ924">
        <v>19</v>
      </c>
      <c r="FR924">
        <v>0</v>
      </c>
      <c r="FS924">
        <v>43</v>
      </c>
      <c r="FT924">
        <v>26</v>
      </c>
      <c r="FU924">
        <v>31</v>
      </c>
      <c r="FV924">
        <v>13</v>
      </c>
      <c r="FW924">
        <v>15</v>
      </c>
      <c r="FX924">
        <v>28</v>
      </c>
      <c r="FY924">
        <v>3</v>
      </c>
      <c r="FZ924">
        <v>4</v>
      </c>
      <c r="GA924">
        <v>3</v>
      </c>
      <c r="GB924">
        <v>1</v>
      </c>
      <c r="GC924">
        <v>4</v>
      </c>
      <c r="GD924">
        <v>0</v>
      </c>
      <c r="GE924">
        <v>27</v>
      </c>
      <c r="GF924">
        <v>10</v>
      </c>
      <c r="GG924">
        <v>14</v>
      </c>
      <c r="GH924">
        <v>24</v>
      </c>
      <c r="GI924">
        <v>3</v>
      </c>
      <c r="GJ924">
        <v>37</v>
      </c>
      <c r="GK924">
        <v>18</v>
      </c>
      <c r="GL924">
        <v>17</v>
      </c>
      <c r="GM924">
        <v>35</v>
      </c>
      <c r="GN924">
        <v>2</v>
      </c>
      <c r="GO924">
        <v>773639</v>
      </c>
      <c r="GP924">
        <v>2320545</v>
      </c>
      <c r="GQ924">
        <v>1113950</v>
      </c>
      <c r="GR924">
        <v>45</v>
      </c>
      <c r="GS924">
        <v>14</v>
      </c>
      <c r="GT924">
        <v>68</v>
      </c>
      <c r="GU924">
        <v>20</v>
      </c>
      <c r="GV924">
        <v>158</v>
      </c>
      <c r="GW924">
        <v>24</v>
      </c>
      <c r="GX924">
        <v>30</v>
      </c>
      <c r="GY924">
        <v>50</v>
      </c>
      <c r="HC924">
        <v>4469</v>
      </c>
      <c r="HD924">
        <v>24</v>
      </c>
      <c r="HE924">
        <v>0</v>
      </c>
      <c r="HG924">
        <v>0</v>
      </c>
      <c r="HI924">
        <v>0</v>
      </c>
      <c r="HK924">
        <v>66</v>
      </c>
      <c r="HL924">
        <v>32</v>
      </c>
      <c r="HN924">
        <v>4</v>
      </c>
      <c r="HP924">
        <v>32</v>
      </c>
      <c r="HR924">
        <v>3148</v>
      </c>
      <c r="HS924">
        <v>3514</v>
      </c>
      <c r="HT924">
        <v>3</v>
      </c>
      <c r="HU924">
        <v>2</v>
      </c>
      <c r="HV924">
        <v>0</v>
      </c>
      <c r="HX924">
        <v>3914</v>
      </c>
      <c r="HY924">
        <v>925</v>
      </c>
      <c r="IA924">
        <v>405</v>
      </c>
      <c r="IB924">
        <v>344</v>
      </c>
      <c r="ID924">
        <v>184</v>
      </c>
      <c r="IE924" s="1">
        <v>444</v>
      </c>
      <c r="IF924" s="1">
        <v>376</v>
      </c>
      <c r="IG924" s="1">
        <v>376</v>
      </c>
      <c r="IH924" s="1"/>
      <c r="II924" s="1">
        <v>0</v>
      </c>
      <c r="IJ924" s="1">
        <v>115</v>
      </c>
      <c r="IK924" s="1">
        <v>26</v>
      </c>
      <c r="IL924" s="1">
        <v>118</v>
      </c>
      <c r="IM924" s="1">
        <v>294</v>
      </c>
      <c r="IN924" s="1">
        <v>354</v>
      </c>
      <c r="IO924" s="1">
        <v>354</v>
      </c>
      <c r="IP924" s="1">
        <v>297</v>
      </c>
      <c r="IQ924" s="1"/>
      <c r="IR924" s="1">
        <v>45</v>
      </c>
      <c r="IS924" s="1">
        <v>135</v>
      </c>
      <c r="IT924" s="1">
        <v>213</v>
      </c>
      <c r="IU924" s="1">
        <v>275</v>
      </c>
      <c r="IV924" s="1">
        <v>275</v>
      </c>
      <c r="IW924" s="1">
        <v>275</v>
      </c>
      <c r="IX924" s="1"/>
      <c r="IY924" s="1"/>
      <c r="IZ924" s="1">
        <v>34</v>
      </c>
      <c r="JA924" s="1">
        <v>117</v>
      </c>
      <c r="JB924" s="1">
        <v>158</v>
      </c>
      <c r="JC924" s="1">
        <v>0</v>
      </c>
      <c r="JD924" s="1">
        <v>0</v>
      </c>
      <c r="JE924" s="1">
        <v>0</v>
      </c>
      <c r="JF924" s="1"/>
      <c r="JG924" s="1">
        <v>0</v>
      </c>
      <c r="JH924" s="1">
        <v>32</v>
      </c>
      <c r="JI924" s="1">
        <v>6</v>
      </c>
      <c r="JJ924" s="1">
        <v>0</v>
      </c>
      <c r="JK924" s="1">
        <v>0</v>
      </c>
      <c r="JL924" s="1">
        <v>48</v>
      </c>
      <c r="JM924" s="1">
        <v>48</v>
      </c>
      <c r="JN924" s="1">
        <v>48</v>
      </c>
      <c r="JO924" s="1"/>
      <c r="JP924" s="1">
        <v>9</v>
      </c>
      <c r="JQ924" s="1">
        <v>31</v>
      </c>
      <c r="JR924" s="1">
        <v>17</v>
      </c>
      <c r="JS924" s="1">
        <v>0</v>
      </c>
      <c r="JT924" s="1">
        <v>0</v>
      </c>
      <c r="JU924" s="1">
        <v>0</v>
      </c>
      <c r="JV924" s="1">
        <v>0</v>
      </c>
      <c r="JW924" s="1">
        <v>0</v>
      </c>
      <c r="JX924" s="1">
        <v>0</v>
      </c>
      <c r="JY924" s="1"/>
      <c r="JZ924" s="1">
        <v>0</v>
      </c>
      <c r="KA924" s="1">
        <v>0</v>
      </c>
      <c r="KB924" s="1">
        <v>0</v>
      </c>
      <c r="KC924" s="1">
        <v>0</v>
      </c>
      <c r="KD924" s="1"/>
      <c r="KE924" s="1"/>
      <c r="KF924" s="1"/>
      <c r="KG924" s="1"/>
      <c r="KH924" s="1"/>
      <c r="KI924" s="1"/>
      <c r="KJ924" s="1"/>
      <c r="KK924" s="1"/>
      <c r="KL924" s="1"/>
      <c r="KM924" s="1"/>
      <c r="KN924" s="1"/>
      <c r="KO924" s="1"/>
    </row>
    <row r="925" spans="1:423" x14ac:dyDescent="0.3">
      <c r="A925" s="1" t="s">
        <v>3165</v>
      </c>
      <c r="B925" s="1" t="s">
        <v>212</v>
      </c>
      <c r="C925" s="1" t="s">
        <v>213</v>
      </c>
      <c r="D925" s="1" t="s">
        <v>3928</v>
      </c>
      <c r="E925" s="1" t="s">
        <v>3929</v>
      </c>
      <c r="F925" s="1" t="s">
        <v>3779</v>
      </c>
      <c r="G925">
        <v>508</v>
      </c>
      <c r="H925">
        <v>419</v>
      </c>
      <c r="I925">
        <v>84</v>
      </c>
      <c r="J925">
        <v>20</v>
      </c>
      <c r="K925">
        <v>280</v>
      </c>
      <c r="L925">
        <v>0</v>
      </c>
      <c r="M925">
        <v>10</v>
      </c>
      <c r="N925">
        <v>32</v>
      </c>
      <c r="O925">
        <v>339</v>
      </c>
      <c r="P925">
        <v>277</v>
      </c>
      <c r="Q925">
        <v>104</v>
      </c>
      <c r="R925">
        <v>26</v>
      </c>
      <c r="S925">
        <v>235</v>
      </c>
      <c r="T925">
        <v>72</v>
      </c>
      <c r="U925">
        <v>195</v>
      </c>
      <c r="V925">
        <v>0</v>
      </c>
      <c r="W925">
        <v>460</v>
      </c>
      <c r="X925">
        <v>385</v>
      </c>
      <c r="Y925">
        <v>159</v>
      </c>
      <c r="Z925">
        <v>49</v>
      </c>
      <c r="AA925">
        <v>301</v>
      </c>
      <c r="AB925">
        <v>0</v>
      </c>
      <c r="AC925">
        <v>44</v>
      </c>
      <c r="AD925">
        <v>9</v>
      </c>
      <c r="AM925">
        <v>43</v>
      </c>
      <c r="AN925">
        <v>43</v>
      </c>
      <c r="AO925">
        <v>11</v>
      </c>
      <c r="AP925">
        <v>4</v>
      </c>
      <c r="AQ925">
        <v>32</v>
      </c>
      <c r="AR925">
        <v>0</v>
      </c>
      <c r="AS925">
        <v>40</v>
      </c>
      <c r="AT925">
        <v>0</v>
      </c>
      <c r="DH925">
        <v>2443</v>
      </c>
      <c r="DI925">
        <v>41</v>
      </c>
      <c r="DJ925">
        <v>374</v>
      </c>
      <c r="DK925">
        <v>202</v>
      </c>
      <c r="DL925">
        <v>1826</v>
      </c>
      <c r="DM925">
        <v>1468</v>
      </c>
      <c r="DN925">
        <v>419</v>
      </c>
      <c r="DO925">
        <v>385</v>
      </c>
      <c r="DP925">
        <v>0</v>
      </c>
      <c r="DQ925">
        <v>804</v>
      </c>
      <c r="DR925">
        <v>664</v>
      </c>
      <c r="DS925">
        <v>1219</v>
      </c>
      <c r="DT925">
        <v>353</v>
      </c>
      <c r="DU925">
        <v>254</v>
      </c>
      <c r="DV925">
        <v>0</v>
      </c>
      <c r="DW925">
        <v>607</v>
      </c>
      <c r="DX925">
        <v>612</v>
      </c>
      <c r="DY925">
        <v>249</v>
      </c>
      <c r="DZ925">
        <v>66</v>
      </c>
      <c r="EA925">
        <v>131</v>
      </c>
      <c r="EB925">
        <v>197</v>
      </c>
      <c r="EC925">
        <v>52</v>
      </c>
      <c r="ED925">
        <v>79</v>
      </c>
      <c r="EE925">
        <v>24</v>
      </c>
      <c r="EF925">
        <v>42</v>
      </c>
      <c r="EG925">
        <v>66</v>
      </c>
      <c r="EH925">
        <v>13</v>
      </c>
      <c r="EI925">
        <v>311</v>
      </c>
      <c r="EJ925">
        <v>42</v>
      </c>
      <c r="EK925">
        <v>0</v>
      </c>
      <c r="EL925">
        <v>42</v>
      </c>
      <c r="EM925">
        <v>269</v>
      </c>
      <c r="EN925">
        <v>294</v>
      </c>
      <c r="EO925">
        <v>39</v>
      </c>
      <c r="EP925">
        <v>0</v>
      </c>
      <c r="EQ925">
        <v>39</v>
      </c>
      <c r="ER925">
        <v>255</v>
      </c>
      <c r="ES925">
        <v>17</v>
      </c>
      <c r="ET925">
        <v>3</v>
      </c>
      <c r="EU925">
        <v>3</v>
      </c>
      <c r="EV925">
        <v>14</v>
      </c>
      <c r="EW925">
        <v>161</v>
      </c>
      <c r="EX925">
        <v>42</v>
      </c>
      <c r="EY925">
        <v>57</v>
      </c>
      <c r="EZ925">
        <v>0</v>
      </c>
      <c r="FA925">
        <v>99</v>
      </c>
      <c r="FB925">
        <v>62</v>
      </c>
      <c r="FC925">
        <v>97</v>
      </c>
      <c r="FD925">
        <v>35</v>
      </c>
      <c r="FE925">
        <v>35</v>
      </c>
      <c r="FF925">
        <v>0</v>
      </c>
      <c r="FG925">
        <v>70</v>
      </c>
      <c r="FH925">
        <v>27</v>
      </c>
      <c r="FI925">
        <v>20</v>
      </c>
      <c r="FJ925">
        <v>17</v>
      </c>
      <c r="FK925">
        <v>1</v>
      </c>
      <c r="FM925">
        <v>18</v>
      </c>
      <c r="FN925">
        <v>2</v>
      </c>
      <c r="FO925">
        <v>77</v>
      </c>
      <c r="FP925">
        <v>18</v>
      </c>
      <c r="FQ925">
        <v>34</v>
      </c>
      <c r="FR925">
        <v>0</v>
      </c>
      <c r="FS925">
        <v>52</v>
      </c>
      <c r="FT925">
        <v>25</v>
      </c>
      <c r="FU925">
        <v>11</v>
      </c>
      <c r="FV925">
        <v>3</v>
      </c>
      <c r="FW925">
        <v>8</v>
      </c>
      <c r="FX925">
        <v>11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11</v>
      </c>
      <c r="GF925">
        <v>3</v>
      </c>
      <c r="GG925">
        <v>8</v>
      </c>
      <c r="GH925">
        <v>11</v>
      </c>
      <c r="GI925">
        <v>0</v>
      </c>
      <c r="GJ925">
        <v>13</v>
      </c>
      <c r="GK925">
        <v>3</v>
      </c>
      <c r="GL925">
        <v>10</v>
      </c>
      <c r="GM925">
        <v>13</v>
      </c>
      <c r="GN925">
        <v>0</v>
      </c>
      <c r="GO925">
        <v>796249</v>
      </c>
      <c r="GP925">
        <v>2509361</v>
      </c>
      <c r="GQ925">
        <v>871530</v>
      </c>
      <c r="GR925">
        <v>39</v>
      </c>
      <c r="GS925">
        <v>16</v>
      </c>
      <c r="GT925">
        <v>70</v>
      </c>
      <c r="GU925">
        <v>24</v>
      </c>
      <c r="GV925">
        <v>403</v>
      </c>
      <c r="GW925">
        <v>45</v>
      </c>
      <c r="GX925">
        <v>69</v>
      </c>
      <c r="GY925">
        <v>98</v>
      </c>
      <c r="HC925">
        <v>4748</v>
      </c>
      <c r="HD925">
        <v>32</v>
      </c>
      <c r="HE925">
        <v>0</v>
      </c>
      <c r="HG925">
        <v>0</v>
      </c>
      <c r="HI925">
        <v>0</v>
      </c>
      <c r="HK925">
        <v>66</v>
      </c>
      <c r="HL925">
        <v>8</v>
      </c>
      <c r="HN925">
        <v>8</v>
      </c>
      <c r="HP925">
        <v>14</v>
      </c>
      <c r="HR925">
        <v>2966</v>
      </c>
      <c r="HS925">
        <v>3433</v>
      </c>
      <c r="HT925">
        <v>6</v>
      </c>
      <c r="HU925">
        <v>0</v>
      </c>
      <c r="HV925">
        <v>4</v>
      </c>
      <c r="HX925">
        <v>4336</v>
      </c>
      <c r="HY925">
        <v>1178</v>
      </c>
      <c r="IA925">
        <v>488</v>
      </c>
      <c r="IB925">
        <v>424</v>
      </c>
      <c r="ID925">
        <v>159</v>
      </c>
      <c r="IE925" s="1">
        <v>396</v>
      </c>
      <c r="IF925" s="1">
        <v>314</v>
      </c>
      <c r="IG925" s="1">
        <v>314</v>
      </c>
      <c r="IH925" s="1"/>
      <c r="II925" s="1">
        <v>0</v>
      </c>
      <c r="IJ925" s="1">
        <v>112</v>
      </c>
      <c r="IK925" s="1">
        <v>20</v>
      </c>
      <c r="IL925" s="1">
        <v>84</v>
      </c>
      <c r="IM925" s="1">
        <v>280</v>
      </c>
      <c r="IN925" s="1">
        <v>460</v>
      </c>
      <c r="IO925" s="1">
        <v>453</v>
      </c>
      <c r="IP925" s="1">
        <v>326</v>
      </c>
      <c r="IQ925" s="1"/>
      <c r="IR925" s="1">
        <v>49</v>
      </c>
      <c r="IS925" s="1">
        <v>159</v>
      </c>
      <c r="IT925" s="1">
        <v>301</v>
      </c>
      <c r="IU925" s="1">
        <v>339</v>
      </c>
      <c r="IV925" s="1">
        <v>339</v>
      </c>
      <c r="IW925" s="1">
        <v>339</v>
      </c>
      <c r="IX925" s="1"/>
      <c r="IY925" s="1"/>
      <c r="IZ925" s="1">
        <v>26</v>
      </c>
      <c r="JA925" s="1">
        <v>104</v>
      </c>
      <c r="JB925" s="1">
        <v>235</v>
      </c>
      <c r="JC925" s="1">
        <v>0</v>
      </c>
      <c r="JD925" s="1">
        <v>0</v>
      </c>
      <c r="JE925" s="1">
        <v>0</v>
      </c>
      <c r="JF925" s="1"/>
      <c r="JG925" s="1">
        <v>0</v>
      </c>
      <c r="JH925" s="1">
        <v>32</v>
      </c>
      <c r="JI925" s="1">
        <v>0</v>
      </c>
      <c r="JJ925" s="1">
        <v>0</v>
      </c>
      <c r="JK925" s="1">
        <v>0</v>
      </c>
      <c r="JL925" s="1">
        <v>43</v>
      </c>
      <c r="JM925" s="1">
        <v>43</v>
      </c>
      <c r="JN925" s="1">
        <v>43</v>
      </c>
      <c r="JO925" s="1"/>
      <c r="JP925" s="1">
        <v>4</v>
      </c>
      <c r="JQ925" s="1">
        <v>11</v>
      </c>
      <c r="JR925" s="1">
        <v>32</v>
      </c>
      <c r="JS925" s="1">
        <v>0</v>
      </c>
      <c r="JT925" s="1">
        <v>0</v>
      </c>
      <c r="JU925" s="1">
        <v>0</v>
      </c>
      <c r="JV925" s="1">
        <v>0</v>
      </c>
      <c r="JW925" s="1">
        <v>0</v>
      </c>
      <c r="JX925" s="1">
        <v>0</v>
      </c>
      <c r="JY925" s="1"/>
      <c r="JZ925" s="1">
        <v>0</v>
      </c>
      <c r="KA925" s="1">
        <v>0</v>
      </c>
      <c r="KB925" s="1">
        <v>0</v>
      </c>
      <c r="KC925" s="1">
        <v>0</v>
      </c>
      <c r="KD925" s="1"/>
      <c r="KE925" s="1"/>
      <c r="KF925" s="1"/>
      <c r="KG925" s="1"/>
      <c r="KH925" s="1"/>
      <c r="KI925" s="1"/>
      <c r="KJ925" s="1"/>
      <c r="KK925" s="1"/>
      <c r="KL925" s="1"/>
      <c r="KM925" s="1"/>
      <c r="KN925" s="1"/>
      <c r="KO925" s="1"/>
    </row>
    <row r="926" spans="1:423" x14ac:dyDescent="0.3">
      <c r="A926" s="1" t="s">
        <v>3164</v>
      </c>
      <c r="B926" s="1" t="s">
        <v>700</v>
      </c>
      <c r="C926" s="1" t="s">
        <v>731</v>
      </c>
      <c r="D926" s="1" t="s">
        <v>4280</v>
      </c>
      <c r="E926" s="1" t="s">
        <v>4281</v>
      </c>
      <c r="F926" s="1" t="s">
        <v>3773</v>
      </c>
      <c r="G926">
        <v>59</v>
      </c>
      <c r="H926">
        <v>41</v>
      </c>
      <c r="I926">
        <v>25</v>
      </c>
      <c r="J926">
        <v>10</v>
      </c>
      <c r="K926">
        <v>14</v>
      </c>
      <c r="L926">
        <v>0</v>
      </c>
      <c r="M926">
        <v>0</v>
      </c>
      <c r="N926">
        <v>0</v>
      </c>
      <c r="O926">
        <v>113</v>
      </c>
      <c r="P926">
        <v>113</v>
      </c>
      <c r="Q926">
        <v>68</v>
      </c>
      <c r="R926">
        <v>22</v>
      </c>
      <c r="S926">
        <v>45</v>
      </c>
      <c r="T926">
        <v>113</v>
      </c>
      <c r="U926">
        <v>0</v>
      </c>
      <c r="V926">
        <v>0</v>
      </c>
      <c r="W926">
        <v>52</v>
      </c>
      <c r="X926">
        <v>49</v>
      </c>
      <c r="Y926">
        <v>0</v>
      </c>
      <c r="Z926">
        <v>0</v>
      </c>
      <c r="AA926">
        <v>52</v>
      </c>
      <c r="AB926">
        <v>0</v>
      </c>
      <c r="AC926">
        <v>0</v>
      </c>
      <c r="AD926">
        <v>0</v>
      </c>
      <c r="AM926">
        <v>5</v>
      </c>
      <c r="AN926">
        <v>5</v>
      </c>
      <c r="AO926">
        <v>3</v>
      </c>
      <c r="AP926">
        <v>1</v>
      </c>
      <c r="AQ926">
        <v>2</v>
      </c>
      <c r="AR926">
        <v>0</v>
      </c>
      <c r="AS926">
        <v>1</v>
      </c>
      <c r="AT926">
        <v>0</v>
      </c>
      <c r="BK926">
        <v>125978</v>
      </c>
      <c r="BL926">
        <v>453888</v>
      </c>
      <c r="BM926">
        <v>52712</v>
      </c>
      <c r="BN926">
        <v>33069</v>
      </c>
      <c r="BO926">
        <v>0</v>
      </c>
      <c r="BP926">
        <v>36706</v>
      </c>
      <c r="BQ926">
        <v>702353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H926">
        <v>195</v>
      </c>
      <c r="DI926">
        <v>3</v>
      </c>
      <c r="DJ926">
        <v>13</v>
      </c>
      <c r="DK926">
        <v>10</v>
      </c>
      <c r="DL926">
        <v>169</v>
      </c>
      <c r="DM926">
        <v>127</v>
      </c>
      <c r="DN926">
        <v>41</v>
      </c>
      <c r="DO926">
        <v>49</v>
      </c>
      <c r="DP926">
        <v>0</v>
      </c>
      <c r="DQ926">
        <v>90</v>
      </c>
      <c r="DR926">
        <v>37</v>
      </c>
      <c r="DS926">
        <v>100</v>
      </c>
      <c r="DT926">
        <v>14</v>
      </c>
      <c r="DU926">
        <v>49</v>
      </c>
      <c r="DV926">
        <v>0</v>
      </c>
      <c r="DW926">
        <v>63</v>
      </c>
      <c r="DX926">
        <v>37</v>
      </c>
      <c r="DY926">
        <v>27</v>
      </c>
      <c r="DZ926">
        <v>27</v>
      </c>
      <c r="EA926">
        <v>0</v>
      </c>
      <c r="EB926">
        <v>27</v>
      </c>
      <c r="EC926">
        <v>0</v>
      </c>
      <c r="ED926">
        <v>9</v>
      </c>
      <c r="EE926">
        <v>9</v>
      </c>
      <c r="EF926">
        <v>0</v>
      </c>
      <c r="EG926">
        <v>9</v>
      </c>
      <c r="EH926">
        <v>0</v>
      </c>
      <c r="EI926">
        <v>14</v>
      </c>
      <c r="EJ926">
        <v>1</v>
      </c>
      <c r="EK926">
        <v>0</v>
      </c>
      <c r="EL926">
        <v>1</v>
      </c>
      <c r="EM926">
        <v>13</v>
      </c>
      <c r="EN926">
        <v>14</v>
      </c>
      <c r="EO926">
        <v>1</v>
      </c>
      <c r="EP926">
        <v>0</v>
      </c>
      <c r="EQ926">
        <v>1</v>
      </c>
      <c r="ER926">
        <v>13</v>
      </c>
      <c r="ES926">
        <v>0</v>
      </c>
      <c r="ET926">
        <v>0</v>
      </c>
      <c r="EU926">
        <v>0</v>
      </c>
      <c r="EV926">
        <v>0</v>
      </c>
      <c r="EW926">
        <v>11</v>
      </c>
      <c r="EX926">
        <v>1</v>
      </c>
      <c r="EY926">
        <v>6</v>
      </c>
      <c r="EZ926">
        <v>0</v>
      </c>
      <c r="FA926">
        <v>7</v>
      </c>
      <c r="FB926">
        <v>4</v>
      </c>
      <c r="FC926">
        <v>5</v>
      </c>
      <c r="FD926">
        <v>0</v>
      </c>
      <c r="FE926">
        <v>4</v>
      </c>
      <c r="FF926">
        <v>0</v>
      </c>
      <c r="FG926">
        <v>4</v>
      </c>
      <c r="FH926">
        <v>1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5</v>
      </c>
      <c r="FP926">
        <v>0</v>
      </c>
      <c r="FQ926">
        <v>4</v>
      </c>
      <c r="FR926">
        <v>0</v>
      </c>
      <c r="FS926">
        <v>4</v>
      </c>
      <c r="FT926">
        <v>1</v>
      </c>
      <c r="FU926">
        <v>1</v>
      </c>
      <c r="FV926">
        <v>1</v>
      </c>
      <c r="FW926">
        <v>0</v>
      </c>
      <c r="FX926">
        <v>1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1</v>
      </c>
      <c r="GF926">
        <v>1</v>
      </c>
      <c r="GG926">
        <v>0</v>
      </c>
      <c r="GH926">
        <v>1</v>
      </c>
      <c r="GI926">
        <v>0</v>
      </c>
      <c r="GJ926">
        <v>2</v>
      </c>
      <c r="GK926">
        <v>2</v>
      </c>
      <c r="GL926">
        <v>0</v>
      </c>
      <c r="GM926">
        <v>2</v>
      </c>
      <c r="GN926">
        <v>0</v>
      </c>
      <c r="GO926">
        <v>638714</v>
      </c>
      <c r="GP926">
        <v>261958</v>
      </c>
      <c r="GQ926">
        <v>683639</v>
      </c>
      <c r="GR926">
        <v>82</v>
      </c>
      <c r="GS926">
        <v>36</v>
      </c>
      <c r="GT926">
        <v>137</v>
      </c>
      <c r="GU926">
        <v>84</v>
      </c>
      <c r="GV926">
        <v>117</v>
      </c>
      <c r="GW926">
        <v>4</v>
      </c>
      <c r="GX926">
        <v>5</v>
      </c>
      <c r="GY926">
        <v>7</v>
      </c>
      <c r="HC926">
        <v>311</v>
      </c>
      <c r="HD926">
        <v>48</v>
      </c>
      <c r="HE926">
        <v>2</v>
      </c>
      <c r="HG926">
        <v>11</v>
      </c>
      <c r="HI926">
        <v>13</v>
      </c>
      <c r="HK926">
        <v>4</v>
      </c>
      <c r="HL926">
        <v>1</v>
      </c>
      <c r="HN926">
        <v>0</v>
      </c>
      <c r="HP926">
        <v>1</v>
      </c>
      <c r="HR926">
        <v>196</v>
      </c>
      <c r="HS926">
        <v>210</v>
      </c>
      <c r="HT926">
        <v>0</v>
      </c>
      <c r="HU926">
        <v>0</v>
      </c>
      <c r="HV926">
        <v>0</v>
      </c>
      <c r="HX926">
        <v>240</v>
      </c>
      <c r="HY926">
        <v>84</v>
      </c>
      <c r="IA926">
        <v>108</v>
      </c>
      <c r="IB926">
        <v>104</v>
      </c>
      <c r="ID926">
        <v>2</v>
      </c>
      <c r="IE926" s="1">
        <v>39</v>
      </c>
      <c r="IF926" s="1">
        <v>39</v>
      </c>
      <c r="IG926" s="1">
        <v>39</v>
      </c>
      <c r="IH926" s="1"/>
      <c r="II926" s="1">
        <v>20</v>
      </c>
      <c r="IJ926" s="1">
        <v>0</v>
      </c>
      <c r="IK926" s="1">
        <v>10</v>
      </c>
      <c r="IL926" s="1">
        <v>25</v>
      </c>
      <c r="IM926" s="1">
        <v>14</v>
      </c>
      <c r="IN926" s="1">
        <v>52</v>
      </c>
      <c r="IO926" s="1">
        <v>52</v>
      </c>
      <c r="IP926" s="1">
        <v>52</v>
      </c>
      <c r="IQ926" s="1"/>
      <c r="IR926" s="1">
        <v>0</v>
      </c>
      <c r="IS926" s="1">
        <v>0</v>
      </c>
      <c r="IT926" s="1">
        <v>52</v>
      </c>
      <c r="IU926" s="1">
        <v>113</v>
      </c>
      <c r="IV926" s="1">
        <v>113</v>
      </c>
      <c r="IW926" s="1">
        <v>113</v>
      </c>
      <c r="IX926" s="1"/>
      <c r="IY926" s="1">
        <v>113</v>
      </c>
      <c r="IZ926" s="1">
        <v>22</v>
      </c>
      <c r="JA926" s="1">
        <v>68</v>
      </c>
      <c r="JB926" s="1">
        <v>45</v>
      </c>
      <c r="JC926" s="1">
        <v>0</v>
      </c>
      <c r="JD926" s="1">
        <v>0</v>
      </c>
      <c r="JE926" s="1">
        <v>0</v>
      </c>
      <c r="JF926" s="1"/>
      <c r="JG926" s="1">
        <v>0</v>
      </c>
      <c r="JH926" s="1">
        <v>0</v>
      </c>
      <c r="JI926" s="1">
        <v>0</v>
      </c>
      <c r="JJ926" s="1">
        <v>0</v>
      </c>
      <c r="JK926" s="1">
        <v>0</v>
      </c>
      <c r="JL926" s="1">
        <v>5</v>
      </c>
      <c r="JM926" s="1">
        <v>5</v>
      </c>
      <c r="JN926" s="1">
        <v>5</v>
      </c>
      <c r="JO926" s="1"/>
      <c r="JP926" s="1">
        <v>1</v>
      </c>
      <c r="JQ926" s="1">
        <v>3</v>
      </c>
      <c r="JR926" s="1">
        <v>2</v>
      </c>
      <c r="JS926" s="1">
        <v>0</v>
      </c>
      <c r="JT926" s="1">
        <v>0</v>
      </c>
      <c r="JU926" s="1">
        <v>0</v>
      </c>
      <c r="JV926" s="1">
        <v>0</v>
      </c>
      <c r="JW926" s="1">
        <v>0</v>
      </c>
      <c r="JX926" s="1">
        <v>0</v>
      </c>
      <c r="JY926" s="1"/>
      <c r="JZ926" s="1">
        <v>0</v>
      </c>
      <c r="KA926" s="1">
        <v>0</v>
      </c>
      <c r="KB926" s="1">
        <v>0</v>
      </c>
      <c r="KC926" s="1">
        <v>0</v>
      </c>
      <c r="KD926" s="1">
        <v>0</v>
      </c>
      <c r="KE926" s="1">
        <v>0</v>
      </c>
      <c r="KF926" s="1">
        <v>0</v>
      </c>
      <c r="KG926" s="1">
        <v>0</v>
      </c>
      <c r="KH926" s="1">
        <v>0</v>
      </c>
      <c r="KI926" s="1">
        <v>0</v>
      </c>
      <c r="KJ926" s="1">
        <v>1</v>
      </c>
      <c r="KK926" s="1">
        <v>0</v>
      </c>
      <c r="KL926" s="1">
        <v>0</v>
      </c>
      <c r="KM926" s="1">
        <v>0</v>
      </c>
      <c r="KN926" s="1">
        <v>0</v>
      </c>
      <c r="KO926" s="1">
        <v>0</v>
      </c>
      <c r="KP926">
        <v>143960</v>
      </c>
      <c r="KQ926">
        <v>362.13371647999998</v>
      </c>
      <c r="KR926">
        <v>27</v>
      </c>
      <c r="KS926">
        <v>0</v>
      </c>
      <c r="KT926">
        <v>27</v>
      </c>
      <c r="KU926">
        <v>26</v>
      </c>
      <c r="KV926">
        <v>0</v>
      </c>
      <c r="KW926">
        <v>1</v>
      </c>
      <c r="KX926">
        <v>0</v>
      </c>
      <c r="KY926">
        <v>26</v>
      </c>
      <c r="KZ926">
        <v>1</v>
      </c>
      <c r="LA926">
        <v>0</v>
      </c>
      <c r="LB926">
        <v>0</v>
      </c>
      <c r="LC926">
        <v>24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3</v>
      </c>
      <c r="LJ926">
        <v>0</v>
      </c>
      <c r="LK926">
        <v>0</v>
      </c>
      <c r="LL926">
        <v>24</v>
      </c>
      <c r="LM926">
        <v>0</v>
      </c>
      <c r="LN926">
        <v>0</v>
      </c>
      <c r="LO926">
        <v>3</v>
      </c>
      <c r="LP926">
        <v>90</v>
      </c>
      <c r="LQ926">
        <v>37</v>
      </c>
      <c r="LR926">
        <v>127</v>
      </c>
      <c r="LS926">
        <v>87</v>
      </c>
      <c r="LT926">
        <v>35</v>
      </c>
      <c r="LU926">
        <v>122</v>
      </c>
      <c r="LV926">
        <v>3</v>
      </c>
      <c r="LW926">
        <v>2</v>
      </c>
      <c r="LX926">
        <v>5</v>
      </c>
      <c r="LY926">
        <v>22</v>
      </c>
      <c r="LZ926">
        <v>20</v>
      </c>
      <c r="MA926">
        <v>42</v>
      </c>
      <c r="MB926">
        <v>61</v>
      </c>
      <c r="MC926">
        <v>14</v>
      </c>
      <c r="MD926">
        <v>75</v>
      </c>
      <c r="ME926">
        <v>1</v>
      </c>
      <c r="MF926">
        <v>0</v>
      </c>
      <c r="MG926">
        <v>1</v>
      </c>
      <c r="MH926">
        <v>0</v>
      </c>
      <c r="MI926">
        <v>0</v>
      </c>
      <c r="MJ926">
        <v>0</v>
      </c>
      <c r="MK926">
        <v>6</v>
      </c>
      <c r="ML926">
        <v>3</v>
      </c>
      <c r="MM926">
        <v>9</v>
      </c>
      <c r="MN926">
        <v>1</v>
      </c>
      <c r="MO926">
        <v>0</v>
      </c>
      <c r="MP926">
        <v>1</v>
      </c>
      <c r="MQ926">
        <v>5</v>
      </c>
      <c r="MR926">
        <v>1</v>
      </c>
      <c r="MS926">
        <v>6</v>
      </c>
      <c r="MT926">
        <v>5</v>
      </c>
      <c r="MU926">
        <v>1</v>
      </c>
      <c r="MV926">
        <v>6</v>
      </c>
      <c r="MW926">
        <v>0</v>
      </c>
      <c r="MX926">
        <v>0</v>
      </c>
      <c r="MY926">
        <v>0</v>
      </c>
      <c r="MZ926">
        <v>2</v>
      </c>
      <c r="NA926">
        <v>0</v>
      </c>
      <c r="NB926">
        <v>2</v>
      </c>
      <c r="NC926">
        <v>3</v>
      </c>
      <c r="ND926">
        <v>1</v>
      </c>
      <c r="NE926">
        <v>4</v>
      </c>
      <c r="NF926">
        <v>0</v>
      </c>
      <c r="NG926">
        <v>0</v>
      </c>
      <c r="NH926">
        <v>0</v>
      </c>
      <c r="NI926">
        <v>0</v>
      </c>
      <c r="NJ926">
        <v>0</v>
      </c>
      <c r="NK926">
        <v>0</v>
      </c>
      <c r="NL926">
        <v>0</v>
      </c>
      <c r="NM926">
        <v>0</v>
      </c>
      <c r="NN926">
        <v>0</v>
      </c>
      <c r="NO926">
        <v>1</v>
      </c>
      <c r="NP926">
        <v>0</v>
      </c>
      <c r="NQ926">
        <v>1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1</v>
      </c>
      <c r="NY926">
        <v>0</v>
      </c>
      <c r="NZ926">
        <v>1</v>
      </c>
      <c r="OA926">
        <v>0</v>
      </c>
      <c r="OB926">
        <v>0</v>
      </c>
      <c r="OC926">
        <v>0</v>
      </c>
      <c r="OD926">
        <v>0</v>
      </c>
      <c r="OE926">
        <v>0</v>
      </c>
      <c r="OF926">
        <v>0</v>
      </c>
      <c r="OG926">
        <v>0</v>
      </c>
      <c r="OH926">
        <v>0</v>
      </c>
      <c r="OI926">
        <v>0</v>
      </c>
      <c r="OJ926">
        <v>7</v>
      </c>
      <c r="OK926">
        <v>4</v>
      </c>
      <c r="OL926">
        <v>11</v>
      </c>
      <c r="OM926">
        <v>7</v>
      </c>
      <c r="ON926">
        <v>4</v>
      </c>
      <c r="OO926">
        <v>11</v>
      </c>
      <c r="OP926">
        <v>0</v>
      </c>
      <c r="OQ926">
        <v>0</v>
      </c>
      <c r="OR926">
        <v>0</v>
      </c>
      <c r="OS926">
        <v>1</v>
      </c>
      <c r="OT926">
        <v>1</v>
      </c>
      <c r="OU926">
        <v>2</v>
      </c>
      <c r="OV926">
        <v>6</v>
      </c>
      <c r="OW926">
        <v>1</v>
      </c>
      <c r="OX926">
        <v>7</v>
      </c>
      <c r="OY926">
        <v>0</v>
      </c>
      <c r="OZ926">
        <v>0</v>
      </c>
      <c r="PA926">
        <v>0</v>
      </c>
      <c r="PB926">
        <v>0</v>
      </c>
      <c r="PC926">
        <v>0</v>
      </c>
      <c r="PD926">
        <v>0</v>
      </c>
      <c r="PE926">
        <v>0</v>
      </c>
      <c r="PF926">
        <v>2</v>
      </c>
      <c r="PG926">
        <v>2</v>
      </c>
    </row>
    <row r="927" spans="1:423" x14ac:dyDescent="0.3">
      <c r="A927" s="1" t="s">
        <v>3172</v>
      </c>
      <c r="B927" s="1" t="s">
        <v>60</v>
      </c>
      <c r="C927" s="1" t="s">
        <v>1277</v>
      </c>
      <c r="D927" s="1" t="s">
        <v>4632</v>
      </c>
      <c r="E927" s="1" t="s">
        <v>4633</v>
      </c>
      <c r="F927" s="1"/>
      <c r="GQ927">
        <v>1136534</v>
      </c>
      <c r="IE927" s="1">
        <v>42</v>
      </c>
      <c r="IF927" s="1">
        <v>0</v>
      </c>
      <c r="IG927" s="1">
        <v>0</v>
      </c>
      <c r="IH927" s="1"/>
      <c r="II927" s="1">
        <v>137</v>
      </c>
      <c r="IJ927" s="1">
        <v>0</v>
      </c>
      <c r="IK927" s="1">
        <v>14</v>
      </c>
      <c r="IL927" s="1">
        <v>42</v>
      </c>
      <c r="IM927" s="1">
        <v>0</v>
      </c>
      <c r="IN927" s="1">
        <v>194</v>
      </c>
      <c r="IO927" s="1">
        <v>179</v>
      </c>
      <c r="IP927" s="1">
        <v>169</v>
      </c>
      <c r="IQ927" s="1"/>
      <c r="IR927" s="1">
        <v>35</v>
      </c>
      <c r="IS927" s="1">
        <v>100</v>
      </c>
      <c r="IT927" s="1">
        <v>94</v>
      </c>
      <c r="IU927" s="1">
        <v>106</v>
      </c>
      <c r="IV927" s="1">
        <v>106</v>
      </c>
      <c r="IW927" s="1">
        <v>87</v>
      </c>
      <c r="IX927" s="1"/>
      <c r="IY927" s="1">
        <v>26</v>
      </c>
      <c r="IZ927" s="1">
        <v>0</v>
      </c>
      <c r="JA927" s="1">
        <v>0</v>
      </c>
      <c r="JB927" s="1">
        <v>106</v>
      </c>
      <c r="JC927" s="1"/>
      <c r="JD927" s="1"/>
      <c r="JE927" s="1"/>
      <c r="JF927" s="1"/>
      <c r="JG927" s="1"/>
      <c r="JH927" s="1"/>
      <c r="JI927" s="1"/>
      <c r="JJ927" s="1"/>
      <c r="JK927" s="1"/>
      <c r="JL927" s="1"/>
      <c r="JM927" s="1"/>
      <c r="JN927" s="1"/>
      <c r="JO927" s="1"/>
      <c r="JP927" s="1"/>
      <c r="JQ927" s="1"/>
      <c r="JR927" s="1"/>
      <c r="JS927" s="1"/>
      <c r="JT927" s="1"/>
      <c r="JU927" s="1"/>
      <c r="JV927" s="1"/>
      <c r="JW927" s="1"/>
      <c r="JX927" s="1"/>
      <c r="JY927" s="1"/>
      <c r="JZ927" s="1"/>
      <c r="KA927" s="1"/>
      <c r="KB927" s="1"/>
      <c r="KC927" s="1"/>
      <c r="KD927" s="1"/>
      <c r="KE927" s="1"/>
      <c r="KF927" s="1"/>
      <c r="KG927" s="1"/>
      <c r="KH927" s="1"/>
      <c r="KI927" s="1"/>
      <c r="KJ927" s="1"/>
      <c r="KK927" s="1"/>
      <c r="KL927" s="1"/>
      <c r="KM927" s="1"/>
      <c r="KN927" s="1"/>
      <c r="KO927" s="1"/>
    </row>
    <row r="928" spans="1:423" x14ac:dyDescent="0.3">
      <c r="A928" s="1" t="s">
        <v>3170</v>
      </c>
      <c r="B928" s="1" t="s">
        <v>212</v>
      </c>
      <c r="C928" s="1" t="s">
        <v>213</v>
      </c>
      <c r="D928" s="1" t="s">
        <v>3928</v>
      </c>
      <c r="E928" s="1" t="s">
        <v>3929</v>
      </c>
      <c r="F928" s="1" t="s">
        <v>3779</v>
      </c>
      <c r="G928">
        <v>734</v>
      </c>
      <c r="H928">
        <v>488</v>
      </c>
      <c r="I928">
        <v>127</v>
      </c>
      <c r="J928">
        <v>26</v>
      </c>
      <c r="K928">
        <v>400</v>
      </c>
      <c r="L928">
        <v>0</v>
      </c>
      <c r="M928">
        <v>10</v>
      </c>
      <c r="N928">
        <v>32</v>
      </c>
      <c r="O928">
        <v>427</v>
      </c>
      <c r="P928">
        <v>391</v>
      </c>
      <c r="Q928">
        <v>224</v>
      </c>
      <c r="R928">
        <v>57</v>
      </c>
      <c r="S928">
        <v>203</v>
      </c>
      <c r="T928">
        <v>339</v>
      </c>
      <c r="U928">
        <v>259</v>
      </c>
      <c r="V928">
        <v>0</v>
      </c>
      <c r="W928">
        <v>345</v>
      </c>
      <c r="X928">
        <v>252</v>
      </c>
      <c r="Y928">
        <v>163</v>
      </c>
      <c r="Z928">
        <v>48</v>
      </c>
      <c r="AA928">
        <v>182</v>
      </c>
      <c r="AB928">
        <v>0</v>
      </c>
      <c r="AC928">
        <v>20</v>
      </c>
      <c r="AD928">
        <v>7</v>
      </c>
      <c r="AM928">
        <v>68</v>
      </c>
      <c r="AN928">
        <v>68</v>
      </c>
      <c r="AO928">
        <v>27</v>
      </c>
      <c r="AP928">
        <v>8</v>
      </c>
      <c r="AQ928">
        <v>41</v>
      </c>
      <c r="AR928">
        <v>0</v>
      </c>
      <c r="AS928">
        <v>23</v>
      </c>
      <c r="AT928">
        <v>0</v>
      </c>
      <c r="BK928">
        <v>125766</v>
      </c>
      <c r="BL928">
        <v>199056</v>
      </c>
      <c r="BM928">
        <v>304162</v>
      </c>
      <c r="BN928">
        <v>74504</v>
      </c>
      <c r="BO928">
        <v>0</v>
      </c>
      <c r="BP928">
        <v>21038</v>
      </c>
      <c r="BQ928">
        <v>724526</v>
      </c>
      <c r="BR928">
        <v>0</v>
      </c>
      <c r="BS928">
        <v>0</v>
      </c>
      <c r="BT928">
        <v>0</v>
      </c>
      <c r="BU928">
        <v>0</v>
      </c>
      <c r="BV928">
        <v>67800</v>
      </c>
      <c r="BW928">
        <v>6775</v>
      </c>
      <c r="BX928">
        <v>74575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H928">
        <v>2505</v>
      </c>
      <c r="DI928">
        <v>59</v>
      </c>
      <c r="DJ928">
        <v>286</v>
      </c>
      <c r="DK928">
        <v>229</v>
      </c>
      <c r="DL928">
        <v>1931</v>
      </c>
      <c r="DM928">
        <v>1192</v>
      </c>
      <c r="DN928">
        <v>488</v>
      </c>
      <c r="DO928">
        <v>252</v>
      </c>
      <c r="DP928">
        <v>0</v>
      </c>
      <c r="DQ928">
        <v>740</v>
      </c>
      <c r="DR928">
        <v>452</v>
      </c>
      <c r="DS928">
        <v>954</v>
      </c>
      <c r="DT928">
        <v>361</v>
      </c>
      <c r="DU928">
        <v>158</v>
      </c>
      <c r="DV928">
        <v>0</v>
      </c>
      <c r="DW928">
        <v>519</v>
      </c>
      <c r="DX928">
        <v>435</v>
      </c>
      <c r="DY928">
        <v>238</v>
      </c>
      <c r="DZ928">
        <v>127</v>
      </c>
      <c r="EA928">
        <v>94</v>
      </c>
      <c r="EB928">
        <v>221</v>
      </c>
      <c r="EC928">
        <v>17</v>
      </c>
      <c r="ED928">
        <v>76</v>
      </c>
      <c r="EE928">
        <v>36</v>
      </c>
      <c r="EF928">
        <v>35</v>
      </c>
      <c r="EG928">
        <v>71</v>
      </c>
      <c r="EH928">
        <v>5</v>
      </c>
      <c r="EI928">
        <v>250</v>
      </c>
      <c r="EJ928">
        <v>69</v>
      </c>
      <c r="EK928">
        <v>0</v>
      </c>
      <c r="EL928">
        <v>69</v>
      </c>
      <c r="EM928">
        <v>181</v>
      </c>
      <c r="EN928">
        <v>247</v>
      </c>
      <c r="EO928">
        <v>69</v>
      </c>
      <c r="EP928">
        <v>0</v>
      </c>
      <c r="EQ928">
        <v>69</v>
      </c>
      <c r="ER928">
        <v>178</v>
      </c>
      <c r="ES928">
        <v>3</v>
      </c>
      <c r="ET928">
        <v>0</v>
      </c>
      <c r="EU928">
        <v>0</v>
      </c>
      <c r="EV928">
        <v>3</v>
      </c>
      <c r="EW928">
        <v>108</v>
      </c>
      <c r="EX928">
        <v>28</v>
      </c>
      <c r="EY928">
        <v>31</v>
      </c>
      <c r="EZ928">
        <v>0</v>
      </c>
      <c r="FA928">
        <v>59</v>
      </c>
      <c r="FB928">
        <v>49</v>
      </c>
      <c r="FC928">
        <v>57</v>
      </c>
      <c r="FD928">
        <v>27</v>
      </c>
      <c r="FE928">
        <v>17</v>
      </c>
      <c r="FF928">
        <v>0</v>
      </c>
      <c r="FG928">
        <v>44</v>
      </c>
      <c r="FH928">
        <v>13</v>
      </c>
      <c r="FI928">
        <v>16</v>
      </c>
      <c r="FJ928">
        <v>15</v>
      </c>
      <c r="FK928">
        <v>1</v>
      </c>
      <c r="FL928">
        <v>0</v>
      </c>
      <c r="FM928">
        <v>16</v>
      </c>
      <c r="FN928">
        <v>0</v>
      </c>
      <c r="FO928">
        <v>41</v>
      </c>
      <c r="FP928">
        <v>12</v>
      </c>
      <c r="FQ928">
        <v>16</v>
      </c>
      <c r="FR928">
        <v>0</v>
      </c>
      <c r="FS928">
        <v>28</v>
      </c>
      <c r="FT928">
        <v>13</v>
      </c>
      <c r="FU928">
        <v>18</v>
      </c>
      <c r="FV928">
        <v>3</v>
      </c>
      <c r="FW928">
        <v>15</v>
      </c>
      <c r="FX928">
        <v>18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18</v>
      </c>
      <c r="GF928">
        <v>3</v>
      </c>
      <c r="GG928">
        <v>15</v>
      </c>
      <c r="GH928">
        <v>18</v>
      </c>
      <c r="GI928">
        <v>0</v>
      </c>
      <c r="GJ928">
        <v>40</v>
      </c>
      <c r="GK928">
        <v>9</v>
      </c>
      <c r="GL928">
        <v>31</v>
      </c>
      <c r="GM928">
        <v>40</v>
      </c>
      <c r="GN928">
        <v>0</v>
      </c>
      <c r="GO928">
        <v>799101</v>
      </c>
      <c r="GP928">
        <v>2815694</v>
      </c>
      <c r="ID928">
        <v>133</v>
      </c>
      <c r="IE928" s="1">
        <v>559</v>
      </c>
      <c r="IF928" s="1">
        <v>491</v>
      </c>
      <c r="IG928" s="1">
        <v>491</v>
      </c>
      <c r="IH928" s="1"/>
      <c r="II928" s="1">
        <v>0</v>
      </c>
      <c r="IJ928" s="1">
        <v>175</v>
      </c>
      <c r="IK928" s="1">
        <v>26</v>
      </c>
      <c r="IL928" s="1">
        <v>127</v>
      </c>
      <c r="IM928" s="1">
        <v>400</v>
      </c>
      <c r="IN928" s="1">
        <v>345</v>
      </c>
      <c r="IO928" s="1">
        <v>334</v>
      </c>
      <c r="IP928" s="1">
        <v>334</v>
      </c>
      <c r="IQ928" s="1"/>
      <c r="IR928" s="1">
        <v>48</v>
      </c>
      <c r="IS928" s="1">
        <v>163</v>
      </c>
      <c r="IT928" s="1">
        <v>182</v>
      </c>
      <c r="IU928" s="1">
        <v>427</v>
      </c>
      <c r="IV928" s="1">
        <v>427</v>
      </c>
      <c r="IW928" s="1">
        <v>427</v>
      </c>
      <c r="IX928" s="1"/>
      <c r="IY928" s="1">
        <v>339</v>
      </c>
      <c r="IZ928" s="1">
        <v>57</v>
      </c>
      <c r="JA928" s="1">
        <v>224</v>
      </c>
      <c r="JB928" s="1">
        <v>203</v>
      </c>
      <c r="JC928" s="1">
        <v>0</v>
      </c>
      <c r="JD928" s="1">
        <v>0</v>
      </c>
      <c r="JE928" s="1">
        <v>0</v>
      </c>
      <c r="JF928" s="1"/>
      <c r="JG928" s="1">
        <v>0</v>
      </c>
      <c r="JH928" s="1">
        <v>32</v>
      </c>
      <c r="JI928" s="1">
        <v>0</v>
      </c>
      <c r="JJ928" s="1">
        <v>0</v>
      </c>
      <c r="JK928" s="1">
        <v>0</v>
      </c>
      <c r="JL928" s="1">
        <v>68</v>
      </c>
      <c r="JM928" s="1">
        <v>68</v>
      </c>
      <c r="JN928" s="1">
        <v>68</v>
      </c>
      <c r="JO928" s="1"/>
      <c r="JP928" s="1">
        <v>8</v>
      </c>
      <c r="JQ928" s="1">
        <v>27</v>
      </c>
      <c r="JR928" s="1">
        <v>41</v>
      </c>
      <c r="JS928" s="1">
        <v>0</v>
      </c>
      <c r="JT928" s="1">
        <v>0</v>
      </c>
      <c r="JU928" s="1">
        <v>0</v>
      </c>
      <c r="JV928" s="1">
        <v>0</v>
      </c>
      <c r="JW928" s="1">
        <v>0</v>
      </c>
      <c r="JX928" s="1">
        <v>0</v>
      </c>
      <c r="JY928" s="1"/>
      <c r="JZ928" s="1">
        <v>0</v>
      </c>
      <c r="KA928" s="1">
        <v>0</v>
      </c>
      <c r="KB928" s="1">
        <v>0</v>
      </c>
      <c r="KC928" s="1">
        <v>0</v>
      </c>
      <c r="KD928" s="1">
        <v>10</v>
      </c>
      <c r="KE928" s="1">
        <v>32</v>
      </c>
      <c r="KF928" s="1">
        <v>20</v>
      </c>
      <c r="KG928" s="1">
        <v>7</v>
      </c>
      <c r="KH928" s="1">
        <v>0</v>
      </c>
      <c r="KI928" s="1">
        <v>0</v>
      </c>
      <c r="KJ928" s="1">
        <v>23</v>
      </c>
      <c r="KK928" s="1">
        <v>0</v>
      </c>
      <c r="KL928" s="1">
        <v>259</v>
      </c>
      <c r="KM928" s="1">
        <v>0</v>
      </c>
      <c r="KN928" s="1">
        <v>0</v>
      </c>
      <c r="KO928" s="1">
        <v>0</v>
      </c>
    </row>
    <row r="929" spans="1:423" x14ac:dyDescent="0.3">
      <c r="A929" s="1" t="s">
        <v>3173</v>
      </c>
      <c r="B929" s="1" t="s">
        <v>60</v>
      </c>
      <c r="C929" s="1" t="s">
        <v>1277</v>
      </c>
      <c r="D929" s="1" t="s">
        <v>4632</v>
      </c>
      <c r="E929" s="1" t="s">
        <v>4633</v>
      </c>
      <c r="F929" s="1"/>
      <c r="GQ929">
        <v>1290858</v>
      </c>
      <c r="IE929" s="1">
        <v>29</v>
      </c>
      <c r="IF929" s="1">
        <v>0</v>
      </c>
      <c r="IG929" s="1">
        <v>0</v>
      </c>
      <c r="IH929" s="1"/>
      <c r="II929" s="1">
        <v>130</v>
      </c>
      <c r="IJ929" s="1">
        <v>0</v>
      </c>
      <c r="IK929" s="1">
        <v>10</v>
      </c>
      <c r="IL929" s="1">
        <v>29</v>
      </c>
      <c r="IM929" s="1">
        <v>0</v>
      </c>
      <c r="IN929" s="1">
        <v>186</v>
      </c>
      <c r="IO929" s="1">
        <v>177</v>
      </c>
      <c r="IP929" s="1">
        <v>157</v>
      </c>
      <c r="IQ929" s="1"/>
      <c r="IR929" s="1">
        <v>25</v>
      </c>
      <c r="IS929" s="1">
        <v>115</v>
      </c>
      <c r="IT929" s="1">
        <v>71</v>
      </c>
      <c r="IU929" s="1">
        <v>116</v>
      </c>
      <c r="IV929" s="1">
        <v>116</v>
      </c>
      <c r="IW929" s="1">
        <v>97</v>
      </c>
      <c r="IX929" s="1"/>
      <c r="IY929" s="1">
        <v>29</v>
      </c>
      <c r="IZ929" s="1">
        <v>0</v>
      </c>
      <c r="JA929" s="1">
        <v>0</v>
      </c>
      <c r="JB929" s="1">
        <v>116</v>
      </c>
      <c r="JC929" s="1">
        <v>9</v>
      </c>
      <c r="JD929" s="1">
        <v>9</v>
      </c>
      <c r="JE929" s="1">
        <v>9</v>
      </c>
      <c r="JF929" s="1"/>
      <c r="JG929" s="1">
        <v>9</v>
      </c>
      <c r="JH929" s="1"/>
      <c r="JI929" s="1"/>
      <c r="JJ929" s="1"/>
      <c r="JK929" s="1"/>
      <c r="JL929" s="1"/>
      <c r="JM929" s="1"/>
      <c r="JN929" s="1"/>
      <c r="JO929" s="1"/>
      <c r="JP929" s="1"/>
      <c r="JQ929" s="1"/>
      <c r="JR929" s="1"/>
      <c r="JS929" s="1"/>
      <c r="JT929" s="1"/>
      <c r="JU929" s="1"/>
      <c r="JV929" s="1"/>
      <c r="JW929" s="1"/>
      <c r="JX929" s="1"/>
      <c r="JY929" s="1"/>
      <c r="JZ929" s="1"/>
      <c r="KA929" s="1"/>
      <c r="KB929" s="1"/>
      <c r="KC929" s="1"/>
      <c r="KD929" s="1"/>
      <c r="KE929" s="1"/>
      <c r="KF929" s="1"/>
      <c r="KG929" s="1"/>
      <c r="KH929" s="1"/>
      <c r="KI929" s="1"/>
      <c r="KJ929" s="1"/>
      <c r="KK929" s="1"/>
      <c r="KL929" s="1"/>
      <c r="KM929" s="1"/>
      <c r="KN929" s="1"/>
      <c r="KO929" s="1"/>
    </row>
    <row r="930" spans="1:423" x14ac:dyDescent="0.3">
      <c r="A930" s="1" t="s">
        <v>3171</v>
      </c>
      <c r="B930" s="1" t="s">
        <v>60</v>
      </c>
      <c r="C930" s="1" t="s">
        <v>1277</v>
      </c>
      <c r="D930" s="1" t="s">
        <v>4632</v>
      </c>
      <c r="E930" s="1" t="s">
        <v>4633</v>
      </c>
      <c r="F930" s="1"/>
      <c r="GQ930">
        <v>1287913</v>
      </c>
      <c r="IE930" s="1">
        <v>29</v>
      </c>
      <c r="IF930" s="1">
        <v>0</v>
      </c>
      <c r="IG930" s="1">
        <v>0</v>
      </c>
      <c r="IH930" s="1"/>
      <c r="II930" s="1">
        <v>130</v>
      </c>
      <c r="IJ930" s="1">
        <v>0</v>
      </c>
      <c r="IK930" s="1">
        <v>10</v>
      </c>
      <c r="IL930" s="1">
        <v>29</v>
      </c>
      <c r="IM930" s="1">
        <v>0</v>
      </c>
      <c r="IN930" s="1">
        <v>189</v>
      </c>
      <c r="IO930" s="1">
        <v>180</v>
      </c>
      <c r="IP930" s="1">
        <v>160</v>
      </c>
      <c r="IQ930" s="1"/>
      <c r="IR930" s="1">
        <v>25</v>
      </c>
      <c r="IS930" s="1">
        <v>118</v>
      </c>
      <c r="IT930" s="1">
        <v>71</v>
      </c>
      <c r="IU930" s="1">
        <v>116</v>
      </c>
      <c r="IV930" s="1">
        <v>116</v>
      </c>
      <c r="IW930" s="1">
        <v>97</v>
      </c>
      <c r="IX930" s="1"/>
      <c r="IY930" s="1">
        <v>29</v>
      </c>
      <c r="IZ930" s="1">
        <v>0</v>
      </c>
      <c r="JA930" s="1">
        <v>0</v>
      </c>
      <c r="JB930" s="1">
        <v>116</v>
      </c>
      <c r="JC930" s="1">
        <v>9</v>
      </c>
      <c r="JD930" s="1">
        <v>9</v>
      </c>
      <c r="JE930" s="1">
        <v>9</v>
      </c>
      <c r="JF930" s="1"/>
      <c r="JG930" s="1">
        <v>9</v>
      </c>
      <c r="JH930" s="1"/>
      <c r="JI930" s="1"/>
      <c r="JJ930" s="1"/>
      <c r="JK930" s="1"/>
      <c r="JL930" s="1"/>
      <c r="JM930" s="1"/>
      <c r="JN930" s="1"/>
      <c r="JO930" s="1"/>
      <c r="JP930" s="1"/>
      <c r="JQ930" s="1"/>
      <c r="JR930" s="1"/>
      <c r="JS930" s="1"/>
      <c r="JT930" s="1"/>
      <c r="JU930" s="1"/>
      <c r="JV930" s="1"/>
      <c r="JW930" s="1"/>
      <c r="JX930" s="1"/>
      <c r="JY930" s="1"/>
      <c r="JZ930" s="1"/>
      <c r="KA930" s="1"/>
      <c r="KB930" s="1"/>
      <c r="KC930" s="1"/>
      <c r="KD930" s="1"/>
      <c r="KE930" s="1"/>
      <c r="KF930" s="1"/>
      <c r="KG930" s="1"/>
      <c r="KH930" s="1"/>
      <c r="KI930" s="1"/>
      <c r="KJ930" s="1"/>
      <c r="KK930" s="1"/>
      <c r="KL930" s="1"/>
      <c r="KM930" s="1"/>
      <c r="KN930" s="1"/>
      <c r="KO930" s="1"/>
    </row>
    <row r="931" spans="1:423" x14ac:dyDescent="0.3">
      <c r="A931" s="1" t="s">
        <v>3164</v>
      </c>
      <c r="B931" s="1" t="s">
        <v>700</v>
      </c>
      <c r="C931" s="1" t="s">
        <v>734</v>
      </c>
      <c r="D931" s="1" t="s">
        <v>4282</v>
      </c>
      <c r="E931" s="1" t="s">
        <v>4283</v>
      </c>
      <c r="F931" s="1" t="s">
        <v>3776</v>
      </c>
      <c r="G931">
        <v>117</v>
      </c>
      <c r="H931">
        <v>93</v>
      </c>
      <c r="I931">
        <v>35</v>
      </c>
      <c r="J931">
        <v>16</v>
      </c>
      <c r="K931">
        <v>52</v>
      </c>
      <c r="L931">
        <v>0</v>
      </c>
      <c r="M931">
        <v>0</v>
      </c>
      <c r="N931">
        <v>0</v>
      </c>
      <c r="O931">
        <v>62</v>
      </c>
      <c r="P931">
        <v>57</v>
      </c>
      <c r="Q931">
        <v>31</v>
      </c>
      <c r="R931">
        <v>10</v>
      </c>
      <c r="S931">
        <v>31</v>
      </c>
      <c r="T931">
        <v>3</v>
      </c>
      <c r="U931">
        <v>0</v>
      </c>
      <c r="V931">
        <v>0</v>
      </c>
      <c r="W931">
        <v>34</v>
      </c>
      <c r="X931">
        <v>26</v>
      </c>
      <c r="Y931">
        <v>18</v>
      </c>
      <c r="Z931">
        <v>6</v>
      </c>
      <c r="AA931">
        <v>15</v>
      </c>
      <c r="AB931">
        <v>0</v>
      </c>
      <c r="AC931">
        <v>0</v>
      </c>
      <c r="AD931">
        <v>1</v>
      </c>
      <c r="AM931">
        <v>10</v>
      </c>
      <c r="AN931">
        <v>10</v>
      </c>
      <c r="AO931">
        <v>2</v>
      </c>
      <c r="AP931">
        <v>1</v>
      </c>
      <c r="AQ931">
        <v>8</v>
      </c>
      <c r="AR931">
        <v>0</v>
      </c>
      <c r="AS931">
        <v>6</v>
      </c>
      <c r="AT931">
        <v>0</v>
      </c>
      <c r="BK931">
        <v>75212</v>
      </c>
      <c r="BL931">
        <v>0</v>
      </c>
      <c r="BM931">
        <v>80863</v>
      </c>
      <c r="BN931">
        <v>28563</v>
      </c>
      <c r="BO931">
        <v>0</v>
      </c>
      <c r="BP931">
        <v>3953</v>
      </c>
      <c r="BQ931">
        <v>188591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26400</v>
      </c>
      <c r="CB931">
        <v>0</v>
      </c>
      <c r="CC931">
        <v>0</v>
      </c>
      <c r="CD931">
        <v>1283</v>
      </c>
      <c r="CE931">
        <v>27683</v>
      </c>
      <c r="CF931">
        <v>0</v>
      </c>
      <c r="CG931">
        <v>0</v>
      </c>
      <c r="CH931">
        <v>49650</v>
      </c>
      <c r="CI931">
        <v>6471</v>
      </c>
      <c r="CJ931">
        <v>0</v>
      </c>
      <c r="CK931">
        <v>1276</v>
      </c>
      <c r="CL931">
        <v>57397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H931">
        <v>532</v>
      </c>
      <c r="DI931">
        <v>21</v>
      </c>
      <c r="DJ931">
        <v>69</v>
      </c>
      <c r="DK931">
        <v>12</v>
      </c>
      <c r="DL931">
        <v>388</v>
      </c>
      <c r="DM931">
        <v>466</v>
      </c>
      <c r="DN931">
        <v>93</v>
      </c>
      <c r="DO931">
        <v>26</v>
      </c>
      <c r="DP931">
        <v>0</v>
      </c>
      <c r="DQ931">
        <v>119</v>
      </c>
      <c r="DR931">
        <v>347</v>
      </c>
      <c r="DS931">
        <v>199</v>
      </c>
      <c r="DT931">
        <v>69</v>
      </c>
      <c r="DU931">
        <v>11</v>
      </c>
      <c r="DV931">
        <v>0</v>
      </c>
      <c r="DW931">
        <v>80</v>
      </c>
      <c r="DX931">
        <v>119</v>
      </c>
      <c r="DY931">
        <v>267</v>
      </c>
      <c r="DZ931">
        <v>24</v>
      </c>
      <c r="EA931">
        <v>15</v>
      </c>
      <c r="EB931">
        <v>39</v>
      </c>
      <c r="EC931">
        <v>228</v>
      </c>
      <c r="ED931">
        <v>89</v>
      </c>
      <c r="EE931">
        <v>10</v>
      </c>
      <c r="EF931">
        <v>5</v>
      </c>
      <c r="EG931">
        <v>15</v>
      </c>
      <c r="EH931">
        <v>74</v>
      </c>
      <c r="EI931">
        <v>13</v>
      </c>
      <c r="EJ931">
        <v>6</v>
      </c>
      <c r="EK931">
        <v>0</v>
      </c>
      <c r="EL931">
        <v>6</v>
      </c>
      <c r="EM931">
        <v>7</v>
      </c>
      <c r="EN931">
        <v>13</v>
      </c>
      <c r="EO931">
        <v>6</v>
      </c>
      <c r="EP931">
        <v>0</v>
      </c>
      <c r="EQ931">
        <v>6</v>
      </c>
      <c r="ER931">
        <v>7</v>
      </c>
      <c r="ES931">
        <v>0</v>
      </c>
      <c r="ET931">
        <v>0</v>
      </c>
      <c r="EU931">
        <v>0</v>
      </c>
      <c r="EV931">
        <v>0</v>
      </c>
      <c r="EW931">
        <v>5</v>
      </c>
      <c r="EX931">
        <v>5</v>
      </c>
      <c r="EY931">
        <v>0</v>
      </c>
      <c r="EZ931">
        <v>0</v>
      </c>
      <c r="FA931">
        <v>5</v>
      </c>
      <c r="FB931">
        <v>0</v>
      </c>
      <c r="FC931">
        <v>23</v>
      </c>
      <c r="FD931">
        <v>9</v>
      </c>
      <c r="FE931">
        <v>3</v>
      </c>
      <c r="FF931">
        <v>0</v>
      </c>
      <c r="FG931">
        <v>12</v>
      </c>
      <c r="FH931">
        <v>11</v>
      </c>
      <c r="FI931">
        <v>1</v>
      </c>
      <c r="FJ931">
        <v>0</v>
      </c>
      <c r="FK931">
        <v>1</v>
      </c>
      <c r="FL931">
        <v>0</v>
      </c>
      <c r="FM931">
        <v>1</v>
      </c>
      <c r="FN931">
        <v>0</v>
      </c>
      <c r="FO931">
        <v>22</v>
      </c>
      <c r="FP931">
        <v>9</v>
      </c>
      <c r="FQ931">
        <v>2</v>
      </c>
      <c r="FR931">
        <v>0</v>
      </c>
      <c r="FS931">
        <v>11</v>
      </c>
      <c r="FT931">
        <v>11</v>
      </c>
      <c r="FU931">
        <v>8</v>
      </c>
      <c r="FV931">
        <v>0</v>
      </c>
      <c r="FW931">
        <v>0</v>
      </c>
      <c r="FX931">
        <v>0</v>
      </c>
      <c r="FY931">
        <v>8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8</v>
      </c>
      <c r="GF931">
        <v>0</v>
      </c>
      <c r="GG931">
        <v>0</v>
      </c>
      <c r="GH931">
        <v>0</v>
      </c>
      <c r="GI931">
        <v>8</v>
      </c>
      <c r="GJ931">
        <v>9</v>
      </c>
      <c r="GK931">
        <v>0</v>
      </c>
      <c r="GL931">
        <v>0</v>
      </c>
      <c r="GM931">
        <v>0</v>
      </c>
      <c r="GN931">
        <v>9</v>
      </c>
      <c r="GO931">
        <v>273671</v>
      </c>
      <c r="GP931">
        <v>542714</v>
      </c>
      <c r="GQ931">
        <v>289952</v>
      </c>
      <c r="GR931">
        <v>50</v>
      </c>
      <c r="GS931">
        <v>29</v>
      </c>
      <c r="GT931">
        <v>78</v>
      </c>
      <c r="GU931">
        <v>36</v>
      </c>
      <c r="GV931">
        <v>115</v>
      </c>
      <c r="GW931">
        <v>15</v>
      </c>
      <c r="GX931">
        <v>22</v>
      </c>
      <c r="GY931">
        <v>26</v>
      </c>
      <c r="HC931">
        <v>404</v>
      </c>
      <c r="HD931">
        <v>30</v>
      </c>
      <c r="HE931">
        <v>2</v>
      </c>
      <c r="HG931">
        <v>7</v>
      </c>
      <c r="HI931">
        <v>9</v>
      </c>
      <c r="HK931">
        <v>33</v>
      </c>
      <c r="HL931">
        <v>2</v>
      </c>
      <c r="HN931">
        <v>2</v>
      </c>
      <c r="HP931">
        <v>4</v>
      </c>
      <c r="HR931">
        <v>256</v>
      </c>
      <c r="HS931">
        <v>269</v>
      </c>
      <c r="HT931">
        <v>0</v>
      </c>
      <c r="HU931">
        <v>0</v>
      </c>
      <c r="HV931">
        <v>0</v>
      </c>
      <c r="HX931">
        <v>342</v>
      </c>
      <c r="HY931">
        <v>95</v>
      </c>
      <c r="IA931">
        <v>52</v>
      </c>
      <c r="IB931">
        <v>52</v>
      </c>
      <c r="ID931">
        <v>3</v>
      </c>
      <c r="IE931" s="1">
        <v>87</v>
      </c>
      <c r="IF931" s="1">
        <v>31</v>
      </c>
      <c r="IG931" s="1">
        <v>24</v>
      </c>
      <c r="IH931" s="1"/>
      <c r="II931" s="1">
        <v>20</v>
      </c>
      <c r="IJ931" s="1">
        <v>10</v>
      </c>
      <c r="IK931" s="1">
        <v>16</v>
      </c>
      <c r="IL931" s="1">
        <v>35</v>
      </c>
      <c r="IM931" s="1">
        <v>52</v>
      </c>
      <c r="IN931" s="1">
        <v>34</v>
      </c>
      <c r="IO931" s="1">
        <v>30</v>
      </c>
      <c r="IP931" s="1">
        <v>30</v>
      </c>
      <c r="IQ931" s="1"/>
      <c r="IR931" s="1">
        <v>6</v>
      </c>
      <c r="IS931" s="1">
        <v>18</v>
      </c>
      <c r="IT931" s="1">
        <v>15</v>
      </c>
      <c r="IU931" s="1">
        <v>62</v>
      </c>
      <c r="IV931" s="1">
        <v>54</v>
      </c>
      <c r="IW931" s="1">
        <v>54</v>
      </c>
      <c r="IX931" s="1"/>
      <c r="IY931" s="1">
        <v>3</v>
      </c>
      <c r="IZ931" s="1">
        <v>10</v>
      </c>
      <c r="JA931" s="1">
        <v>31</v>
      </c>
      <c r="JB931" s="1">
        <v>31</v>
      </c>
      <c r="JC931" s="1">
        <v>0</v>
      </c>
      <c r="JD931" s="1">
        <v>0</v>
      </c>
      <c r="JE931" s="1">
        <v>0</v>
      </c>
      <c r="JF931" s="1"/>
      <c r="JG931" s="1">
        <v>0</v>
      </c>
      <c r="JH931" s="1">
        <v>0</v>
      </c>
      <c r="JI931" s="1">
        <v>1</v>
      </c>
      <c r="JJ931" s="1">
        <v>0</v>
      </c>
      <c r="JK931" s="1">
        <v>0</v>
      </c>
      <c r="JL931" s="1">
        <v>10</v>
      </c>
      <c r="JM931" s="1">
        <v>10</v>
      </c>
      <c r="JN931" s="1">
        <v>10</v>
      </c>
      <c r="JO931" s="1"/>
      <c r="JP931" s="1">
        <v>1</v>
      </c>
      <c r="JQ931" s="1">
        <v>2</v>
      </c>
      <c r="JR931" s="1">
        <v>8</v>
      </c>
      <c r="JS931" s="1">
        <v>0</v>
      </c>
      <c r="JT931" s="1">
        <v>0</v>
      </c>
      <c r="JU931" s="1">
        <v>0</v>
      </c>
      <c r="JV931" s="1">
        <v>0</v>
      </c>
      <c r="JW931" s="1">
        <v>0</v>
      </c>
      <c r="JX931" s="1">
        <v>0</v>
      </c>
      <c r="JY931" s="1"/>
      <c r="JZ931" s="1">
        <v>0</v>
      </c>
      <c r="KA931" s="1">
        <v>0</v>
      </c>
      <c r="KB931" s="1">
        <v>0</v>
      </c>
      <c r="KC931" s="1">
        <v>0</v>
      </c>
      <c r="KD931" s="1">
        <v>0</v>
      </c>
      <c r="KE931" s="1">
        <v>0</v>
      </c>
      <c r="KF931" s="1">
        <v>0</v>
      </c>
      <c r="KG931" s="1">
        <v>1</v>
      </c>
      <c r="KH931" s="1">
        <v>0</v>
      </c>
      <c r="KI931" s="1">
        <v>0</v>
      </c>
      <c r="KJ931" s="1">
        <v>6</v>
      </c>
      <c r="KK931" s="1">
        <v>0</v>
      </c>
      <c r="KL931" s="1">
        <v>0</v>
      </c>
      <c r="KM931" s="1">
        <v>0</v>
      </c>
      <c r="KN931" s="1">
        <v>0</v>
      </c>
      <c r="KO931" s="1">
        <v>0</v>
      </c>
      <c r="KP931">
        <v>211574</v>
      </c>
      <c r="KQ931">
        <v>81.754671015571432</v>
      </c>
      <c r="KR931">
        <v>39</v>
      </c>
      <c r="KS931">
        <v>228</v>
      </c>
      <c r="KT931">
        <v>267</v>
      </c>
      <c r="KU931">
        <v>36</v>
      </c>
      <c r="KV931">
        <v>189</v>
      </c>
      <c r="KW931">
        <v>3</v>
      </c>
      <c r="KX931">
        <v>39</v>
      </c>
      <c r="KY931">
        <v>225</v>
      </c>
      <c r="KZ931">
        <v>42</v>
      </c>
      <c r="LA931">
        <v>37</v>
      </c>
      <c r="LB931">
        <v>208</v>
      </c>
      <c r="LC931">
        <v>2</v>
      </c>
      <c r="LD931">
        <v>20</v>
      </c>
      <c r="LE931">
        <v>0</v>
      </c>
      <c r="LF931">
        <v>0</v>
      </c>
      <c r="LG931">
        <v>0</v>
      </c>
      <c r="LH931">
        <v>0</v>
      </c>
      <c r="LI931">
        <v>0</v>
      </c>
      <c r="LJ931">
        <v>0</v>
      </c>
      <c r="LK931">
        <v>245</v>
      </c>
      <c r="LL931">
        <v>22</v>
      </c>
      <c r="LM931">
        <v>0</v>
      </c>
      <c r="LN931">
        <v>0</v>
      </c>
      <c r="LO931">
        <v>0</v>
      </c>
      <c r="LP931">
        <v>119</v>
      </c>
      <c r="LQ931">
        <v>347</v>
      </c>
      <c r="LR931">
        <v>466</v>
      </c>
      <c r="LS931">
        <v>109</v>
      </c>
      <c r="LT931">
        <v>295</v>
      </c>
      <c r="LU931">
        <v>404</v>
      </c>
      <c r="LV931">
        <v>10</v>
      </c>
      <c r="LW931">
        <v>52</v>
      </c>
      <c r="LX931">
        <v>62</v>
      </c>
      <c r="LY931">
        <v>111</v>
      </c>
      <c r="LZ931">
        <v>318</v>
      </c>
      <c r="MA931">
        <v>429</v>
      </c>
      <c r="MB931">
        <v>4</v>
      </c>
      <c r="MC931">
        <v>28</v>
      </c>
      <c r="MD931">
        <v>32</v>
      </c>
      <c r="ME931">
        <v>1</v>
      </c>
      <c r="MF931">
        <v>0</v>
      </c>
      <c r="MG931">
        <v>1</v>
      </c>
      <c r="MH931">
        <v>1</v>
      </c>
      <c r="MI931">
        <v>0</v>
      </c>
      <c r="MJ931">
        <v>1</v>
      </c>
      <c r="MK931">
        <v>2</v>
      </c>
      <c r="ML931">
        <v>1</v>
      </c>
      <c r="MM931">
        <v>3</v>
      </c>
      <c r="MN931">
        <v>0</v>
      </c>
      <c r="MO931">
        <v>8</v>
      </c>
      <c r="MP931">
        <v>8</v>
      </c>
      <c r="MQ931">
        <v>12</v>
      </c>
      <c r="MR931">
        <v>19</v>
      </c>
      <c r="MS931">
        <v>31</v>
      </c>
      <c r="MT931">
        <v>10</v>
      </c>
      <c r="MU931">
        <v>12</v>
      </c>
      <c r="MV931">
        <v>22</v>
      </c>
      <c r="MW931">
        <v>2</v>
      </c>
      <c r="MX931">
        <v>7</v>
      </c>
      <c r="MY931">
        <v>9</v>
      </c>
      <c r="MZ931">
        <v>9</v>
      </c>
      <c r="NA931">
        <v>19</v>
      </c>
      <c r="NB931">
        <v>28</v>
      </c>
      <c r="NC931">
        <v>1</v>
      </c>
      <c r="ND931">
        <v>0</v>
      </c>
      <c r="NE931">
        <v>1</v>
      </c>
      <c r="NF931">
        <v>1</v>
      </c>
      <c r="NG931">
        <v>0</v>
      </c>
      <c r="NH931">
        <v>1</v>
      </c>
      <c r="NI931">
        <v>0</v>
      </c>
      <c r="NJ931">
        <v>0</v>
      </c>
      <c r="NK931">
        <v>0</v>
      </c>
      <c r="NL931">
        <v>1</v>
      </c>
      <c r="NM931">
        <v>0</v>
      </c>
      <c r="NN931">
        <v>1</v>
      </c>
      <c r="NO931">
        <v>0</v>
      </c>
      <c r="NP931">
        <v>4</v>
      </c>
      <c r="NQ931">
        <v>4</v>
      </c>
      <c r="NR931">
        <v>0</v>
      </c>
      <c r="NS931">
        <v>4</v>
      </c>
      <c r="NT931">
        <v>4</v>
      </c>
      <c r="NU931">
        <v>0</v>
      </c>
      <c r="NV931">
        <v>8</v>
      </c>
      <c r="NW931">
        <v>8</v>
      </c>
      <c r="NX931">
        <v>0</v>
      </c>
      <c r="NY931">
        <v>0</v>
      </c>
      <c r="NZ931">
        <v>0</v>
      </c>
      <c r="OA931">
        <v>0</v>
      </c>
      <c r="OB931">
        <v>0</v>
      </c>
      <c r="OC931">
        <v>0</v>
      </c>
      <c r="OD931">
        <v>0</v>
      </c>
      <c r="OE931">
        <v>0</v>
      </c>
      <c r="OF931">
        <v>0</v>
      </c>
      <c r="OG931">
        <v>0</v>
      </c>
      <c r="OH931">
        <v>0</v>
      </c>
      <c r="OI931">
        <v>0</v>
      </c>
      <c r="OJ931">
        <v>5</v>
      </c>
      <c r="OK931">
        <v>0</v>
      </c>
      <c r="OL931">
        <v>5</v>
      </c>
      <c r="OM931">
        <v>5</v>
      </c>
      <c r="ON931">
        <v>0</v>
      </c>
      <c r="OO931">
        <v>5</v>
      </c>
      <c r="OP931">
        <v>0</v>
      </c>
      <c r="OQ931">
        <v>0</v>
      </c>
      <c r="OR931">
        <v>0</v>
      </c>
      <c r="OS931">
        <v>5</v>
      </c>
      <c r="OT931">
        <v>0</v>
      </c>
      <c r="OU931">
        <v>5</v>
      </c>
      <c r="OV931">
        <v>0</v>
      </c>
      <c r="OW931">
        <v>0</v>
      </c>
      <c r="OX931">
        <v>0</v>
      </c>
      <c r="OY931">
        <v>0</v>
      </c>
      <c r="OZ931">
        <v>0</v>
      </c>
      <c r="PA931">
        <v>0</v>
      </c>
      <c r="PB931">
        <v>0</v>
      </c>
      <c r="PC931">
        <v>0</v>
      </c>
      <c r="PD931">
        <v>0</v>
      </c>
      <c r="PE931">
        <v>0</v>
      </c>
      <c r="PF931">
        <v>0</v>
      </c>
      <c r="PG931">
        <v>0</v>
      </c>
    </row>
    <row r="932" spans="1:423" x14ac:dyDescent="0.3">
      <c r="A932" s="1" t="s">
        <v>3175</v>
      </c>
      <c r="B932" s="1" t="s">
        <v>60</v>
      </c>
      <c r="C932" s="1" t="s">
        <v>1277</v>
      </c>
      <c r="D932" s="1" t="s">
        <v>4632</v>
      </c>
      <c r="E932" s="1" t="s">
        <v>4633</v>
      </c>
      <c r="F932" s="1"/>
      <c r="GQ932">
        <v>1174370</v>
      </c>
      <c r="IE932" s="1">
        <v>13</v>
      </c>
      <c r="IF932" s="1">
        <v>0</v>
      </c>
      <c r="IG932" s="1">
        <v>0</v>
      </c>
      <c r="IH932" s="1"/>
      <c r="II932" s="1">
        <v>114</v>
      </c>
      <c r="IJ932" s="1">
        <v>0</v>
      </c>
      <c r="IK932" s="1">
        <v>4</v>
      </c>
      <c r="IL932" s="1">
        <v>13</v>
      </c>
      <c r="IM932" s="1">
        <v>0</v>
      </c>
      <c r="IN932" s="1">
        <v>269</v>
      </c>
      <c r="IO932" s="1">
        <v>257</v>
      </c>
      <c r="IP932" s="1">
        <v>243</v>
      </c>
      <c r="IQ932" s="1"/>
      <c r="IR932" s="1">
        <v>50</v>
      </c>
      <c r="IS932" s="1">
        <v>196</v>
      </c>
      <c r="IT932" s="1">
        <v>73</v>
      </c>
      <c r="IU932" s="1">
        <v>324</v>
      </c>
      <c r="IV932" s="1">
        <v>324</v>
      </c>
      <c r="IW932" s="1">
        <v>305</v>
      </c>
      <c r="IX932" s="1"/>
      <c r="IY932" s="1">
        <v>69</v>
      </c>
      <c r="IZ932" s="1">
        <v>35</v>
      </c>
      <c r="JA932" s="1">
        <v>93</v>
      </c>
      <c r="JB932" s="1">
        <v>231</v>
      </c>
      <c r="JC932" s="1">
        <v>10</v>
      </c>
      <c r="JD932" s="1">
        <v>10</v>
      </c>
      <c r="JE932" s="1">
        <v>10</v>
      </c>
      <c r="JF932" s="1"/>
      <c r="JG932" s="1">
        <v>10</v>
      </c>
      <c r="JH932" s="1"/>
      <c r="JI932" s="1"/>
      <c r="JJ932" s="1"/>
      <c r="JK932" s="1"/>
      <c r="JL932" s="1"/>
      <c r="JM932" s="1"/>
      <c r="JN932" s="1"/>
      <c r="JO932" s="1"/>
      <c r="JP932" s="1"/>
      <c r="JQ932" s="1"/>
      <c r="JR932" s="1"/>
      <c r="JS932" s="1"/>
      <c r="JT932" s="1"/>
      <c r="JU932" s="1"/>
      <c r="JV932" s="1"/>
      <c r="JW932" s="1"/>
      <c r="JX932" s="1"/>
      <c r="JY932" s="1"/>
      <c r="JZ932" s="1"/>
      <c r="KA932" s="1"/>
      <c r="KB932" s="1"/>
      <c r="KC932" s="1"/>
      <c r="KD932" s="1"/>
      <c r="KE932" s="1"/>
      <c r="KF932" s="1"/>
      <c r="KG932" s="1"/>
      <c r="KH932" s="1"/>
      <c r="KI932" s="1"/>
      <c r="KJ932" s="1"/>
      <c r="KK932" s="1"/>
      <c r="KL932" s="1"/>
      <c r="KM932" s="1"/>
      <c r="KN932" s="1"/>
      <c r="KO932" s="1"/>
    </row>
    <row r="933" spans="1:423" x14ac:dyDescent="0.3">
      <c r="A933" s="1" t="s">
        <v>3677</v>
      </c>
      <c r="B933" s="1" t="s">
        <v>212</v>
      </c>
      <c r="C933" s="1" t="s">
        <v>213</v>
      </c>
      <c r="D933" s="1" t="s">
        <v>3928</v>
      </c>
      <c r="E933" s="1" t="s">
        <v>3929</v>
      </c>
      <c r="F933" s="1" t="s">
        <v>3779</v>
      </c>
      <c r="BK933">
        <v>125766</v>
      </c>
      <c r="BL933">
        <v>277056</v>
      </c>
      <c r="BM933">
        <v>304162</v>
      </c>
      <c r="BN933">
        <v>74507</v>
      </c>
      <c r="BO933">
        <v>0</v>
      </c>
      <c r="BP933">
        <v>28151</v>
      </c>
      <c r="BQ933">
        <v>809642</v>
      </c>
      <c r="BR933">
        <v>0</v>
      </c>
      <c r="BS933">
        <v>0</v>
      </c>
      <c r="BT933">
        <v>0</v>
      </c>
      <c r="BU933">
        <v>0</v>
      </c>
      <c r="BV933">
        <v>67800</v>
      </c>
      <c r="BW933">
        <v>6775</v>
      </c>
      <c r="BX933">
        <v>74575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GO933">
        <v>884214</v>
      </c>
      <c r="GP933">
        <v>2822511</v>
      </c>
      <c r="ID933">
        <v>29</v>
      </c>
      <c r="IE933" s="1"/>
      <c r="IF933" s="1"/>
      <c r="IG933" s="1"/>
      <c r="IH933" s="1"/>
      <c r="II933" s="1"/>
      <c r="IJ933" s="1"/>
      <c r="IK933" s="1"/>
      <c r="IL933" s="1"/>
      <c r="IM933" s="1"/>
      <c r="IN933" s="1"/>
      <c r="IO933" s="1"/>
      <c r="IP933" s="1"/>
      <c r="IQ933" s="1"/>
      <c r="IR933" s="1"/>
      <c r="IS933" s="1"/>
      <c r="IT933" s="1"/>
      <c r="IU933" s="1"/>
      <c r="IV933" s="1"/>
      <c r="IW933" s="1"/>
      <c r="IX933" s="1"/>
      <c r="IY933" s="1"/>
      <c r="IZ933" s="1"/>
      <c r="JA933" s="1"/>
      <c r="JB933" s="1"/>
      <c r="JC933" s="1"/>
      <c r="JD933" s="1"/>
      <c r="JE933" s="1"/>
      <c r="JF933" s="1"/>
      <c r="JG933" s="1"/>
      <c r="JH933" s="1"/>
      <c r="JI933" s="1"/>
      <c r="JJ933" s="1"/>
      <c r="JK933" s="1"/>
      <c r="JL933" s="1"/>
      <c r="JM933" s="1"/>
      <c r="JN933" s="1"/>
      <c r="JO933" s="1"/>
      <c r="JP933" s="1"/>
      <c r="JQ933" s="1"/>
      <c r="JR933" s="1"/>
      <c r="JS933" s="1"/>
      <c r="JT933" s="1"/>
      <c r="JU933" s="1"/>
      <c r="JV933" s="1"/>
      <c r="JW933" s="1"/>
      <c r="JX933" s="1"/>
      <c r="JY933" s="1"/>
      <c r="JZ933" s="1"/>
      <c r="KA933" s="1"/>
      <c r="KB933" s="1"/>
      <c r="KC933" s="1"/>
      <c r="KD933" s="1"/>
      <c r="KE933" s="1"/>
      <c r="KF933" s="1"/>
      <c r="KG933" s="1"/>
      <c r="KH933" s="1"/>
      <c r="KI933" s="1"/>
      <c r="KJ933" s="1"/>
      <c r="KK933" s="1"/>
      <c r="KL933" s="1"/>
      <c r="KM933" s="1"/>
      <c r="KN933" s="1"/>
      <c r="KO933" s="1"/>
    </row>
    <row r="934" spans="1:423" x14ac:dyDescent="0.3">
      <c r="A934" s="1" t="s">
        <v>3167</v>
      </c>
      <c r="B934" s="1" t="s">
        <v>60</v>
      </c>
      <c r="C934" s="1" t="s">
        <v>1277</v>
      </c>
      <c r="D934" s="1" t="s">
        <v>4632</v>
      </c>
      <c r="E934" s="1" t="s">
        <v>4633</v>
      </c>
      <c r="F934" s="1"/>
      <c r="G934">
        <v>286</v>
      </c>
      <c r="H934">
        <v>286</v>
      </c>
      <c r="I934">
        <v>18</v>
      </c>
      <c r="J934">
        <v>5</v>
      </c>
      <c r="K934">
        <v>4</v>
      </c>
      <c r="L934">
        <v>0</v>
      </c>
      <c r="M934">
        <v>0</v>
      </c>
      <c r="N934">
        <v>0</v>
      </c>
      <c r="O934">
        <v>338</v>
      </c>
      <c r="P934">
        <v>224</v>
      </c>
      <c r="Q934">
        <v>71</v>
      </c>
      <c r="R934">
        <v>28</v>
      </c>
      <c r="S934">
        <v>267</v>
      </c>
      <c r="T934">
        <v>79</v>
      </c>
      <c r="U934">
        <v>0</v>
      </c>
      <c r="V934">
        <v>0</v>
      </c>
      <c r="W934">
        <v>247</v>
      </c>
      <c r="X934">
        <v>247</v>
      </c>
      <c r="Y934">
        <v>165</v>
      </c>
      <c r="Z934">
        <v>44</v>
      </c>
      <c r="AA934">
        <v>82</v>
      </c>
      <c r="AB934">
        <v>0</v>
      </c>
      <c r="AC934">
        <v>0</v>
      </c>
      <c r="AD934">
        <v>0</v>
      </c>
      <c r="AE934">
        <v>10</v>
      </c>
      <c r="AF934">
        <v>10</v>
      </c>
      <c r="AG934">
        <v>0</v>
      </c>
      <c r="AH934">
        <v>0</v>
      </c>
      <c r="AI934">
        <v>10</v>
      </c>
      <c r="AJ934">
        <v>0</v>
      </c>
      <c r="AK934">
        <v>0</v>
      </c>
      <c r="AL934">
        <v>0</v>
      </c>
      <c r="GO934">
        <v>1204907</v>
      </c>
      <c r="GP934">
        <v>1434402</v>
      </c>
      <c r="GQ934">
        <v>1213540</v>
      </c>
      <c r="IE934" s="1">
        <v>22</v>
      </c>
      <c r="IF934" s="1">
        <v>4</v>
      </c>
      <c r="IG934" s="1">
        <v>0</v>
      </c>
      <c r="IH934" s="1"/>
      <c r="II934" s="1">
        <v>264</v>
      </c>
      <c r="IJ934" s="1">
        <v>0</v>
      </c>
      <c r="IK934" s="1">
        <v>5</v>
      </c>
      <c r="IL934" s="1">
        <v>18</v>
      </c>
      <c r="IM934" s="1">
        <v>4</v>
      </c>
      <c r="IN934" s="1">
        <v>247</v>
      </c>
      <c r="IO934" s="1">
        <v>235</v>
      </c>
      <c r="IP934" s="1">
        <v>195</v>
      </c>
      <c r="IQ934" s="1"/>
      <c r="IR934" s="1">
        <v>44</v>
      </c>
      <c r="IS934" s="1">
        <v>165</v>
      </c>
      <c r="IT934" s="1">
        <v>82</v>
      </c>
      <c r="IU934" s="1">
        <v>338</v>
      </c>
      <c r="IV934" s="1">
        <v>338</v>
      </c>
      <c r="IW934" s="1">
        <v>266</v>
      </c>
      <c r="IX934" s="1"/>
      <c r="IY934" s="1">
        <v>79</v>
      </c>
      <c r="IZ934" s="1">
        <v>28</v>
      </c>
      <c r="JA934" s="1">
        <v>71</v>
      </c>
      <c r="JB934" s="1">
        <v>267</v>
      </c>
      <c r="JC934" s="1">
        <v>10</v>
      </c>
      <c r="JD934" s="1">
        <v>10</v>
      </c>
      <c r="JE934" s="1">
        <v>10</v>
      </c>
      <c r="JF934" s="1"/>
      <c r="JG934" s="1">
        <v>10</v>
      </c>
      <c r="JH934" s="1">
        <v>0</v>
      </c>
      <c r="JI934" s="1">
        <v>0</v>
      </c>
      <c r="JJ934" s="1">
        <v>0</v>
      </c>
      <c r="JK934" s="1">
        <v>0</v>
      </c>
      <c r="JL934" s="1"/>
      <c r="JM934" s="1"/>
      <c r="JN934" s="1"/>
      <c r="JO934" s="1"/>
      <c r="JP934" s="1"/>
      <c r="JQ934" s="1"/>
      <c r="JR934" s="1"/>
      <c r="JS934" s="1"/>
      <c r="JT934" s="1"/>
      <c r="JU934" s="1"/>
      <c r="JV934" s="1"/>
      <c r="JW934" s="1"/>
      <c r="JX934" s="1"/>
      <c r="JY934" s="1"/>
      <c r="JZ934" s="1"/>
      <c r="KA934" s="1"/>
      <c r="KB934" s="1"/>
      <c r="KC934" s="1"/>
      <c r="KD934" s="1"/>
      <c r="KE934" s="1"/>
      <c r="KF934" s="1"/>
      <c r="KG934" s="1"/>
      <c r="KH934" s="1"/>
      <c r="KI934" s="1"/>
      <c r="KJ934" s="1"/>
      <c r="KK934" s="1"/>
      <c r="KL934" s="1"/>
      <c r="KM934" s="1"/>
      <c r="KN934" s="1"/>
      <c r="KO934" s="1"/>
    </row>
    <row r="935" spans="1:423" x14ac:dyDescent="0.3">
      <c r="A935" s="1" t="s">
        <v>3164</v>
      </c>
      <c r="B935" s="1" t="s">
        <v>737</v>
      </c>
      <c r="C935" s="1" t="s">
        <v>738</v>
      </c>
      <c r="D935" s="1" t="s">
        <v>4284</v>
      </c>
      <c r="E935" s="1" t="s">
        <v>4285</v>
      </c>
      <c r="F935" s="1" t="s">
        <v>3776</v>
      </c>
      <c r="G935">
        <v>972</v>
      </c>
      <c r="H935">
        <v>659</v>
      </c>
      <c r="I935">
        <v>370</v>
      </c>
      <c r="J935">
        <v>168</v>
      </c>
      <c r="K935">
        <v>533</v>
      </c>
      <c r="L935">
        <v>0</v>
      </c>
      <c r="M935">
        <v>8</v>
      </c>
      <c r="N935">
        <v>49</v>
      </c>
      <c r="O935">
        <v>678</v>
      </c>
      <c r="P935">
        <v>591</v>
      </c>
      <c r="Q935">
        <v>168</v>
      </c>
      <c r="R935">
        <v>97</v>
      </c>
      <c r="S935">
        <v>510</v>
      </c>
      <c r="T935">
        <v>72</v>
      </c>
      <c r="U935">
        <v>202</v>
      </c>
      <c r="V935">
        <v>0</v>
      </c>
      <c r="W935">
        <v>138</v>
      </c>
      <c r="X935">
        <v>99</v>
      </c>
      <c r="Y935">
        <v>63</v>
      </c>
      <c r="Z935">
        <v>23</v>
      </c>
      <c r="AA935">
        <v>75</v>
      </c>
      <c r="AB935">
        <v>0</v>
      </c>
      <c r="AC935">
        <v>36</v>
      </c>
      <c r="AD935">
        <v>0</v>
      </c>
      <c r="AM935">
        <v>71</v>
      </c>
      <c r="AN935">
        <v>71</v>
      </c>
      <c r="AO935">
        <v>0</v>
      </c>
      <c r="AP935">
        <v>0</v>
      </c>
      <c r="AQ935">
        <v>71</v>
      </c>
      <c r="AR935">
        <v>0</v>
      </c>
      <c r="AS935">
        <v>71</v>
      </c>
      <c r="AT935">
        <v>0</v>
      </c>
      <c r="BK935">
        <v>58312</v>
      </c>
      <c r="BL935">
        <v>811836</v>
      </c>
      <c r="BM935">
        <v>291053</v>
      </c>
      <c r="BN935">
        <v>54024</v>
      </c>
      <c r="BO935">
        <v>0</v>
      </c>
      <c r="BP935">
        <v>53248</v>
      </c>
      <c r="BQ935">
        <v>1268473</v>
      </c>
      <c r="BR935">
        <v>0</v>
      </c>
      <c r="BS935">
        <v>0</v>
      </c>
      <c r="BT935">
        <v>0</v>
      </c>
      <c r="BU935">
        <v>0</v>
      </c>
      <c r="BV935">
        <v>70579</v>
      </c>
      <c r="BW935">
        <v>3493</v>
      </c>
      <c r="BX935">
        <v>74072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61812</v>
      </c>
      <c r="CG935">
        <v>0</v>
      </c>
      <c r="CH935">
        <v>206478</v>
      </c>
      <c r="CI935">
        <v>76098</v>
      </c>
      <c r="CJ935">
        <v>0</v>
      </c>
      <c r="CK935">
        <v>21289</v>
      </c>
      <c r="CL935">
        <v>365677</v>
      </c>
      <c r="CM935">
        <v>4200</v>
      </c>
      <c r="CN935">
        <v>0</v>
      </c>
      <c r="CO935">
        <v>75846</v>
      </c>
      <c r="CP935">
        <v>49258</v>
      </c>
      <c r="CQ935">
        <v>0</v>
      </c>
      <c r="CR935">
        <v>6965</v>
      </c>
      <c r="CS935">
        <v>136269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H935">
        <v>2416</v>
      </c>
      <c r="DI935">
        <v>181</v>
      </c>
      <c r="DJ935">
        <v>277</v>
      </c>
      <c r="DK935">
        <v>148</v>
      </c>
      <c r="DL935">
        <v>1615</v>
      </c>
      <c r="DM935">
        <v>1089</v>
      </c>
      <c r="DN935">
        <v>584</v>
      </c>
      <c r="DO935">
        <v>174</v>
      </c>
      <c r="DP935">
        <v>0</v>
      </c>
      <c r="DQ935">
        <v>758</v>
      </c>
      <c r="DR935">
        <v>331</v>
      </c>
      <c r="DS935">
        <v>832</v>
      </c>
      <c r="DT935">
        <v>533</v>
      </c>
      <c r="DU935">
        <v>117</v>
      </c>
      <c r="DV935">
        <v>0</v>
      </c>
      <c r="DW935">
        <v>650</v>
      </c>
      <c r="DX935">
        <v>182</v>
      </c>
      <c r="DY935">
        <v>257</v>
      </c>
      <c r="DZ935">
        <v>51</v>
      </c>
      <c r="EA935">
        <v>57</v>
      </c>
      <c r="EB935">
        <v>108</v>
      </c>
      <c r="EC935">
        <v>149</v>
      </c>
      <c r="ED935">
        <v>77</v>
      </c>
      <c r="EE935">
        <v>15</v>
      </c>
      <c r="EF935">
        <v>21</v>
      </c>
      <c r="EG935">
        <v>36</v>
      </c>
      <c r="EH935">
        <v>41</v>
      </c>
      <c r="EI935">
        <v>45</v>
      </c>
      <c r="EJ935">
        <v>25</v>
      </c>
      <c r="EK935">
        <v>0</v>
      </c>
      <c r="EL935">
        <v>25</v>
      </c>
      <c r="EM935">
        <v>20</v>
      </c>
      <c r="EN935">
        <v>37</v>
      </c>
      <c r="EO935">
        <v>25</v>
      </c>
      <c r="EP935">
        <v>0</v>
      </c>
      <c r="EQ935">
        <v>25</v>
      </c>
      <c r="ER935">
        <v>12</v>
      </c>
      <c r="ES935">
        <v>8</v>
      </c>
      <c r="ET935">
        <v>0</v>
      </c>
      <c r="EU935">
        <v>0</v>
      </c>
      <c r="EV935">
        <v>8</v>
      </c>
      <c r="EW935">
        <v>74</v>
      </c>
      <c r="EX935">
        <v>18</v>
      </c>
      <c r="EY935">
        <v>40</v>
      </c>
      <c r="EZ935">
        <v>0</v>
      </c>
      <c r="FA935">
        <v>58</v>
      </c>
      <c r="FB935">
        <v>16</v>
      </c>
      <c r="FC935">
        <v>80</v>
      </c>
      <c r="FD935">
        <v>24</v>
      </c>
      <c r="FE935">
        <v>42</v>
      </c>
      <c r="FF935">
        <v>0</v>
      </c>
      <c r="FG935">
        <v>66</v>
      </c>
      <c r="FH935">
        <v>14</v>
      </c>
      <c r="FI935">
        <v>17</v>
      </c>
      <c r="FJ935">
        <v>11</v>
      </c>
      <c r="FK935">
        <v>6</v>
      </c>
      <c r="FL935">
        <v>0</v>
      </c>
      <c r="FM935">
        <v>17</v>
      </c>
      <c r="FN935">
        <v>0</v>
      </c>
      <c r="FO935">
        <v>63</v>
      </c>
      <c r="FP935">
        <v>13</v>
      </c>
      <c r="FQ935">
        <v>36</v>
      </c>
      <c r="FR935">
        <v>0</v>
      </c>
      <c r="FS935">
        <v>49</v>
      </c>
      <c r="FT935">
        <v>14</v>
      </c>
      <c r="FU935">
        <v>17</v>
      </c>
      <c r="FV935">
        <v>2</v>
      </c>
      <c r="FW935">
        <v>7</v>
      </c>
      <c r="FX935">
        <v>9</v>
      </c>
      <c r="FY935">
        <v>8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17</v>
      </c>
      <c r="GF935">
        <v>2</v>
      </c>
      <c r="GG935">
        <v>7</v>
      </c>
      <c r="GH935">
        <v>9</v>
      </c>
      <c r="GI935">
        <v>8</v>
      </c>
      <c r="GJ935">
        <v>19</v>
      </c>
      <c r="GK935">
        <v>4</v>
      </c>
      <c r="GL935">
        <v>7</v>
      </c>
      <c r="GM935">
        <v>11</v>
      </c>
      <c r="GN935">
        <v>8</v>
      </c>
      <c r="GO935">
        <v>1844491</v>
      </c>
      <c r="GP935">
        <v>1359665</v>
      </c>
      <c r="GQ935">
        <v>1816359</v>
      </c>
      <c r="GR935">
        <v>452</v>
      </c>
      <c r="GS935">
        <v>117</v>
      </c>
      <c r="GT935">
        <v>378</v>
      </c>
      <c r="GU935">
        <v>84</v>
      </c>
      <c r="GV935">
        <v>1324</v>
      </c>
      <c r="GW935">
        <v>125</v>
      </c>
      <c r="GX935">
        <v>180</v>
      </c>
      <c r="GY935">
        <v>242</v>
      </c>
      <c r="HC935">
        <v>3363</v>
      </c>
      <c r="HD935">
        <v>206</v>
      </c>
      <c r="HE935">
        <v>19</v>
      </c>
      <c r="HG935">
        <v>35</v>
      </c>
      <c r="HI935">
        <v>45</v>
      </c>
      <c r="HK935">
        <v>112</v>
      </c>
      <c r="HL935">
        <v>29</v>
      </c>
      <c r="HN935">
        <v>29</v>
      </c>
      <c r="HP935">
        <v>47</v>
      </c>
      <c r="HR935">
        <v>1797</v>
      </c>
      <c r="HS935">
        <v>2072</v>
      </c>
      <c r="HT935">
        <v>127</v>
      </c>
      <c r="HU935">
        <v>78</v>
      </c>
      <c r="HV935">
        <v>40</v>
      </c>
      <c r="HX935">
        <v>2379</v>
      </c>
      <c r="HY935">
        <v>664</v>
      </c>
      <c r="IA935">
        <v>613</v>
      </c>
      <c r="IB935">
        <v>550</v>
      </c>
      <c r="ID935">
        <v>160</v>
      </c>
      <c r="IE935" s="1">
        <v>896</v>
      </c>
      <c r="IF935" s="1">
        <v>636</v>
      </c>
      <c r="IG935" s="1">
        <v>632</v>
      </c>
      <c r="IH935" s="1"/>
      <c r="II935" s="1">
        <v>25</v>
      </c>
      <c r="IJ935" s="1">
        <v>36</v>
      </c>
      <c r="IK935" s="1">
        <v>168</v>
      </c>
      <c r="IL935" s="1">
        <v>370</v>
      </c>
      <c r="IM935" s="1">
        <v>518</v>
      </c>
      <c r="IN935" s="1">
        <v>138</v>
      </c>
      <c r="IO935" s="1">
        <v>66</v>
      </c>
      <c r="IP935" s="1">
        <v>58</v>
      </c>
      <c r="IQ935" s="1"/>
      <c r="IR935" s="1">
        <v>23</v>
      </c>
      <c r="IS935" s="1">
        <v>63</v>
      </c>
      <c r="IT935" s="1">
        <v>75</v>
      </c>
      <c r="IU935" s="1">
        <v>630</v>
      </c>
      <c r="IV935" s="1">
        <v>603</v>
      </c>
      <c r="IW935" s="1">
        <v>603</v>
      </c>
      <c r="IX935" s="1"/>
      <c r="IY935" s="1">
        <v>72</v>
      </c>
      <c r="IZ935" s="1">
        <v>73</v>
      </c>
      <c r="JA935" s="1">
        <v>132</v>
      </c>
      <c r="JB935" s="1">
        <v>498</v>
      </c>
      <c r="JC935" s="1">
        <v>0</v>
      </c>
      <c r="JD935" s="1">
        <v>0</v>
      </c>
      <c r="JE935" s="1">
        <v>0</v>
      </c>
      <c r="JF935" s="1"/>
      <c r="JG935" s="1">
        <v>0</v>
      </c>
      <c r="JH935" s="1">
        <v>8</v>
      </c>
      <c r="JI935" s="1">
        <v>0</v>
      </c>
      <c r="JJ935" s="1">
        <v>0</v>
      </c>
      <c r="JK935" s="1">
        <v>0</v>
      </c>
      <c r="JL935" s="1">
        <v>71</v>
      </c>
      <c r="JM935" s="1">
        <v>71</v>
      </c>
      <c r="JN935" s="1">
        <v>71</v>
      </c>
      <c r="JO935" s="1"/>
      <c r="JP935" s="1">
        <v>0</v>
      </c>
      <c r="JQ935" s="1">
        <v>0</v>
      </c>
      <c r="JR935" s="1">
        <v>71</v>
      </c>
      <c r="JS935" s="1">
        <v>0</v>
      </c>
      <c r="JT935" s="1">
        <v>0</v>
      </c>
      <c r="JU935" s="1">
        <v>0</v>
      </c>
      <c r="JV935" s="1">
        <v>0</v>
      </c>
      <c r="JW935" s="1">
        <v>0</v>
      </c>
      <c r="JX935" s="1">
        <v>0</v>
      </c>
      <c r="JY935" s="1"/>
      <c r="JZ935" s="1">
        <v>0</v>
      </c>
      <c r="KA935" s="1">
        <v>0</v>
      </c>
      <c r="KB935" s="1">
        <v>0</v>
      </c>
      <c r="KC935" s="1">
        <v>0</v>
      </c>
      <c r="KD935" s="1">
        <v>8</v>
      </c>
      <c r="KE935" s="1">
        <v>49</v>
      </c>
      <c r="KF935" s="1">
        <v>36</v>
      </c>
      <c r="KG935" s="1">
        <v>0</v>
      </c>
      <c r="KH935" s="1">
        <v>0</v>
      </c>
      <c r="KI935" s="1">
        <v>0</v>
      </c>
      <c r="KJ935" s="1">
        <v>71</v>
      </c>
      <c r="KK935" s="1">
        <v>0</v>
      </c>
      <c r="KL935" s="1">
        <v>202</v>
      </c>
      <c r="KM935" s="1">
        <v>0</v>
      </c>
      <c r="KN935" s="1">
        <v>0</v>
      </c>
      <c r="KO935" s="1">
        <v>0</v>
      </c>
      <c r="KP935">
        <v>755176</v>
      </c>
      <c r="KQ935">
        <v>9.3467825429660376</v>
      </c>
      <c r="KR935">
        <v>108</v>
      </c>
      <c r="KS935">
        <v>149</v>
      </c>
      <c r="KT935">
        <v>257</v>
      </c>
      <c r="KU935">
        <v>93</v>
      </c>
      <c r="KV935">
        <v>144</v>
      </c>
      <c r="KW935">
        <v>15</v>
      </c>
      <c r="KX935">
        <v>5</v>
      </c>
      <c r="KY935">
        <v>237</v>
      </c>
      <c r="KZ935">
        <v>20</v>
      </c>
      <c r="LA935">
        <v>31</v>
      </c>
      <c r="LB935">
        <v>49</v>
      </c>
      <c r="LC935">
        <v>22</v>
      </c>
      <c r="LD935">
        <v>47</v>
      </c>
      <c r="LE935">
        <v>3</v>
      </c>
      <c r="LF935">
        <v>0</v>
      </c>
      <c r="LG935">
        <v>32</v>
      </c>
      <c r="LH935">
        <v>44</v>
      </c>
      <c r="LI935">
        <v>20</v>
      </c>
      <c r="LJ935">
        <v>9</v>
      </c>
      <c r="LK935">
        <v>80</v>
      </c>
      <c r="LL935">
        <v>69</v>
      </c>
      <c r="LM935">
        <v>3</v>
      </c>
      <c r="LN935">
        <v>76</v>
      </c>
      <c r="LO935">
        <v>29</v>
      </c>
      <c r="LP935">
        <v>758</v>
      </c>
      <c r="LQ935">
        <v>331</v>
      </c>
      <c r="LR935">
        <v>1089</v>
      </c>
      <c r="LS935">
        <v>724</v>
      </c>
      <c r="LT935">
        <v>322</v>
      </c>
      <c r="LU935">
        <v>1046</v>
      </c>
      <c r="LV935">
        <v>34</v>
      </c>
      <c r="LW935">
        <v>9</v>
      </c>
      <c r="LX935">
        <v>43</v>
      </c>
      <c r="LY935">
        <v>257</v>
      </c>
      <c r="LZ935">
        <v>110</v>
      </c>
      <c r="MA935">
        <v>367</v>
      </c>
      <c r="MB935">
        <v>73</v>
      </c>
      <c r="MC935">
        <v>54</v>
      </c>
      <c r="MD935">
        <v>127</v>
      </c>
      <c r="ME935">
        <v>4</v>
      </c>
      <c r="MF935">
        <v>2</v>
      </c>
      <c r="MG935">
        <v>6</v>
      </c>
      <c r="MH935">
        <v>85</v>
      </c>
      <c r="MI935">
        <v>141</v>
      </c>
      <c r="MJ935">
        <v>226</v>
      </c>
      <c r="MK935">
        <v>339</v>
      </c>
      <c r="ML935">
        <v>24</v>
      </c>
      <c r="MM935">
        <v>363</v>
      </c>
      <c r="MN935">
        <v>9</v>
      </c>
      <c r="MO935">
        <v>8</v>
      </c>
      <c r="MP935">
        <v>17</v>
      </c>
      <c r="MQ935">
        <v>75</v>
      </c>
      <c r="MR935">
        <v>22</v>
      </c>
      <c r="MS935">
        <v>97</v>
      </c>
      <c r="MT935">
        <v>69</v>
      </c>
      <c r="MU935">
        <v>22</v>
      </c>
      <c r="MV935">
        <v>91</v>
      </c>
      <c r="MW935">
        <v>6</v>
      </c>
      <c r="MX935">
        <v>0</v>
      </c>
      <c r="MY935">
        <v>6</v>
      </c>
      <c r="MZ935">
        <v>30</v>
      </c>
      <c r="NA935">
        <v>8</v>
      </c>
      <c r="NB935">
        <v>38</v>
      </c>
      <c r="NC935">
        <v>16</v>
      </c>
      <c r="ND935">
        <v>0</v>
      </c>
      <c r="NE935">
        <v>16</v>
      </c>
      <c r="NF935">
        <v>0</v>
      </c>
      <c r="NG935">
        <v>0</v>
      </c>
      <c r="NH935">
        <v>0</v>
      </c>
      <c r="NI935">
        <v>16</v>
      </c>
      <c r="NJ935">
        <v>0</v>
      </c>
      <c r="NK935">
        <v>16</v>
      </c>
      <c r="NL935">
        <v>13</v>
      </c>
      <c r="NM935">
        <v>14</v>
      </c>
      <c r="NN935">
        <v>27</v>
      </c>
      <c r="NO935">
        <v>8</v>
      </c>
      <c r="NP935">
        <v>8</v>
      </c>
      <c r="NQ935">
        <v>16</v>
      </c>
      <c r="NR935">
        <v>1</v>
      </c>
      <c r="NS935">
        <v>0</v>
      </c>
      <c r="NT935">
        <v>1</v>
      </c>
      <c r="NU935">
        <v>3</v>
      </c>
      <c r="NV935">
        <v>8</v>
      </c>
      <c r="NW935">
        <v>11</v>
      </c>
      <c r="NX935">
        <v>2</v>
      </c>
      <c r="NY935">
        <v>0</v>
      </c>
      <c r="NZ935">
        <v>2</v>
      </c>
      <c r="OA935">
        <v>0</v>
      </c>
      <c r="OB935">
        <v>0</v>
      </c>
      <c r="OC935">
        <v>0</v>
      </c>
      <c r="OD935">
        <v>2</v>
      </c>
      <c r="OE935">
        <v>0</v>
      </c>
      <c r="OF935">
        <v>2</v>
      </c>
      <c r="OG935">
        <v>2</v>
      </c>
      <c r="OH935">
        <v>0</v>
      </c>
      <c r="OI935">
        <v>2</v>
      </c>
      <c r="OJ935">
        <v>58</v>
      </c>
      <c r="OK935">
        <v>16</v>
      </c>
      <c r="OL935">
        <v>74</v>
      </c>
      <c r="OM935">
        <v>56</v>
      </c>
      <c r="ON935">
        <v>16</v>
      </c>
      <c r="OO935">
        <v>72</v>
      </c>
      <c r="OP935">
        <v>2</v>
      </c>
      <c r="OQ935">
        <v>0</v>
      </c>
      <c r="OR935">
        <v>2</v>
      </c>
      <c r="OS935">
        <v>46</v>
      </c>
      <c r="OT935">
        <v>5</v>
      </c>
      <c r="OU935">
        <v>51</v>
      </c>
      <c r="OV935">
        <v>6</v>
      </c>
      <c r="OW935">
        <v>0</v>
      </c>
      <c r="OX935">
        <v>6</v>
      </c>
      <c r="OY935">
        <v>1</v>
      </c>
      <c r="OZ935">
        <v>0</v>
      </c>
      <c r="PA935">
        <v>1</v>
      </c>
      <c r="PB935">
        <v>2</v>
      </c>
      <c r="PC935">
        <v>10</v>
      </c>
      <c r="PD935">
        <v>12</v>
      </c>
      <c r="PE935">
        <v>3</v>
      </c>
      <c r="PF935">
        <v>1</v>
      </c>
      <c r="PG935">
        <v>4</v>
      </c>
    </row>
    <row r="936" spans="1:423" x14ac:dyDescent="0.3">
      <c r="A936" s="1" t="s">
        <v>3166</v>
      </c>
      <c r="B936" s="1" t="s">
        <v>212</v>
      </c>
      <c r="C936" s="1" t="s">
        <v>216</v>
      </c>
      <c r="D936" s="1" t="s">
        <v>3930</v>
      </c>
      <c r="E936" s="1" t="s">
        <v>3931</v>
      </c>
      <c r="F936" s="1" t="s">
        <v>3779</v>
      </c>
      <c r="G936">
        <v>754</v>
      </c>
      <c r="H936">
        <v>669</v>
      </c>
      <c r="I936">
        <v>317</v>
      </c>
      <c r="J936">
        <v>101</v>
      </c>
      <c r="K936">
        <v>418</v>
      </c>
      <c r="L936">
        <v>0</v>
      </c>
      <c r="M936">
        <v>63</v>
      </c>
      <c r="N936">
        <v>0</v>
      </c>
      <c r="O936">
        <v>1494</v>
      </c>
      <c r="P936">
        <v>1049</v>
      </c>
      <c r="Q936">
        <v>513</v>
      </c>
      <c r="R936">
        <v>172</v>
      </c>
      <c r="S936">
        <v>981</v>
      </c>
      <c r="T936">
        <v>247</v>
      </c>
      <c r="U936">
        <v>946</v>
      </c>
      <c r="V936">
        <v>0</v>
      </c>
      <c r="W936">
        <v>557</v>
      </c>
      <c r="X936">
        <v>497</v>
      </c>
      <c r="Y936">
        <v>257</v>
      </c>
      <c r="Z936">
        <v>89</v>
      </c>
      <c r="AA936">
        <v>300</v>
      </c>
      <c r="AB936">
        <v>0</v>
      </c>
      <c r="AC936">
        <v>72</v>
      </c>
      <c r="AD936">
        <v>0</v>
      </c>
      <c r="AE936">
        <v>10</v>
      </c>
      <c r="AF936">
        <v>9</v>
      </c>
      <c r="AG936">
        <v>0</v>
      </c>
      <c r="AH936">
        <v>0</v>
      </c>
      <c r="AI936">
        <v>10</v>
      </c>
      <c r="AJ936">
        <v>0</v>
      </c>
      <c r="AK936">
        <v>10</v>
      </c>
      <c r="AL936">
        <v>0</v>
      </c>
      <c r="AM936">
        <v>347</v>
      </c>
      <c r="AN936">
        <v>347</v>
      </c>
      <c r="AO936">
        <v>269</v>
      </c>
      <c r="AP936">
        <v>79</v>
      </c>
      <c r="AQ936">
        <v>78</v>
      </c>
      <c r="AR936">
        <v>0</v>
      </c>
      <c r="AS936">
        <v>54</v>
      </c>
      <c r="AT936">
        <v>0</v>
      </c>
      <c r="AU936">
        <v>79</v>
      </c>
      <c r="AV936">
        <v>63</v>
      </c>
      <c r="AW936">
        <v>25</v>
      </c>
      <c r="AX936">
        <v>8</v>
      </c>
      <c r="AY936">
        <v>54</v>
      </c>
      <c r="AZ936">
        <v>0</v>
      </c>
      <c r="BA936">
        <v>32</v>
      </c>
      <c r="BB936">
        <v>0</v>
      </c>
      <c r="DH936">
        <v>3803</v>
      </c>
      <c r="DI936">
        <v>99</v>
      </c>
      <c r="DJ936">
        <v>428</v>
      </c>
      <c r="DK936">
        <v>383</v>
      </c>
      <c r="DL936">
        <v>2893</v>
      </c>
      <c r="DM936">
        <v>1931</v>
      </c>
      <c r="DN936">
        <v>669</v>
      </c>
      <c r="DO936">
        <v>497</v>
      </c>
      <c r="DP936">
        <v>9</v>
      </c>
      <c r="DQ936">
        <v>1175</v>
      </c>
      <c r="DR936">
        <v>756</v>
      </c>
      <c r="DS936">
        <v>1363</v>
      </c>
      <c r="DT936">
        <v>377</v>
      </c>
      <c r="DU936">
        <v>282</v>
      </c>
      <c r="DV936">
        <v>9</v>
      </c>
      <c r="DW936">
        <v>668</v>
      </c>
      <c r="DX936">
        <v>695</v>
      </c>
      <c r="DY936">
        <v>568</v>
      </c>
      <c r="DZ936">
        <v>292</v>
      </c>
      <c r="EA936">
        <v>215</v>
      </c>
      <c r="EB936">
        <v>507</v>
      </c>
      <c r="EC936">
        <v>61</v>
      </c>
      <c r="ED936">
        <v>169</v>
      </c>
      <c r="EE936">
        <v>86</v>
      </c>
      <c r="EF936">
        <v>66</v>
      </c>
      <c r="EG936">
        <v>152</v>
      </c>
      <c r="EH936">
        <v>17</v>
      </c>
      <c r="EI936">
        <v>315</v>
      </c>
      <c r="EJ936">
        <v>95</v>
      </c>
      <c r="EK936">
        <v>3</v>
      </c>
      <c r="EL936">
        <v>98</v>
      </c>
      <c r="EM936">
        <v>217</v>
      </c>
      <c r="EN936">
        <v>303</v>
      </c>
      <c r="EO936">
        <v>93</v>
      </c>
      <c r="EP936">
        <v>3</v>
      </c>
      <c r="EQ936">
        <v>96</v>
      </c>
      <c r="ER936">
        <v>207</v>
      </c>
      <c r="ES936">
        <v>12</v>
      </c>
      <c r="ET936">
        <v>2</v>
      </c>
      <c r="EU936">
        <v>2</v>
      </c>
      <c r="EV936">
        <v>10</v>
      </c>
      <c r="EW936">
        <v>313</v>
      </c>
      <c r="EX936">
        <v>63</v>
      </c>
      <c r="EY936">
        <v>89</v>
      </c>
      <c r="EZ936">
        <v>9</v>
      </c>
      <c r="FA936">
        <v>161</v>
      </c>
      <c r="FB936">
        <v>152</v>
      </c>
      <c r="FC936">
        <v>90</v>
      </c>
      <c r="FD936">
        <v>24</v>
      </c>
      <c r="FE936">
        <v>18</v>
      </c>
      <c r="FF936">
        <v>0</v>
      </c>
      <c r="FG936">
        <v>42</v>
      </c>
      <c r="FH936">
        <v>48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90</v>
      </c>
      <c r="FP936">
        <v>24</v>
      </c>
      <c r="FQ936">
        <v>18</v>
      </c>
      <c r="FR936">
        <v>0</v>
      </c>
      <c r="FS936">
        <v>42</v>
      </c>
      <c r="FT936">
        <v>48</v>
      </c>
      <c r="FU936">
        <v>38</v>
      </c>
      <c r="FV936">
        <v>19</v>
      </c>
      <c r="FW936">
        <v>18</v>
      </c>
      <c r="FX936">
        <v>37</v>
      </c>
      <c r="FY936">
        <v>1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38</v>
      </c>
      <c r="GF936">
        <v>19</v>
      </c>
      <c r="GG936">
        <v>18</v>
      </c>
      <c r="GH936">
        <v>37</v>
      </c>
      <c r="GI936">
        <v>1</v>
      </c>
      <c r="GJ936">
        <v>56</v>
      </c>
      <c r="GK936">
        <v>22</v>
      </c>
      <c r="GL936">
        <v>33</v>
      </c>
      <c r="GM936">
        <v>55</v>
      </c>
      <c r="GN936">
        <v>1</v>
      </c>
      <c r="GO936">
        <v>6167246</v>
      </c>
      <c r="GP936">
        <v>5567839</v>
      </c>
      <c r="GQ936">
        <v>6240062</v>
      </c>
      <c r="GR936">
        <v>56</v>
      </c>
      <c r="GS936">
        <v>28</v>
      </c>
      <c r="GT936">
        <v>91</v>
      </c>
      <c r="GU936">
        <v>48</v>
      </c>
      <c r="GV936">
        <v>796</v>
      </c>
      <c r="GW936">
        <v>47</v>
      </c>
      <c r="GX936">
        <v>85</v>
      </c>
      <c r="GY936">
        <v>139</v>
      </c>
      <c r="HC936">
        <v>4523</v>
      </c>
      <c r="HD936">
        <v>218</v>
      </c>
      <c r="HE936">
        <v>5</v>
      </c>
      <c r="HG936">
        <v>15</v>
      </c>
      <c r="HI936">
        <v>20</v>
      </c>
      <c r="HK936">
        <v>234</v>
      </c>
      <c r="HL936">
        <v>40</v>
      </c>
      <c r="HN936">
        <v>29</v>
      </c>
      <c r="HP936">
        <v>64</v>
      </c>
      <c r="HR936">
        <v>3098</v>
      </c>
      <c r="HS936">
        <v>4008</v>
      </c>
      <c r="HT936">
        <v>300</v>
      </c>
      <c r="HU936">
        <v>141</v>
      </c>
      <c r="HV936">
        <v>6</v>
      </c>
      <c r="HX936">
        <v>4107</v>
      </c>
      <c r="HY936">
        <v>1748</v>
      </c>
      <c r="IA936">
        <v>1240</v>
      </c>
      <c r="IB936">
        <v>1153</v>
      </c>
      <c r="ID936">
        <v>525</v>
      </c>
      <c r="IE936" s="1">
        <v>735</v>
      </c>
      <c r="IF936" s="1">
        <v>627</v>
      </c>
      <c r="IG936" s="1">
        <v>537</v>
      </c>
      <c r="IH936" s="1"/>
      <c r="II936" s="1">
        <v>0</v>
      </c>
      <c r="IJ936" s="1">
        <v>19</v>
      </c>
      <c r="IK936" s="1">
        <v>101</v>
      </c>
      <c r="IL936" s="1">
        <v>317</v>
      </c>
      <c r="IM936" s="1">
        <v>418</v>
      </c>
      <c r="IN936" s="1">
        <v>557</v>
      </c>
      <c r="IO936" s="1">
        <v>511</v>
      </c>
      <c r="IP936" s="1">
        <v>458</v>
      </c>
      <c r="IQ936" s="1"/>
      <c r="IR936" s="1">
        <v>89</v>
      </c>
      <c r="IS936" s="1">
        <v>257</v>
      </c>
      <c r="IT936" s="1">
        <v>300</v>
      </c>
      <c r="IU936" s="1">
        <v>1437</v>
      </c>
      <c r="IV936" s="1">
        <v>1437</v>
      </c>
      <c r="IW936" s="1">
        <v>1401</v>
      </c>
      <c r="IX936" s="1"/>
      <c r="IY936" s="1"/>
      <c r="IZ936" s="1">
        <v>167</v>
      </c>
      <c r="JA936" s="1">
        <v>496</v>
      </c>
      <c r="JB936" s="1">
        <v>941</v>
      </c>
      <c r="JC936" s="1">
        <v>10</v>
      </c>
      <c r="JD936" s="1">
        <v>10</v>
      </c>
      <c r="JE936" s="1">
        <v>10</v>
      </c>
      <c r="JF936" s="1"/>
      <c r="JG936" s="1">
        <v>10</v>
      </c>
      <c r="JH936" s="1">
        <v>0</v>
      </c>
      <c r="JI936" s="1">
        <v>0</v>
      </c>
      <c r="JJ936" s="1">
        <v>0</v>
      </c>
      <c r="JK936" s="1">
        <v>0</v>
      </c>
      <c r="JL936" s="1">
        <v>347</v>
      </c>
      <c r="JM936" s="1">
        <v>347</v>
      </c>
      <c r="JN936" s="1">
        <v>309</v>
      </c>
      <c r="JO936" s="1"/>
      <c r="JP936" s="1">
        <v>79</v>
      </c>
      <c r="JQ936" s="1">
        <v>269</v>
      </c>
      <c r="JR936" s="1">
        <v>78</v>
      </c>
      <c r="JS936" s="1">
        <v>0</v>
      </c>
      <c r="JT936" s="1">
        <v>0</v>
      </c>
      <c r="JU936" s="1">
        <v>0</v>
      </c>
      <c r="JV936" s="1">
        <v>76</v>
      </c>
      <c r="JW936" s="1">
        <v>76</v>
      </c>
      <c r="JX936" s="1">
        <v>7</v>
      </c>
      <c r="JY936" s="1"/>
      <c r="JZ936" s="1">
        <v>8</v>
      </c>
      <c r="KA936" s="1">
        <v>25</v>
      </c>
      <c r="KB936" s="1">
        <v>51</v>
      </c>
      <c r="KC936" s="1">
        <v>0</v>
      </c>
      <c r="KD936" s="1"/>
      <c r="KE936" s="1"/>
      <c r="KF936" s="1"/>
      <c r="KG936" s="1"/>
      <c r="KH936" s="1"/>
      <c r="KI936" s="1"/>
      <c r="KJ936" s="1"/>
      <c r="KK936" s="1"/>
      <c r="KL936" s="1"/>
      <c r="KM936" s="1"/>
      <c r="KN936" s="1"/>
      <c r="KO936" s="1"/>
    </row>
    <row r="937" spans="1:423" x14ac:dyDescent="0.3">
      <c r="A937" s="1" t="s">
        <v>3172</v>
      </c>
      <c r="B937" s="1" t="s">
        <v>60</v>
      </c>
      <c r="C937" s="1" t="s">
        <v>163</v>
      </c>
      <c r="D937" s="1" t="s">
        <v>3889</v>
      </c>
      <c r="E937" s="1" t="s">
        <v>3890</v>
      </c>
      <c r="F937" s="1" t="s">
        <v>3814</v>
      </c>
      <c r="DM937">
        <v>3829</v>
      </c>
      <c r="DN937">
        <v>613</v>
      </c>
      <c r="DO937">
        <v>1066</v>
      </c>
      <c r="DP937">
        <v>0</v>
      </c>
      <c r="DQ937">
        <v>1679</v>
      </c>
      <c r="DR937">
        <v>2150</v>
      </c>
      <c r="DS937">
        <v>2814</v>
      </c>
      <c r="DT937">
        <v>386</v>
      </c>
      <c r="DU937">
        <v>803</v>
      </c>
      <c r="DV937">
        <v>0</v>
      </c>
      <c r="DW937">
        <v>1189</v>
      </c>
      <c r="DX937">
        <v>1625</v>
      </c>
      <c r="DY937">
        <v>1015</v>
      </c>
      <c r="DZ937">
        <v>227</v>
      </c>
      <c r="EA937">
        <v>263</v>
      </c>
      <c r="EB937">
        <v>490</v>
      </c>
      <c r="EC937">
        <v>525</v>
      </c>
      <c r="ED937">
        <v>320</v>
      </c>
      <c r="EE937">
        <v>75</v>
      </c>
      <c r="EF937">
        <v>88</v>
      </c>
      <c r="EG937">
        <v>163</v>
      </c>
      <c r="EH937">
        <v>157</v>
      </c>
      <c r="EN937">
        <v>628</v>
      </c>
      <c r="EQ937">
        <v>0</v>
      </c>
      <c r="ER937">
        <v>628</v>
      </c>
      <c r="GQ937">
        <v>5402425</v>
      </c>
      <c r="IE937" s="1">
        <v>479</v>
      </c>
      <c r="IF937" s="1">
        <v>417</v>
      </c>
      <c r="IG937" s="1">
        <v>113</v>
      </c>
      <c r="IH937" s="1"/>
      <c r="II937" s="1">
        <v>200</v>
      </c>
      <c r="IJ937" s="1">
        <v>677</v>
      </c>
      <c r="IK937" s="1">
        <v>38</v>
      </c>
      <c r="IL937" s="1">
        <v>185</v>
      </c>
      <c r="IM937" s="1">
        <v>294</v>
      </c>
      <c r="IN937" s="1">
        <v>1181</v>
      </c>
      <c r="IO937" s="1">
        <v>1067</v>
      </c>
      <c r="IP937" s="1">
        <v>412</v>
      </c>
      <c r="IQ937" s="1"/>
      <c r="IR937" s="1">
        <v>86</v>
      </c>
      <c r="IS937" s="1">
        <v>408</v>
      </c>
      <c r="IT937" s="1">
        <v>773</v>
      </c>
      <c r="IU937" s="1">
        <v>401</v>
      </c>
      <c r="IV937" s="1">
        <v>401</v>
      </c>
      <c r="IW937" s="1">
        <v>355</v>
      </c>
      <c r="IX937" s="1"/>
      <c r="IY937" s="1">
        <v>237</v>
      </c>
      <c r="IZ937" s="1">
        <v>32</v>
      </c>
      <c r="JA937" s="1">
        <v>68</v>
      </c>
      <c r="JB937" s="1">
        <v>333</v>
      </c>
      <c r="JC937" s="1"/>
      <c r="JD937" s="1"/>
      <c r="JE937" s="1"/>
      <c r="JF937" s="1"/>
      <c r="JG937" s="1"/>
      <c r="JH937" s="1"/>
      <c r="JI937" s="1"/>
      <c r="JJ937" s="1"/>
      <c r="JK937" s="1"/>
      <c r="JL937" s="1"/>
      <c r="JM937" s="1"/>
      <c r="JN937" s="1"/>
      <c r="JO937" s="1"/>
      <c r="JP937" s="1"/>
      <c r="JQ937" s="1"/>
      <c r="JR937" s="1"/>
      <c r="JS937" s="1"/>
      <c r="JT937" s="1"/>
      <c r="JU937" s="1"/>
      <c r="JV937" s="1"/>
      <c r="JW937" s="1"/>
      <c r="JX937" s="1"/>
      <c r="JY937" s="1"/>
      <c r="JZ937" s="1"/>
      <c r="KA937" s="1"/>
      <c r="KB937" s="1"/>
      <c r="KC937" s="1"/>
      <c r="KD937" s="1"/>
      <c r="KE937" s="1"/>
      <c r="KF937" s="1"/>
      <c r="KG937" s="1"/>
      <c r="KH937" s="1"/>
      <c r="KI937" s="1"/>
      <c r="KJ937" s="1"/>
      <c r="KK937" s="1"/>
      <c r="KL937" s="1"/>
      <c r="KM937" s="1"/>
      <c r="KN937" s="1"/>
      <c r="KO937" s="1"/>
    </row>
    <row r="938" spans="1:423" x14ac:dyDescent="0.3">
      <c r="A938" s="1" t="s">
        <v>3165</v>
      </c>
      <c r="B938" s="1" t="s">
        <v>212</v>
      </c>
      <c r="C938" s="1" t="s">
        <v>216</v>
      </c>
      <c r="D938" s="1" t="s">
        <v>3930</v>
      </c>
      <c r="E938" s="1" t="s">
        <v>3931</v>
      </c>
      <c r="F938" s="1" t="s">
        <v>3779</v>
      </c>
      <c r="G938">
        <v>744</v>
      </c>
      <c r="H938">
        <v>631</v>
      </c>
      <c r="I938">
        <v>371</v>
      </c>
      <c r="J938">
        <v>116</v>
      </c>
      <c r="K938">
        <v>362</v>
      </c>
      <c r="L938">
        <v>0</v>
      </c>
      <c r="M938">
        <v>30</v>
      </c>
      <c r="N938">
        <v>4</v>
      </c>
      <c r="O938">
        <v>1534</v>
      </c>
      <c r="P938">
        <v>1334</v>
      </c>
      <c r="Q938">
        <v>480</v>
      </c>
      <c r="R938">
        <v>163</v>
      </c>
      <c r="S938">
        <v>1054</v>
      </c>
      <c r="T938">
        <v>405</v>
      </c>
      <c r="U938">
        <v>946</v>
      </c>
      <c r="V938">
        <v>0</v>
      </c>
      <c r="W938">
        <v>513</v>
      </c>
      <c r="X938">
        <v>407</v>
      </c>
      <c r="Y938">
        <v>236</v>
      </c>
      <c r="Z938">
        <v>82</v>
      </c>
      <c r="AA938">
        <v>277</v>
      </c>
      <c r="AB938">
        <v>0</v>
      </c>
      <c r="AC938">
        <v>52</v>
      </c>
      <c r="AD938">
        <v>0</v>
      </c>
      <c r="AE938">
        <v>10</v>
      </c>
      <c r="AF938">
        <v>10</v>
      </c>
      <c r="AG938">
        <v>0</v>
      </c>
      <c r="AH938">
        <v>0</v>
      </c>
      <c r="AI938">
        <v>10</v>
      </c>
      <c r="AJ938">
        <v>0</v>
      </c>
      <c r="AK938">
        <v>10</v>
      </c>
      <c r="AL938">
        <v>0</v>
      </c>
      <c r="AM938">
        <v>638</v>
      </c>
      <c r="AN938">
        <v>638</v>
      </c>
      <c r="AO938">
        <v>530</v>
      </c>
      <c r="AP938">
        <v>137</v>
      </c>
      <c r="AQ938">
        <v>108</v>
      </c>
      <c r="AR938">
        <v>0</v>
      </c>
      <c r="AS938">
        <v>122</v>
      </c>
      <c r="AT938">
        <v>0</v>
      </c>
      <c r="AU938">
        <v>79</v>
      </c>
      <c r="AV938">
        <v>75</v>
      </c>
      <c r="AW938">
        <v>25</v>
      </c>
      <c r="AX938">
        <v>8</v>
      </c>
      <c r="AY938">
        <v>54</v>
      </c>
      <c r="AZ938">
        <v>0</v>
      </c>
      <c r="BA938">
        <v>34</v>
      </c>
      <c r="BB938">
        <v>0</v>
      </c>
      <c r="DH938">
        <v>3311</v>
      </c>
      <c r="DI938">
        <v>108</v>
      </c>
      <c r="DJ938">
        <v>433</v>
      </c>
      <c r="DK938">
        <v>424</v>
      </c>
      <c r="DL938">
        <v>2346</v>
      </c>
      <c r="DM938">
        <v>1817</v>
      </c>
      <c r="DN938">
        <v>631</v>
      </c>
      <c r="DO938">
        <v>407</v>
      </c>
      <c r="DP938">
        <v>10</v>
      </c>
      <c r="DQ938">
        <v>1048</v>
      </c>
      <c r="DR938">
        <v>769</v>
      </c>
      <c r="DS938">
        <v>1284</v>
      </c>
      <c r="DT938">
        <v>350</v>
      </c>
      <c r="DU938">
        <v>217</v>
      </c>
      <c r="DV938">
        <v>10</v>
      </c>
      <c r="DW938">
        <v>577</v>
      </c>
      <c r="DX938">
        <v>707</v>
      </c>
      <c r="DY938">
        <v>533</v>
      </c>
      <c r="DZ938">
        <v>281</v>
      </c>
      <c r="EA938">
        <v>190</v>
      </c>
      <c r="EB938">
        <v>471</v>
      </c>
      <c r="EC938">
        <v>62</v>
      </c>
      <c r="ED938">
        <v>166</v>
      </c>
      <c r="EE938">
        <v>90</v>
      </c>
      <c r="EF938">
        <v>61</v>
      </c>
      <c r="EG938">
        <v>151</v>
      </c>
      <c r="EH938">
        <v>15</v>
      </c>
      <c r="EI938">
        <v>254</v>
      </c>
      <c r="EJ938">
        <v>59</v>
      </c>
      <c r="EK938">
        <v>2</v>
      </c>
      <c r="EL938">
        <v>61</v>
      </c>
      <c r="EM938">
        <v>193</v>
      </c>
      <c r="EN938">
        <v>244</v>
      </c>
      <c r="EO938">
        <v>51</v>
      </c>
      <c r="EP938">
        <v>2</v>
      </c>
      <c r="EQ938">
        <v>53</v>
      </c>
      <c r="ER938">
        <v>191</v>
      </c>
      <c r="ES938">
        <v>10</v>
      </c>
      <c r="ET938">
        <v>8</v>
      </c>
      <c r="EU938">
        <v>8</v>
      </c>
      <c r="EV938">
        <v>2</v>
      </c>
      <c r="EW938">
        <v>181</v>
      </c>
      <c r="EX938">
        <v>51</v>
      </c>
      <c r="EY938">
        <v>51</v>
      </c>
      <c r="EZ938">
        <v>10</v>
      </c>
      <c r="FA938">
        <v>112</v>
      </c>
      <c r="FB938">
        <v>69</v>
      </c>
      <c r="FC938">
        <v>53</v>
      </c>
      <c r="FD938">
        <v>13</v>
      </c>
      <c r="FE938">
        <v>5</v>
      </c>
      <c r="FF938">
        <v>0</v>
      </c>
      <c r="FG938">
        <v>18</v>
      </c>
      <c r="FH938">
        <v>35</v>
      </c>
      <c r="FI938">
        <v>3</v>
      </c>
      <c r="FJ938">
        <v>0</v>
      </c>
      <c r="FK938">
        <v>0</v>
      </c>
      <c r="FM938">
        <v>0</v>
      </c>
      <c r="FN938">
        <v>3</v>
      </c>
      <c r="FO938">
        <v>50</v>
      </c>
      <c r="FP938">
        <v>13</v>
      </c>
      <c r="FQ938">
        <v>5</v>
      </c>
      <c r="FR938">
        <v>0</v>
      </c>
      <c r="FS938">
        <v>18</v>
      </c>
      <c r="FT938">
        <v>32</v>
      </c>
      <c r="FU938">
        <v>19</v>
      </c>
      <c r="FV938">
        <v>4</v>
      </c>
      <c r="FW938">
        <v>15</v>
      </c>
      <c r="FX938">
        <v>19</v>
      </c>
      <c r="FY938">
        <v>0</v>
      </c>
      <c r="FZ938">
        <v>1</v>
      </c>
      <c r="GA938">
        <v>1</v>
      </c>
      <c r="GB938">
        <v>0</v>
      </c>
      <c r="GC938">
        <v>1</v>
      </c>
      <c r="GD938">
        <v>0</v>
      </c>
      <c r="GE938">
        <v>18</v>
      </c>
      <c r="GF938">
        <v>3</v>
      </c>
      <c r="GG938">
        <v>15</v>
      </c>
      <c r="GH938">
        <v>18</v>
      </c>
      <c r="GI938">
        <v>0</v>
      </c>
      <c r="GJ938">
        <v>28</v>
      </c>
      <c r="GK938">
        <v>4</v>
      </c>
      <c r="GL938">
        <v>24</v>
      </c>
      <c r="GM938">
        <v>28</v>
      </c>
      <c r="GN938">
        <v>0</v>
      </c>
      <c r="GO938">
        <v>6055045</v>
      </c>
      <c r="GP938">
        <v>6260726</v>
      </c>
      <c r="GQ938">
        <v>6242867</v>
      </c>
      <c r="GR938">
        <v>59</v>
      </c>
      <c r="GS938">
        <v>30</v>
      </c>
      <c r="GT938">
        <v>89</v>
      </c>
      <c r="GU938">
        <v>46</v>
      </c>
      <c r="GV938">
        <v>1446</v>
      </c>
      <c r="GW938">
        <v>141</v>
      </c>
      <c r="GX938">
        <v>222</v>
      </c>
      <c r="GY938">
        <v>296</v>
      </c>
      <c r="HC938">
        <v>4703</v>
      </c>
      <c r="HD938">
        <v>212</v>
      </c>
      <c r="HE938">
        <v>15</v>
      </c>
      <c r="HG938">
        <v>41</v>
      </c>
      <c r="HI938">
        <v>54</v>
      </c>
      <c r="HK938">
        <v>336</v>
      </c>
      <c r="HL938">
        <v>41</v>
      </c>
      <c r="HN938">
        <v>34</v>
      </c>
      <c r="HP938">
        <v>71</v>
      </c>
      <c r="HR938">
        <v>3351</v>
      </c>
      <c r="HS938">
        <v>4040</v>
      </c>
      <c r="HT938">
        <v>375</v>
      </c>
      <c r="HU938">
        <v>134</v>
      </c>
      <c r="HV938">
        <v>24</v>
      </c>
      <c r="HX938">
        <v>4541</v>
      </c>
      <c r="HY938">
        <v>1865</v>
      </c>
      <c r="IA938">
        <v>1183</v>
      </c>
      <c r="IB938">
        <v>1069</v>
      </c>
      <c r="ID938">
        <v>505</v>
      </c>
      <c r="IE938" s="1">
        <v>717</v>
      </c>
      <c r="IF938" s="1">
        <v>585</v>
      </c>
      <c r="IG938" s="1">
        <v>585</v>
      </c>
      <c r="IH938" s="1"/>
      <c r="II938" s="1">
        <v>0</v>
      </c>
      <c r="IJ938" s="1">
        <v>11</v>
      </c>
      <c r="IK938" s="1">
        <v>113</v>
      </c>
      <c r="IL938" s="1">
        <v>359</v>
      </c>
      <c r="IM938" s="1">
        <v>358</v>
      </c>
      <c r="IN938" s="1">
        <v>513</v>
      </c>
      <c r="IO938" s="1">
        <v>476</v>
      </c>
      <c r="IP938" s="1">
        <v>423</v>
      </c>
      <c r="IQ938" s="1"/>
      <c r="IR938" s="1">
        <v>82</v>
      </c>
      <c r="IS938" s="1">
        <v>236</v>
      </c>
      <c r="IT938" s="1">
        <v>277</v>
      </c>
      <c r="IU938" s="1">
        <v>1460</v>
      </c>
      <c r="IV938" s="1">
        <v>1460</v>
      </c>
      <c r="IW938" s="1">
        <v>1424</v>
      </c>
      <c r="IX938" s="1"/>
      <c r="IY938" s="1"/>
      <c r="IZ938" s="1">
        <v>163</v>
      </c>
      <c r="JA938" s="1">
        <v>480</v>
      </c>
      <c r="JB938" s="1">
        <v>980</v>
      </c>
      <c r="JC938" s="1">
        <v>10</v>
      </c>
      <c r="JD938" s="1">
        <v>10</v>
      </c>
      <c r="JE938" s="1">
        <v>10</v>
      </c>
      <c r="JF938" s="1"/>
      <c r="JG938" s="1">
        <v>10</v>
      </c>
      <c r="JH938" s="1">
        <v>0</v>
      </c>
      <c r="JI938" s="1">
        <v>0</v>
      </c>
      <c r="JJ938" s="1">
        <v>0</v>
      </c>
      <c r="JK938" s="1">
        <v>0</v>
      </c>
      <c r="JL938" s="1">
        <v>638</v>
      </c>
      <c r="JM938" s="1">
        <v>638</v>
      </c>
      <c r="JN938" s="1">
        <v>532</v>
      </c>
      <c r="JO938" s="1"/>
      <c r="JP938" s="1">
        <v>137</v>
      </c>
      <c r="JQ938" s="1">
        <v>530</v>
      </c>
      <c r="JR938" s="1">
        <v>108</v>
      </c>
      <c r="JS938" s="1">
        <v>0</v>
      </c>
      <c r="JT938" s="1">
        <v>0</v>
      </c>
      <c r="JU938" s="1">
        <v>0</v>
      </c>
      <c r="JV938" s="1">
        <v>79</v>
      </c>
      <c r="JW938" s="1">
        <v>79</v>
      </c>
      <c r="JX938" s="1">
        <v>7</v>
      </c>
      <c r="JY938" s="1"/>
      <c r="JZ938" s="1">
        <v>8</v>
      </c>
      <c r="KA938" s="1">
        <v>25</v>
      </c>
      <c r="KB938" s="1">
        <v>54</v>
      </c>
      <c r="KC938" s="1">
        <v>0</v>
      </c>
      <c r="KD938" s="1"/>
      <c r="KE938" s="1"/>
      <c r="KF938" s="1"/>
      <c r="KG938" s="1"/>
      <c r="KH938" s="1"/>
      <c r="KI938" s="1"/>
      <c r="KJ938" s="1"/>
      <c r="KK938" s="1"/>
      <c r="KL938" s="1"/>
      <c r="KM938" s="1"/>
      <c r="KN938" s="1"/>
      <c r="KO938" s="1"/>
    </row>
    <row r="939" spans="1:423" x14ac:dyDescent="0.3">
      <c r="A939" s="1" t="s">
        <v>3174</v>
      </c>
      <c r="B939" s="1" t="s">
        <v>60</v>
      </c>
      <c r="C939" s="1" t="s">
        <v>163</v>
      </c>
      <c r="D939" s="1" t="s">
        <v>3889</v>
      </c>
      <c r="E939" s="1" t="s">
        <v>3890</v>
      </c>
      <c r="F939" s="1" t="s">
        <v>3814</v>
      </c>
      <c r="DM939">
        <v>3829</v>
      </c>
      <c r="DN939">
        <v>613</v>
      </c>
      <c r="DO939">
        <v>1066</v>
      </c>
      <c r="DP939">
        <v>0</v>
      </c>
      <c r="DQ939">
        <v>1679</v>
      </c>
      <c r="DR939">
        <v>2150</v>
      </c>
      <c r="DS939">
        <v>2814</v>
      </c>
      <c r="DT939">
        <v>386</v>
      </c>
      <c r="DU939">
        <v>803</v>
      </c>
      <c r="DV939">
        <v>0</v>
      </c>
      <c r="DW939">
        <v>1189</v>
      </c>
      <c r="DX939">
        <v>1625</v>
      </c>
      <c r="DY939">
        <v>1015</v>
      </c>
      <c r="DZ939">
        <v>227</v>
      </c>
      <c r="EA939">
        <v>263</v>
      </c>
      <c r="EB939">
        <v>490</v>
      </c>
      <c r="EC939">
        <v>525</v>
      </c>
      <c r="ED939">
        <v>320</v>
      </c>
      <c r="EE939">
        <v>75</v>
      </c>
      <c r="EF939">
        <v>88</v>
      </c>
      <c r="EG939">
        <v>163</v>
      </c>
      <c r="EH939">
        <v>157</v>
      </c>
      <c r="EN939">
        <v>1112</v>
      </c>
      <c r="EQ939">
        <v>484</v>
      </c>
      <c r="ER939">
        <v>628</v>
      </c>
      <c r="GQ939">
        <v>6319084</v>
      </c>
      <c r="IE939" s="1">
        <v>479</v>
      </c>
      <c r="IF939" s="1">
        <v>417</v>
      </c>
      <c r="IG939" s="1">
        <v>103</v>
      </c>
      <c r="IH939" s="1"/>
      <c r="II939" s="1">
        <v>200</v>
      </c>
      <c r="IJ939" s="1">
        <v>677</v>
      </c>
      <c r="IK939" s="1">
        <v>38</v>
      </c>
      <c r="IL939" s="1">
        <v>185</v>
      </c>
      <c r="IM939" s="1">
        <v>294</v>
      </c>
      <c r="IN939" s="1">
        <v>1153</v>
      </c>
      <c r="IO939" s="1">
        <v>1039</v>
      </c>
      <c r="IP939" s="1">
        <v>350</v>
      </c>
      <c r="IQ939" s="1"/>
      <c r="IR939" s="1">
        <v>86</v>
      </c>
      <c r="IS939" s="1">
        <v>408</v>
      </c>
      <c r="IT939" s="1">
        <v>745</v>
      </c>
      <c r="IU939" s="1">
        <v>348</v>
      </c>
      <c r="IV939" s="1">
        <v>348</v>
      </c>
      <c r="IW939" s="1">
        <v>330</v>
      </c>
      <c r="IX939" s="1"/>
      <c r="IY939" s="1">
        <v>196</v>
      </c>
      <c r="IZ939" s="1">
        <v>32</v>
      </c>
      <c r="JA939" s="1">
        <v>68</v>
      </c>
      <c r="JB939" s="1">
        <v>280</v>
      </c>
      <c r="JC939" s="1">
        <v>25</v>
      </c>
      <c r="JD939" s="1">
        <v>25</v>
      </c>
      <c r="JE939" s="1">
        <v>25</v>
      </c>
      <c r="JF939" s="1"/>
      <c r="JG939" s="1">
        <v>25</v>
      </c>
      <c r="JH939" s="1"/>
      <c r="JI939" s="1"/>
      <c r="JJ939" s="1"/>
      <c r="JK939" s="1"/>
      <c r="JL939" s="1"/>
      <c r="JM939" s="1"/>
      <c r="JN939" s="1"/>
      <c r="JO939" s="1"/>
      <c r="JP939" s="1"/>
      <c r="JQ939" s="1"/>
      <c r="JR939" s="1"/>
      <c r="JS939" s="1"/>
      <c r="JT939" s="1"/>
      <c r="JU939" s="1"/>
      <c r="JV939" s="1"/>
      <c r="JW939" s="1"/>
      <c r="JX939" s="1"/>
      <c r="JY939" s="1"/>
      <c r="JZ939" s="1"/>
      <c r="KA939" s="1"/>
      <c r="KB939" s="1"/>
      <c r="KC939" s="1"/>
      <c r="KD939" s="1"/>
      <c r="KE939" s="1"/>
      <c r="KF939" s="1"/>
      <c r="KG939" s="1"/>
      <c r="KH939" s="1"/>
      <c r="KI939" s="1"/>
      <c r="KJ939" s="1"/>
      <c r="KK939" s="1"/>
      <c r="KL939" s="1"/>
      <c r="KM939" s="1"/>
      <c r="KN939" s="1"/>
      <c r="KO939" s="1"/>
    </row>
    <row r="940" spans="1:423" x14ac:dyDescent="0.3">
      <c r="A940" s="1" t="s">
        <v>3164</v>
      </c>
      <c r="B940" s="1" t="s">
        <v>741</v>
      </c>
      <c r="C940" s="1" t="s">
        <v>742</v>
      </c>
      <c r="D940" s="1" t="s">
        <v>4286</v>
      </c>
      <c r="E940" s="1" t="s">
        <v>4287</v>
      </c>
      <c r="F940" s="1" t="s">
        <v>3776</v>
      </c>
      <c r="G940">
        <v>398</v>
      </c>
      <c r="H940">
        <v>292</v>
      </c>
      <c r="I940">
        <v>174</v>
      </c>
      <c r="J940">
        <v>64</v>
      </c>
      <c r="K940">
        <v>220</v>
      </c>
      <c r="L940">
        <v>0</v>
      </c>
      <c r="M940">
        <v>0</v>
      </c>
      <c r="N940">
        <v>4</v>
      </c>
      <c r="O940">
        <v>114</v>
      </c>
      <c r="P940">
        <v>114</v>
      </c>
      <c r="Q940">
        <v>64</v>
      </c>
      <c r="R940">
        <v>20</v>
      </c>
      <c r="S940">
        <v>50</v>
      </c>
      <c r="T940">
        <v>96</v>
      </c>
      <c r="U940">
        <v>18</v>
      </c>
      <c r="V940">
        <v>12</v>
      </c>
      <c r="W940">
        <v>259</v>
      </c>
      <c r="X940">
        <v>200</v>
      </c>
      <c r="Y940">
        <v>177</v>
      </c>
      <c r="Z940">
        <v>57</v>
      </c>
      <c r="AA940">
        <v>78</v>
      </c>
      <c r="AB940">
        <v>0</v>
      </c>
      <c r="AC940">
        <v>0</v>
      </c>
      <c r="AD940">
        <v>23</v>
      </c>
      <c r="AM940">
        <v>259</v>
      </c>
      <c r="AN940">
        <v>259</v>
      </c>
      <c r="AO940">
        <v>174</v>
      </c>
      <c r="AP940">
        <v>56</v>
      </c>
      <c r="AQ940">
        <v>85</v>
      </c>
      <c r="AR940">
        <v>0</v>
      </c>
      <c r="AS940">
        <v>131</v>
      </c>
      <c r="AT940">
        <v>0</v>
      </c>
      <c r="BK940">
        <v>395598</v>
      </c>
      <c r="BL940">
        <v>392988</v>
      </c>
      <c r="BM940">
        <v>358774</v>
      </c>
      <c r="BN940">
        <v>41038</v>
      </c>
      <c r="BO940">
        <v>0</v>
      </c>
      <c r="BP940">
        <v>67373</v>
      </c>
      <c r="BQ940">
        <v>1255771</v>
      </c>
      <c r="BR940">
        <v>0</v>
      </c>
      <c r="BS940">
        <v>0</v>
      </c>
      <c r="BT940">
        <v>0</v>
      </c>
      <c r="BU940">
        <v>0</v>
      </c>
      <c r="BV940">
        <v>162436</v>
      </c>
      <c r="BW940">
        <v>11370</v>
      </c>
      <c r="BX940">
        <v>173806</v>
      </c>
      <c r="BY940">
        <v>0</v>
      </c>
      <c r="BZ940">
        <v>0</v>
      </c>
      <c r="CA940">
        <v>66946</v>
      </c>
      <c r="CB940">
        <v>0</v>
      </c>
      <c r="CC940">
        <v>0</v>
      </c>
      <c r="CD940">
        <v>4686</v>
      </c>
      <c r="CE940">
        <v>71632</v>
      </c>
      <c r="CF940">
        <v>179585</v>
      </c>
      <c r="CG940">
        <v>0</v>
      </c>
      <c r="CH940">
        <v>189958</v>
      </c>
      <c r="CI940">
        <v>61542</v>
      </c>
      <c r="CJ940">
        <v>0</v>
      </c>
      <c r="CK940">
        <v>23592</v>
      </c>
      <c r="CL940">
        <v>454677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H940">
        <v>1932</v>
      </c>
      <c r="DI940">
        <v>100</v>
      </c>
      <c r="DJ940">
        <v>196</v>
      </c>
      <c r="DK940">
        <v>112</v>
      </c>
      <c r="DL940">
        <v>1409</v>
      </c>
      <c r="DM940">
        <v>506</v>
      </c>
      <c r="DN940">
        <v>300</v>
      </c>
      <c r="DO940">
        <v>192</v>
      </c>
      <c r="DP940">
        <v>0</v>
      </c>
      <c r="DQ940">
        <v>492</v>
      </c>
      <c r="DR940">
        <v>14</v>
      </c>
      <c r="DS940">
        <v>276</v>
      </c>
      <c r="DT940">
        <v>185</v>
      </c>
      <c r="DU940">
        <v>77</v>
      </c>
      <c r="DV940">
        <v>0</v>
      </c>
      <c r="DW940">
        <v>262</v>
      </c>
      <c r="DX940">
        <v>14</v>
      </c>
      <c r="DY940">
        <v>230</v>
      </c>
      <c r="DZ940">
        <v>115</v>
      </c>
      <c r="EA940">
        <v>115</v>
      </c>
      <c r="EB940">
        <v>230</v>
      </c>
      <c r="EC940">
        <v>0</v>
      </c>
      <c r="ED940">
        <v>72</v>
      </c>
      <c r="EE940">
        <v>37</v>
      </c>
      <c r="EF940">
        <v>35</v>
      </c>
      <c r="EG940">
        <v>72</v>
      </c>
      <c r="EH940">
        <v>0</v>
      </c>
      <c r="EI940">
        <v>10</v>
      </c>
      <c r="EJ940">
        <v>7</v>
      </c>
      <c r="EK940">
        <v>0</v>
      </c>
      <c r="EL940">
        <v>7</v>
      </c>
      <c r="EM940">
        <v>3</v>
      </c>
      <c r="EN940">
        <v>10</v>
      </c>
      <c r="EO940">
        <v>7</v>
      </c>
      <c r="EP940">
        <v>0</v>
      </c>
      <c r="EQ940">
        <v>7</v>
      </c>
      <c r="ER940">
        <v>3</v>
      </c>
      <c r="ES940">
        <v>0</v>
      </c>
      <c r="ET940">
        <v>0</v>
      </c>
      <c r="EU940">
        <v>0</v>
      </c>
      <c r="EV940">
        <v>0</v>
      </c>
      <c r="EW940">
        <v>17</v>
      </c>
      <c r="EX940">
        <v>14</v>
      </c>
      <c r="EY940">
        <v>2</v>
      </c>
      <c r="EZ940">
        <v>0</v>
      </c>
      <c r="FA940">
        <v>16</v>
      </c>
      <c r="FB940">
        <v>1</v>
      </c>
      <c r="FC940">
        <v>54</v>
      </c>
      <c r="FD940">
        <v>26</v>
      </c>
      <c r="FE940">
        <v>27</v>
      </c>
      <c r="FF940">
        <v>0</v>
      </c>
      <c r="FG940">
        <v>53</v>
      </c>
      <c r="FH940">
        <v>1</v>
      </c>
      <c r="FI940">
        <v>7</v>
      </c>
      <c r="FJ940">
        <v>4</v>
      </c>
      <c r="FK940">
        <v>3</v>
      </c>
      <c r="FL940">
        <v>0</v>
      </c>
      <c r="FM940">
        <v>7</v>
      </c>
      <c r="FN940">
        <v>0</v>
      </c>
      <c r="FO940">
        <v>47</v>
      </c>
      <c r="FP940">
        <v>22</v>
      </c>
      <c r="FQ940">
        <v>24</v>
      </c>
      <c r="FR940">
        <v>0</v>
      </c>
      <c r="FS940">
        <v>46</v>
      </c>
      <c r="FT940">
        <v>1</v>
      </c>
      <c r="FU940">
        <v>16</v>
      </c>
      <c r="FV940">
        <v>2</v>
      </c>
      <c r="FW940">
        <v>14</v>
      </c>
      <c r="FX940">
        <v>16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16</v>
      </c>
      <c r="GF940">
        <v>2</v>
      </c>
      <c r="GG940">
        <v>14</v>
      </c>
      <c r="GH940">
        <v>16</v>
      </c>
      <c r="GI940">
        <v>0</v>
      </c>
      <c r="GJ940">
        <v>15</v>
      </c>
      <c r="GK940">
        <v>2</v>
      </c>
      <c r="GL940">
        <v>13</v>
      </c>
      <c r="GM940">
        <v>15</v>
      </c>
      <c r="GN940">
        <v>0</v>
      </c>
      <c r="GO940">
        <v>1955886</v>
      </c>
      <c r="GP940">
        <v>2416222</v>
      </c>
      <c r="GQ940">
        <v>2062221</v>
      </c>
      <c r="GR940">
        <v>35</v>
      </c>
      <c r="GS940">
        <v>19</v>
      </c>
      <c r="GT940">
        <v>69</v>
      </c>
      <c r="GU940">
        <v>26</v>
      </c>
      <c r="GV940">
        <v>1321</v>
      </c>
      <c r="GW940">
        <v>119</v>
      </c>
      <c r="GX940">
        <v>182</v>
      </c>
      <c r="GY940">
        <v>235</v>
      </c>
      <c r="HC940">
        <v>2249</v>
      </c>
      <c r="HD940">
        <v>65</v>
      </c>
      <c r="HE940">
        <v>15</v>
      </c>
      <c r="HG940">
        <v>10</v>
      </c>
      <c r="HI940">
        <v>22</v>
      </c>
      <c r="HK940">
        <v>169</v>
      </c>
      <c r="HL940">
        <v>78</v>
      </c>
      <c r="HN940">
        <v>25</v>
      </c>
      <c r="HP940">
        <v>90</v>
      </c>
      <c r="HR940">
        <v>1651</v>
      </c>
      <c r="HS940">
        <v>2039</v>
      </c>
      <c r="HT940">
        <v>13</v>
      </c>
      <c r="HU940">
        <v>0</v>
      </c>
      <c r="HV940">
        <v>8</v>
      </c>
      <c r="HX940">
        <v>2345</v>
      </c>
      <c r="HY940">
        <v>1269</v>
      </c>
      <c r="IA940">
        <v>174</v>
      </c>
      <c r="IB940">
        <v>164</v>
      </c>
      <c r="ID940">
        <v>107</v>
      </c>
      <c r="IE940" s="1">
        <v>398</v>
      </c>
      <c r="IF940" s="1">
        <v>324</v>
      </c>
      <c r="IG940" s="1">
        <v>208</v>
      </c>
      <c r="IH940" s="1"/>
      <c r="II940" s="1">
        <v>0</v>
      </c>
      <c r="IJ940" s="1">
        <v>0</v>
      </c>
      <c r="IK940" s="1">
        <v>64</v>
      </c>
      <c r="IL940" s="1">
        <v>174</v>
      </c>
      <c r="IM940" s="1">
        <v>220</v>
      </c>
      <c r="IN940" s="1">
        <v>259</v>
      </c>
      <c r="IO940" s="1">
        <v>254</v>
      </c>
      <c r="IP940" s="1">
        <v>213</v>
      </c>
      <c r="IQ940" s="1"/>
      <c r="IR940" s="1">
        <v>57</v>
      </c>
      <c r="IS940" s="1">
        <v>177</v>
      </c>
      <c r="IT940" s="1">
        <v>78</v>
      </c>
      <c r="IU940" s="1">
        <v>114</v>
      </c>
      <c r="IV940" s="1">
        <v>114</v>
      </c>
      <c r="IW940" s="1">
        <v>96</v>
      </c>
      <c r="IX940" s="1"/>
      <c r="IY940" s="1">
        <v>96</v>
      </c>
      <c r="IZ940" s="1">
        <v>20</v>
      </c>
      <c r="JA940" s="1">
        <v>64</v>
      </c>
      <c r="JB940" s="1">
        <v>50</v>
      </c>
      <c r="JC940" s="1">
        <v>0</v>
      </c>
      <c r="JD940" s="1">
        <v>0</v>
      </c>
      <c r="JE940" s="1">
        <v>0</v>
      </c>
      <c r="JF940" s="1"/>
      <c r="JG940" s="1">
        <v>0</v>
      </c>
      <c r="JH940" s="1">
        <v>4</v>
      </c>
      <c r="JI940" s="1">
        <v>4</v>
      </c>
      <c r="JJ940" s="1">
        <v>0</v>
      </c>
      <c r="JK940" s="1">
        <v>0</v>
      </c>
      <c r="JL940" s="1">
        <v>259</v>
      </c>
      <c r="JM940" s="1">
        <v>243</v>
      </c>
      <c r="JN940" s="1">
        <v>243</v>
      </c>
      <c r="JO940" s="1"/>
      <c r="JP940" s="1">
        <v>56</v>
      </c>
      <c r="JQ940" s="1">
        <v>174</v>
      </c>
      <c r="JR940" s="1">
        <v>85</v>
      </c>
      <c r="JS940" s="1">
        <v>0</v>
      </c>
      <c r="JT940" s="1">
        <v>0</v>
      </c>
      <c r="JU940" s="1">
        <v>0</v>
      </c>
      <c r="JV940" s="1">
        <v>0</v>
      </c>
      <c r="JW940" s="1">
        <v>0</v>
      </c>
      <c r="JX940" s="1">
        <v>0</v>
      </c>
      <c r="JY940" s="1"/>
      <c r="JZ940" s="1">
        <v>0</v>
      </c>
      <c r="KA940" s="1">
        <v>0</v>
      </c>
      <c r="KB940" s="1">
        <v>0</v>
      </c>
      <c r="KC940" s="1">
        <v>0</v>
      </c>
      <c r="KD940" s="1">
        <v>0</v>
      </c>
      <c r="KE940" s="1">
        <v>4</v>
      </c>
      <c r="KF940" s="1">
        <v>0</v>
      </c>
      <c r="KG940" s="1">
        <v>23</v>
      </c>
      <c r="KH940" s="1">
        <v>0</v>
      </c>
      <c r="KI940" s="1">
        <v>0</v>
      </c>
      <c r="KJ940" s="1">
        <v>131</v>
      </c>
      <c r="KK940" s="1">
        <v>0</v>
      </c>
      <c r="KL940" s="1">
        <v>18</v>
      </c>
      <c r="KM940" s="1">
        <v>12</v>
      </c>
      <c r="KN940" s="1">
        <v>0</v>
      </c>
      <c r="KO940" s="1">
        <v>0</v>
      </c>
      <c r="KR940">
        <v>230</v>
      </c>
      <c r="KS940">
        <v>0</v>
      </c>
      <c r="KT940">
        <v>230</v>
      </c>
      <c r="KU940">
        <v>195</v>
      </c>
      <c r="KV940">
        <v>0</v>
      </c>
      <c r="KW940">
        <v>35</v>
      </c>
      <c r="KX940">
        <v>0</v>
      </c>
      <c r="KY940">
        <v>195</v>
      </c>
      <c r="KZ940">
        <v>35</v>
      </c>
      <c r="LA940">
        <v>172</v>
      </c>
      <c r="LB940">
        <v>0</v>
      </c>
      <c r="LC940">
        <v>26</v>
      </c>
      <c r="LD940">
        <v>0</v>
      </c>
      <c r="LE940">
        <v>2</v>
      </c>
      <c r="LF940">
        <v>0</v>
      </c>
      <c r="LG940">
        <v>21</v>
      </c>
      <c r="LH940">
        <v>0</v>
      </c>
      <c r="LI940">
        <v>9</v>
      </c>
      <c r="LJ940">
        <v>0</v>
      </c>
      <c r="LK940">
        <v>172</v>
      </c>
      <c r="LL940">
        <v>26</v>
      </c>
      <c r="LM940">
        <v>2</v>
      </c>
      <c r="LN940">
        <v>21</v>
      </c>
      <c r="LO940">
        <v>9</v>
      </c>
      <c r="LP940">
        <v>492</v>
      </c>
      <c r="LQ940">
        <v>14</v>
      </c>
      <c r="LR940">
        <v>506</v>
      </c>
      <c r="LS940">
        <v>430</v>
      </c>
      <c r="LT940">
        <v>14</v>
      </c>
      <c r="LU940">
        <v>444</v>
      </c>
      <c r="LV940">
        <v>62</v>
      </c>
      <c r="LW940">
        <v>0</v>
      </c>
      <c r="LX940">
        <v>62</v>
      </c>
      <c r="LY940">
        <v>408</v>
      </c>
      <c r="LZ940">
        <v>12</v>
      </c>
      <c r="MA940">
        <v>420</v>
      </c>
      <c r="MB940">
        <v>39</v>
      </c>
      <c r="MC940">
        <v>2</v>
      </c>
      <c r="MD940">
        <v>41</v>
      </c>
      <c r="ME940">
        <v>2</v>
      </c>
      <c r="MF940">
        <v>0</v>
      </c>
      <c r="MG940">
        <v>2</v>
      </c>
      <c r="MH940">
        <v>27</v>
      </c>
      <c r="MI940">
        <v>0</v>
      </c>
      <c r="MJ940">
        <v>27</v>
      </c>
      <c r="MK940">
        <v>16</v>
      </c>
      <c r="ML940">
        <v>0</v>
      </c>
      <c r="MM940">
        <v>16</v>
      </c>
      <c r="MN940">
        <v>16</v>
      </c>
      <c r="MO940">
        <v>0</v>
      </c>
      <c r="MP940">
        <v>16</v>
      </c>
      <c r="MQ940">
        <v>69</v>
      </c>
      <c r="MR940">
        <v>1</v>
      </c>
      <c r="MS940">
        <v>70</v>
      </c>
      <c r="MT940">
        <v>59</v>
      </c>
      <c r="MU940">
        <v>1</v>
      </c>
      <c r="MV940">
        <v>60</v>
      </c>
      <c r="MW940">
        <v>10</v>
      </c>
      <c r="MX940">
        <v>0</v>
      </c>
      <c r="MY940">
        <v>10</v>
      </c>
      <c r="MZ940">
        <v>52</v>
      </c>
      <c r="NA940">
        <v>1</v>
      </c>
      <c r="NB940">
        <v>53</v>
      </c>
      <c r="NC940">
        <v>5</v>
      </c>
      <c r="ND940">
        <v>0</v>
      </c>
      <c r="NE940">
        <v>5</v>
      </c>
      <c r="NF940">
        <v>0</v>
      </c>
      <c r="NG940">
        <v>0</v>
      </c>
      <c r="NH940">
        <v>0</v>
      </c>
      <c r="NI940">
        <v>8</v>
      </c>
      <c r="NJ940">
        <v>0</v>
      </c>
      <c r="NK940">
        <v>8</v>
      </c>
      <c r="NL940">
        <v>4</v>
      </c>
      <c r="NM940">
        <v>0</v>
      </c>
      <c r="NN940">
        <v>4</v>
      </c>
      <c r="NO940">
        <v>13</v>
      </c>
      <c r="NP940">
        <v>0</v>
      </c>
      <c r="NQ940">
        <v>13</v>
      </c>
      <c r="NR940">
        <v>3</v>
      </c>
      <c r="NS940">
        <v>0</v>
      </c>
      <c r="NT940">
        <v>3</v>
      </c>
      <c r="NU940">
        <v>9</v>
      </c>
      <c r="NV940">
        <v>0</v>
      </c>
      <c r="NW940">
        <v>9</v>
      </c>
      <c r="NX940">
        <v>2</v>
      </c>
      <c r="NY940">
        <v>0</v>
      </c>
      <c r="NZ940">
        <v>2</v>
      </c>
      <c r="OA940">
        <v>0</v>
      </c>
      <c r="OB940">
        <v>0</v>
      </c>
      <c r="OC940">
        <v>0</v>
      </c>
      <c r="OD940">
        <v>3</v>
      </c>
      <c r="OE940">
        <v>0</v>
      </c>
      <c r="OF940">
        <v>3</v>
      </c>
      <c r="OG940">
        <v>2</v>
      </c>
      <c r="OH940">
        <v>0</v>
      </c>
      <c r="OI940">
        <v>2</v>
      </c>
      <c r="OJ940">
        <v>16</v>
      </c>
      <c r="OK940">
        <v>1</v>
      </c>
      <c r="OL940">
        <v>17</v>
      </c>
      <c r="OM940">
        <v>16</v>
      </c>
      <c r="ON940">
        <v>1</v>
      </c>
      <c r="OO940">
        <v>17</v>
      </c>
      <c r="OP940">
        <v>0</v>
      </c>
      <c r="OQ940">
        <v>0</v>
      </c>
      <c r="OR940">
        <v>0</v>
      </c>
      <c r="OS940">
        <v>16</v>
      </c>
      <c r="OT940">
        <v>1</v>
      </c>
      <c r="OU940">
        <v>17</v>
      </c>
      <c r="OV940">
        <v>0</v>
      </c>
      <c r="OW940">
        <v>0</v>
      </c>
      <c r="OX940">
        <v>0</v>
      </c>
      <c r="OY940">
        <v>0</v>
      </c>
      <c r="OZ940">
        <v>0</v>
      </c>
      <c r="PA940">
        <v>0</v>
      </c>
      <c r="PB940">
        <v>0</v>
      </c>
      <c r="PC940">
        <v>0</v>
      </c>
      <c r="PD940">
        <v>0</v>
      </c>
      <c r="PE940">
        <v>0</v>
      </c>
      <c r="PF940">
        <v>0</v>
      </c>
      <c r="PG940">
        <v>0</v>
      </c>
    </row>
    <row r="941" spans="1:423" x14ac:dyDescent="0.3">
      <c r="A941" s="1" t="s">
        <v>3173</v>
      </c>
      <c r="B941" s="1" t="s">
        <v>60</v>
      </c>
      <c r="C941" s="1" t="s">
        <v>163</v>
      </c>
      <c r="D941" s="1" t="s">
        <v>3889</v>
      </c>
      <c r="E941" s="1" t="s">
        <v>3890</v>
      </c>
      <c r="F941" s="1" t="s">
        <v>3814</v>
      </c>
      <c r="DM941">
        <v>3909</v>
      </c>
      <c r="DN941">
        <v>542</v>
      </c>
      <c r="DO941">
        <v>1612</v>
      </c>
      <c r="DP941">
        <v>0</v>
      </c>
      <c r="DQ941">
        <v>2154</v>
      </c>
      <c r="DR941">
        <v>1755</v>
      </c>
      <c r="DS941">
        <v>3200</v>
      </c>
      <c r="DT941">
        <v>412</v>
      </c>
      <c r="DU941">
        <v>1248</v>
      </c>
      <c r="DV941">
        <v>0</v>
      </c>
      <c r="DW941">
        <v>1660</v>
      </c>
      <c r="DX941">
        <v>1540</v>
      </c>
      <c r="DY941">
        <v>709</v>
      </c>
      <c r="DZ941">
        <v>130</v>
      </c>
      <c r="EA941">
        <v>364</v>
      </c>
      <c r="EB941">
        <v>494</v>
      </c>
      <c r="EC941">
        <v>215</v>
      </c>
      <c r="ED941">
        <v>224</v>
      </c>
      <c r="EE941">
        <v>43</v>
      </c>
      <c r="EF941">
        <v>113</v>
      </c>
      <c r="EG941">
        <v>156</v>
      </c>
      <c r="EH941">
        <v>68</v>
      </c>
      <c r="EK941">
        <v>0</v>
      </c>
      <c r="EN941">
        <v>789</v>
      </c>
      <c r="EO941">
        <v>115</v>
      </c>
      <c r="EP941">
        <v>0</v>
      </c>
      <c r="EQ941">
        <v>115</v>
      </c>
      <c r="ER941">
        <v>674</v>
      </c>
      <c r="GQ941">
        <v>5987650</v>
      </c>
      <c r="IE941" s="1">
        <v>463</v>
      </c>
      <c r="IF941" s="1">
        <v>401</v>
      </c>
      <c r="IG941" s="1">
        <v>103</v>
      </c>
      <c r="IH941" s="1"/>
      <c r="II941" s="1">
        <v>130</v>
      </c>
      <c r="IJ941" s="1">
        <v>695</v>
      </c>
      <c r="IK941" s="1">
        <v>47</v>
      </c>
      <c r="IL941" s="1">
        <v>185</v>
      </c>
      <c r="IM941" s="1">
        <v>278</v>
      </c>
      <c r="IN941" s="1">
        <v>1158</v>
      </c>
      <c r="IO941" s="1">
        <v>1044</v>
      </c>
      <c r="IP941" s="1">
        <v>411</v>
      </c>
      <c r="IQ941" s="1"/>
      <c r="IR941" s="1">
        <v>86</v>
      </c>
      <c r="IS941" s="1">
        <v>410</v>
      </c>
      <c r="IT941" s="1">
        <v>748</v>
      </c>
      <c r="IU941" s="1">
        <v>455</v>
      </c>
      <c r="IV941" s="1">
        <v>455</v>
      </c>
      <c r="IW941" s="1">
        <v>436</v>
      </c>
      <c r="IX941" s="1"/>
      <c r="IY941" s="1">
        <v>196</v>
      </c>
      <c r="IZ941" s="1">
        <v>72</v>
      </c>
      <c r="JA941" s="1">
        <v>175</v>
      </c>
      <c r="JB941" s="1">
        <v>280</v>
      </c>
      <c r="JC941" s="1">
        <v>25</v>
      </c>
      <c r="JD941" s="1">
        <v>25</v>
      </c>
      <c r="JE941" s="1">
        <v>25</v>
      </c>
      <c r="JF941" s="1"/>
      <c r="JG941" s="1">
        <v>25</v>
      </c>
      <c r="JH941" s="1"/>
      <c r="JI941" s="1"/>
      <c r="JJ941" s="1"/>
      <c r="JK941" s="1"/>
      <c r="JL941" s="1"/>
      <c r="JM941" s="1"/>
      <c r="JN941" s="1"/>
      <c r="JO941" s="1"/>
      <c r="JP941" s="1"/>
      <c r="JQ941" s="1"/>
      <c r="JR941" s="1"/>
      <c r="JS941" s="1"/>
      <c r="JT941" s="1"/>
      <c r="JU941" s="1"/>
      <c r="JV941" s="1"/>
      <c r="JW941" s="1"/>
      <c r="JX941" s="1"/>
      <c r="JY941" s="1"/>
      <c r="JZ941" s="1"/>
      <c r="KA941" s="1"/>
      <c r="KB941" s="1"/>
      <c r="KC941" s="1"/>
      <c r="KD941" s="1"/>
      <c r="KE941" s="1"/>
      <c r="KF941" s="1"/>
      <c r="KG941" s="1"/>
      <c r="KH941" s="1"/>
      <c r="KI941" s="1"/>
      <c r="KJ941" s="1"/>
      <c r="KK941" s="1"/>
      <c r="KL941" s="1"/>
      <c r="KM941" s="1"/>
      <c r="KN941" s="1"/>
      <c r="KO941" s="1"/>
    </row>
    <row r="942" spans="1:423" x14ac:dyDescent="0.3">
      <c r="A942" s="1" t="s">
        <v>3171</v>
      </c>
      <c r="B942" s="1" t="s">
        <v>60</v>
      </c>
      <c r="C942" s="1" t="s">
        <v>163</v>
      </c>
      <c r="D942" s="1" t="s">
        <v>3889</v>
      </c>
      <c r="E942" s="1" t="s">
        <v>3890</v>
      </c>
      <c r="F942" s="1" t="s">
        <v>3814</v>
      </c>
      <c r="DM942">
        <v>3909</v>
      </c>
      <c r="DN942">
        <v>542</v>
      </c>
      <c r="DO942">
        <v>1612</v>
      </c>
      <c r="DP942">
        <v>0</v>
      </c>
      <c r="DQ942">
        <v>2154</v>
      </c>
      <c r="DR942">
        <v>1755</v>
      </c>
      <c r="DS942">
        <v>3200</v>
      </c>
      <c r="DT942">
        <v>412</v>
      </c>
      <c r="DU942">
        <v>1248</v>
      </c>
      <c r="DV942">
        <v>0</v>
      </c>
      <c r="DW942">
        <v>1660</v>
      </c>
      <c r="DX942">
        <v>1540</v>
      </c>
      <c r="DY942">
        <v>709</v>
      </c>
      <c r="DZ942">
        <v>130</v>
      </c>
      <c r="EA942">
        <v>364</v>
      </c>
      <c r="EB942">
        <v>494</v>
      </c>
      <c r="EC942">
        <v>215</v>
      </c>
      <c r="ED942">
        <v>224</v>
      </c>
      <c r="EE942">
        <v>43</v>
      </c>
      <c r="EF942">
        <v>113</v>
      </c>
      <c r="EG942">
        <v>156</v>
      </c>
      <c r="EH942">
        <v>68</v>
      </c>
      <c r="EK942">
        <v>0</v>
      </c>
      <c r="EN942">
        <v>789</v>
      </c>
      <c r="EO942">
        <v>115</v>
      </c>
      <c r="EP942">
        <v>0</v>
      </c>
      <c r="EQ942">
        <v>115</v>
      </c>
      <c r="ER942">
        <v>674</v>
      </c>
      <c r="GQ942">
        <v>7290372</v>
      </c>
      <c r="IE942" s="1">
        <v>347</v>
      </c>
      <c r="IF942" s="1">
        <v>285</v>
      </c>
      <c r="IG942" s="1">
        <v>103</v>
      </c>
      <c r="IH942" s="1"/>
      <c r="II942" s="1">
        <v>130</v>
      </c>
      <c r="IJ942" s="1">
        <v>94</v>
      </c>
      <c r="IK942" s="1">
        <v>39</v>
      </c>
      <c r="IL942" s="1">
        <v>161</v>
      </c>
      <c r="IM942" s="1">
        <v>186</v>
      </c>
      <c r="IN942" s="1">
        <v>586</v>
      </c>
      <c r="IO942" s="1">
        <v>478</v>
      </c>
      <c r="IP942" s="1">
        <v>215</v>
      </c>
      <c r="IQ942" s="1"/>
      <c r="IR942" s="1">
        <v>67</v>
      </c>
      <c r="IS942" s="1">
        <v>240</v>
      </c>
      <c r="IT942" s="1">
        <v>346</v>
      </c>
      <c r="IU942" s="1">
        <v>439</v>
      </c>
      <c r="IV942" s="1">
        <v>439</v>
      </c>
      <c r="IW942" s="1">
        <v>286</v>
      </c>
      <c r="IX942" s="1"/>
      <c r="IY942" s="1">
        <v>196</v>
      </c>
      <c r="IZ942" s="1">
        <v>42</v>
      </c>
      <c r="JA942" s="1">
        <v>159</v>
      </c>
      <c r="JB942" s="1">
        <v>280</v>
      </c>
      <c r="JC942" s="1">
        <v>25</v>
      </c>
      <c r="JD942" s="1">
        <v>25</v>
      </c>
      <c r="JE942" s="1">
        <v>25</v>
      </c>
      <c r="JF942" s="1"/>
      <c r="JG942" s="1">
        <v>25</v>
      </c>
      <c r="JH942" s="1"/>
      <c r="JI942" s="1"/>
      <c r="JJ942" s="1"/>
      <c r="JK942" s="1"/>
      <c r="JL942" s="1"/>
      <c r="JM942" s="1"/>
      <c r="JN942" s="1"/>
      <c r="JO942" s="1"/>
      <c r="JP942" s="1"/>
      <c r="JQ942" s="1"/>
      <c r="JR942" s="1"/>
      <c r="JS942" s="1"/>
      <c r="JT942" s="1"/>
      <c r="JU942" s="1"/>
      <c r="JV942" s="1"/>
      <c r="JW942" s="1"/>
      <c r="JX942" s="1"/>
      <c r="JY942" s="1"/>
      <c r="JZ942" s="1"/>
      <c r="KA942" s="1"/>
      <c r="KB942" s="1"/>
      <c r="KC942" s="1"/>
      <c r="KD942" s="1"/>
      <c r="KE942" s="1"/>
      <c r="KF942" s="1"/>
      <c r="KG942" s="1"/>
      <c r="KH942" s="1"/>
      <c r="KI942" s="1"/>
      <c r="KJ942" s="1"/>
      <c r="KK942" s="1"/>
      <c r="KL942" s="1"/>
      <c r="KM942" s="1"/>
      <c r="KN942" s="1"/>
      <c r="KO942" s="1"/>
    </row>
    <row r="943" spans="1:423" x14ac:dyDescent="0.3">
      <c r="A943" s="1" t="s">
        <v>3170</v>
      </c>
      <c r="B943" s="1" t="s">
        <v>212</v>
      </c>
      <c r="C943" s="1" t="s">
        <v>216</v>
      </c>
      <c r="D943" s="1" t="s">
        <v>3930</v>
      </c>
      <c r="E943" s="1" t="s">
        <v>3931</v>
      </c>
      <c r="F943" s="1" t="s">
        <v>3779</v>
      </c>
      <c r="G943">
        <v>969</v>
      </c>
      <c r="H943">
        <v>861</v>
      </c>
      <c r="I943">
        <v>516</v>
      </c>
      <c r="J943">
        <v>151</v>
      </c>
      <c r="K943">
        <v>444</v>
      </c>
      <c r="L943">
        <v>0</v>
      </c>
      <c r="M943">
        <v>40</v>
      </c>
      <c r="N943">
        <v>0</v>
      </c>
      <c r="O943">
        <v>1629</v>
      </c>
      <c r="P943">
        <v>1480</v>
      </c>
      <c r="Q943">
        <v>501</v>
      </c>
      <c r="R943">
        <v>146</v>
      </c>
      <c r="S943">
        <v>1128</v>
      </c>
      <c r="T943">
        <v>390</v>
      </c>
      <c r="U943">
        <v>1096</v>
      </c>
      <c r="V943">
        <v>0</v>
      </c>
      <c r="W943">
        <v>316</v>
      </c>
      <c r="X943">
        <v>281</v>
      </c>
      <c r="Y943">
        <v>147</v>
      </c>
      <c r="Z943">
        <v>50</v>
      </c>
      <c r="AA943">
        <v>169</v>
      </c>
      <c r="AB943">
        <v>0</v>
      </c>
      <c r="AC943">
        <v>47</v>
      </c>
      <c r="AD943">
        <v>0</v>
      </c>
      <c r="AE943">
        <v>16</v>
      </c>
      <c r="AF943">
        <v>13</v>
      </c>
      <c r="AG943">
        <v>0</v>
      </c>
      <c r="AH943">
        <v>0</v>
      </c>
      <c r="AI943">
        <v>16</v>
      </c>
      <c r="AJ943">
        <v>0</v>
      </c>
      <c r="AK943">
        <v>16</v>
      </c>
      <c r="AL943">
        <v>0</v>
      </c>
      <c r="AM943">
        <v>592</v>
      </c>
      <c r="AN943">
        <v>592</v>
      </c>
      <c r="AO943">
        <v>472</v>
      </c>
      <c r="AP943">
        <v>146</v>
      </c>
      <c r="AQ943">
        <v>120</v>
      </c>
      <c r="AR943">
        <v>0</v>
      </c>
      <c r="AS943">
        <v>68</v>
      </c>
      <c r="AT943">
        <v>22</v>
      </c>
      <c r="AU943">
        <v>87</v>
      </c>
      <c r="AV943">
        <v>80</v>
      </c>
      <c r="AW943">
        <v>13</v>
      </c>
      <c r="AX943">
        <v>6</v>
      </c>
      <c r="AY943">
        <v>74</v>
      </c>
      <c r="AZ943">
        <v>0</v>
      </c>
      <c r="BA943">
        <v>0</v>
      </c>
      <c r="BB943">
        <v>0</v>
      </c>
      <c r="BK943">
        <v>1147023</v>
      </c>
      <c r="BL943">
        <v>2069400</v>
      </c>
      <c r="BM943">
        <v>1957133</v>
      </c>
      <c r="BN943">
        <v>282477</v>
      </c>
      <c r="BO943">
        <v>0</v>
      </c>
      <c r="BP943">
        <v>356936</v>
      </c>
      <c r="BQ943">
        <v>5812969</v>
      </c>
      <c r="BR943">
        <v>0</v>
      </c>
      <c r="BS943">
        <v>0</v>
      </c>
      <c r="BT943">
        <v>0</v>
      </c>
      <c r="BU943">
        <v>0</v>
      </c>
      <c r="BV943">
        <v>226901</v>
      </c>
      <c r="BW943">
        <v>11942</v>
      </c>
      <c r="BX943">
        <v>238843</v>
      </c>
      <c r="BY943">
        <v>0</v>
      </c>
      <c r="BZ943">
        <v>0</v>
      </c>
      <c r="CA943">
        <v>71060</v>
      </c>
      <c r="CB943">
        <v>0</v>
      </c>
      <c r="CC943">
        <v>0</v>
      </c>
      <c r="CD943">
        <v>7100</v>
      </c>
      <c r="CE943">
        <v>7816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H943">
        <v>4865</v>
      </c>
      <c r="DI943">
        <v>111</v>
      </c>
      <c r="DJ943">
        <v>425</v>
      </c>
      <c r="DK943">
        <v>620</v>
      </c>
      <c r="DL943">
        <v>3709</v>
      </c>
      <c r="DM943">
        <v>1795</v>
      </c>
      <c r="DN943">
        <v>858</v>
      </c>
      <c r="DO943">
        <v>284</v>
      </c>
      <c r="DP943">
        <v>13</v>
      </c>
      <c r="DQ943">
        <v>1155</v>
      </c>
      <c r="DR943">
        <v>640</v>
      </c>
      <c r="DS943">
        <v>1193</v>
      </c>
      <c r="DT943">
        <v>420</v>
      </c>
      <c r="DU943">
        <v>147</v>
      </c>
      <c r="DV943">
        <v>13</v>
      </c>
      <c r="DW943">
        <v>580</v>
      </c>
      <c r="DX943">
        <v>613</v>
      </c>
      <c r="DY943">
        <v>602</v>
      </c>
      <c r="DZ943">
        <v>438</v>
      </c>
      <c r="EA943">
        <v>137</v>
      </c>
      <c r="EB943">
        <v>575</v>
      </c>
      <c r="EC943">
        <v>27</v>
      </c>
      <c r="ED943">
        <v>174</v>
      </c>
      <c r="EE943">
        <v>129</v>
      </c>
      <c r="EF943">
        <v>38</v>
      </c>
      <c r="EG943">
        <v>167</v>
      </c>
      <c r="EH943">
        <v>7</v>
      </c>
      <c r="EI943">
        <v>262</v>
      </c>
      <c r="EJ943">
        <v>70</v>
      </c>
      <c r="EK943">
        <v>2</v>
      </c>
      <c r="EL943">
        <v>72</v>
      </c>
      <c r="EM943">
        <v>190</v>
      </c>
      <c r="EN943">
        <v>250</v>
      </c>
      <c r="EO943">
        <v>63</v>
      </c>
      <c r="EP943">
        <v>2</v>
      </c>
      <c r="EQ943">
        <v>65</v>
      </c>
      <c r="ER943">
        <v>185</v>
      </c>
      <c r="ES943">
        <v>12</v>
      </c>
      <c r="ET943">
        <v>7</v>
      </c>
      <c r="EU943">
        <v>7</v>
      </c>
      <c r="EV943">
        <v>5</v>
      </c>
      <c r="EW943">
        <v>171</v>
      </c>
      <c r="EX943">
        <v>58</v>
      </c>
      <c r="EY943">
        <v>48</v>
      </c>
      <c r="EZ943">
        <v>13</v>
      </c>
      <c r="FA943">
        <v>119</v>
      </c>
      <c r="FB943">
        <v>52</v>
      </c>
      <c r="FC943">
        <v>56</v>
      </c>
      <c r="FD943">
        <v>26</v>
      </c>
      <c r="FE943">
        <v>4</v>
      </c>
      <c r="FF943">
        <v>0</v>
      </c>
      <c r="FG943">
        <v>30</v>
      </c>
      <c r="FH943">
        <v>26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56</v>
      </c>
      <c r="FP943">
        <v>26</v>
      </c>
      <c r="FQ943">
        <v>4</v>
      </c>
      <c r="FR943">
        <v>0</v>
      </c>
      <c r="FS943">
        <v>30</v>
      </c>
      <c r="FT943">
        <v>26</v>
      </c>
      <c r="FU943">
        <v>25</v>
      </c>
      <c r="FV943">
        <v>19</v>
      </c>
      <c r="FW943">
        <v>5</v>
      </c>
      <c r="FX943">
        <v>24</v>
      </c>
      <c r="FY943">
        <v>1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25</v>
      </c>
      <c r="GF943">
        <v>19</v>
      </c>
      <c r="GG943">
        <v>5</v>
      </c>
      <c r="GH943">
        <v>24</v>
      </c>
      <c r="GI943">
        <v>1</v>
      </c>
      <c r="GJ943">
        <v>28</v>
      </c>
      <c r="GK943">
        <v>19</v>
      </c>
      <c r="GL943">
        <v>8</v>
      </c>
      <c r="GM943">
        <v>27</v>
      </c>
      <c r="GN943">
        <v>1</v>
      </c>
      <c r="GO943">
        <v>6129972</v>
      </c>
      <c r="GP943">
        <v>7020147</v>
      </c>
      <c r="GQ943">
        <v>6136796</v>
      </c>
      <c r="ID943">
        <v>397</v>
      </c>
      <c r="IE943" s="1">
        <v>960</v>
      </c>
      <c r="IF943" s="1">
        <v>828</v>
      </c>
      <c r="IG943" s="1">
        <v>644</v>
      </c>
      <c r="IH943" s="1"/>
      <c r="II943" s="1">
        <v>0</v>
      </c>
      <c r="IJ943" s="1">
        <v>9</v>
      </c>
      <c r="IK943" s="1">
        <v>151</v>
      </c>
      <c r="IL943" s="1">
        <v>516</v>
      </c>
      <c r="IM943" s="1">
        <v>444</v>
      </c>
      <c r="IN943" s="1">
        <v>316</v>
      </c>
      <c r="IO943" s="1">
        <v>316</v>
      </c>
      <c r="IP943" s="1">
        <v>272</v>
      </c>
      <c r="IQ943" s="1"/>
      <c r="IR943" s="1">
        <v>50</v>
      </c>
      <c r="IS943" s="1">
        <v>147</v>
      </c>
      <c r="IT943" s="1">
        <v>169</v>
      </c>
      <c r="IU943" s="1">
        <v>1609</v>
      </c>
      <c r="IV943" s="1">
        <v>1609</v>
      </c>
      <c r="IW943" s="1">
        <v>1609</v>
      </c>
      <c r="IX943" s="1"/>
      <c r="IY943" s="1">
        <v>370</v>
      </c>
      <c r="IZ943" s="1">
        <v>146</v>
      </c>
      <c r="JA943" s="1">
        <v>501</v>
      </c>
      <c r="JB943" s="1">
        <v>1108</v>
      </c>
      <c r="JC943" s="1">
        <v>16</v>
      </c>
      <c r="JD943" s="1">
        <v>16</v>
      </c>
      <c r="JE943" s="1">
        <v>16</v>
      </c>
      <c r="JF943" s="1"/>
      <c r="JG943" s="1">
        <v>16</v>
      </c>
      <c r="JH943" s="1">
        <v>0</v>
      </c>
      <c r="JI943" s="1">
        <v>0</v>
      </c>
      <c r="JJ943" s="1">
        <v>0</v>
      </c>
      <c r="JK943" s="1">
        <v>0</v>
      </c>
      <c r="JL943" s="1">
        <v>592</v>
      </c>
      <c r="JM943" s="1">
        <v>592</v>
      </c>
      <c r="JN943" s="1">
        <v>592</v>
      </c>
      <c r="JO943" s="1"/>
      <c r="JP943" s="1">
        <v>146</v>
      </c>
      <c r="JQ943" s="1">
        <v>472</v>
      </c>
      <c r="JR943" s="1">
        <v>120</v>
      </c>
      <c r="JS943" s="1">
        <v>0</v>
      </c>
      <c r="JT943" s="1">
        <v>0</v>
      </c>
      <c r="JU943" s="1">
        <v>0</v>
      </c>
      <c r="JV943" s="1">
        <v>87</v>
      </c>
      <c r="JW943" s="1">
        <v>87</v>
      </c>
      <c r="JX943" s="1">
        <v>7</v>
      </c>
      <c r="JY943" s="1"/>
      <c r="JZ943" s="1">
        <v>6</v>
      </c>
      <c r="KA943" s="1">
        <v>13</v>
      </c>
      <c r="KB943" s="1">
        <v>74</v>
      </c>
      <c r="KC943" s="1">
        <v>0</v>
      </c>
      <c r="KD943" s="1">
        <v>40</v>
      </c>
      <c r="KE943" s="1">
        <v>0</v>
      </c>
      <c r="KF943" s="1">
        <v>47</v>
      </c>
      <c r="KG943" s="1">
        <v>0</v>
      </c>
      <c r="KH943" s="1">
        <v>16</v>
      </c>
      <c r="KI943" s="1">
        <v>0</v>
      </c>
      <c r="KJ943" s="1">
        <v>68</v>
      </c>
      <c r="KK943" s="1">
        <v>22</v>
      </c>
      <c r="KL943" s="1">
        <v>1096</v>
      </c>
      <c r="KM943" s="1">
        <v>0</v>
      </c>
      <c r="KN943" s="1">
        <v>0</v>
      </c>
      <c r="KO943" s="1">
        <v>0</v>
      </c>
    </row>
    <row r="944" spans="1:423" x14ac:dyDescent="0.3">
      <c r="A944" s="1" t="s">
        <v>3175</v>
      </c>
      <c r="B944" s="1" t="s">
        <v>60</v>
      </c>
      <c r="C944" s="1" t="s">
        <v>163</v>
      </c>
      <c r="D944" s="1" t="s">
        <v>3889</v>
      </c>
      <c r="E944" s="1" t="s">
        <v>3890</v>
      </c>
      <c r="F944" s="1" t="s">
        <v>3814</v>
      </c>
      <c r="DM944">
        <v>3164</v>
      </c>
      <c r="DN944">
        <v>379</v>
      </c>
      <c r="DO944">
        <v>561</v>
      </c>
      <c r="DP944">
        <v>21</v>
      </c>
      <c r="DQ944">
        <v>961</v>
      </c>
      <c r="DR944">
        <v>2203</v>
      </c>
      <c r="DS944">
        <v>2596</v>
      </c>
      <c r="DT944">
        <v>264</v>
      </c>
      <c r="DU944">
        <v>375</v>
      </c>
      <c r="DV944">
        <v>21</v>
      </c>
      <c r="DW944">
        <v>660</v>
      </c>
      <c r="DX944">
        <v>1936</v>
      </c>
      <c r="DY944">
        <v>568</v>
      </c>
      <c r="DZ944">
        <v>115</v>
      </c>
      <c r="EA944">
        <v>186</v>
      </c>
      <c r="EB944">
        <v>301</v>
      </c>
      <c r="EC944">
        <v>267</v>
      </c>
      <c r="ED944">
        <v>181</v>
      </c>
      <c r="EE944">
        <v>38</v>
      </c>
      <c r="EF944">
        <v>57</v>
      </c>
      <c r="EG944">
        <v>95</v>
      </c>
      <c r="EH944">
        <v>86</v>
      </c>
      <c r="EI944">
        <v>1101</v>
      </c>
      <c r="EJ944">
        <v>96</v>
      </c>
      <c r="EK944">
        <v>21</v>
      </c>
      <c r="EL944">
        <v>117</v>
      </c>
      <c r="EM944">
        <v>984</v>
      </c>
      <c r="EN944">
        <v>1074</v>
      </c>
      <c r="EO944">
        <v>91</v>
      </c>
      <c r="EP944">
        <v>21</v>
      </c>
      <c r="EQ944">
        <v>112</v>
      </c>
      <c r="ER944">
        <v>962</v>
      </c>
      <c r="ES944">
        <v>27</v>
      </c>
      <c r="ET944">
        <v>5</v>
      </c>
      <c r="EU944">
        <v>5</v>
      </c>
      <c r="EV944">
        <v>22</v>
      </c>
      <c r="EW944">
        <v>658</v>
      </c>
      <c r="FA944">
        <v>349</v>
      </c>
      <c r="FB944">
        <v>309</v>
      </c>
      <c r="GQ944">
        <v>7272672</v>
      </c>
      <c r="IE944" s="1">
        <v>347</v>
      </c>
      <c r="IF944" s="1">
        <v>285</v>
      </c>
      <c r="IG944" s="1">
        <v>103</v>
      </c>
      <c r="IH944" s="1"/>
      <c r="II944" s="1">
        <v>130</v>
      </c>
      <c r="IJ944" s="1">
        <v>0</v>
      </c>
      <c r="IK944" s="1">
        <v>39</v>
      </c>
      <c r="IL944" s="1">
        <v>161</v>
      </c>
      <c r="IM944" s="1">
        <v>186</v>
      </c>
      <c r="IN944" s="1">
        <v>659</v>
      </c>
      <c r="IO944" s="1">
        <v>551</v>
      </c>
      <c r="IP944" s="1">
        <v>441</v>
      </c>
      <c r="IQ944" s="1"/>
      <c r="IR944" s="1">
        <v>80</v>
      </c>
      <c r="IS944" s="1">
        <v>261</v>
      </c>
      <c r="IT944" s="1">
        <v>398</v>
      </c>
      <c r="IU944" s="1">
        <v>747</v>
      </c>
      <c r="IV944" s="1">
        <v>747</v>
      </c>
      <c r="IW944" s="1">
        <v>286</v>
      </c>
      <c r="IX944" s="1"/>
      <c r="IY944" s="1">
        <v>196</v>
      </c>
      <c r="IZ944" s="1">
        <v>72</v>
      </c>
      <c r="JA944" s="1">
        <v>222</v>
      </c>
      <c r="JB944" s="1">
        <v>525</v>
      </c>
      <c r="JC944" s="1">
        <v>25</v>
      </c>
      <c r="JD944" s="1">
        <v>25</v>
      </c>
      <c r="JE944" s="1">
        <v>25</v>
      </c>
      <c r="JF944" s="1"/>
      <c r="JG944" s="1">
        <v>25</v>
      </c>
      <c r="JH944" s="1"/>
      <c r="JI944" s="1"/>
      <c r="JJ944" s="1"/>
      <c r="JK944" s="1"/>
      <c r="JL944" s="1"/>
      <c r="JM944" s="1"/>
      <c r="JN944" s="1"/>
      <c r="JO944" s="1"/>
      <c r="JP944" s="1"/>
      <c r="JQ944" s="1"/>
      <c r="JR944" s="1"/>
      <c r="JS944" s="1"/>
      <c r="JT944" s="1"/>
      <c r="JU944" s="1"/>
      <c r="JV944" s="1"/>
      <c r="JW944" s="1"/>
      <c r="JX944" s="1"/>
      <c r="JY944" s="1"/>
      <c r="JZ944" s="1"/>
      <c r="KA944" s="1"/>
      <c r="KB944" s="1"/>
      <c r="KC944" s="1"/>
      <c r="KD944" s="1"/>
      <c r="KE944" s="1"/>
      <c r="KF944" s="1"/>
      <c r="KG944" s="1"/>
      <c r="KH944" s="1"/>
      <c r="KI944" s="1"/>
      <c r="KJ944" s="1"/>
      <c r="KK944" s="1"/>
      <c r="KL944" s="1"/>
      <c r="KM944" s="1"/>
      <c r="KN944" s="1"/>
      <c r="KO944" s="1"/>
    </row>
    <row r="945" spans="1:423" x14ac:dyDescent="0.3">
      <c r="A945" s="1" t="s">
        <v>3164</v>
      </c>
      <c r="B945" s="1" t="s">
        <v>741</v>
      </c>
      <c r="C945" s="1" t="s">
        <v>745</v>
      </c>
      <c r="D945" s="1" t="s">
        <v>4288</v>
      </c>
      <c r="E945" s="1" t="s">
        <v>4289</v>
      </c>
      <c r="F945" s="1" t="s">
        <v>3814</v>
      </c>
      <c r="G945">
        <v>1120</v>
      </c>
      <c r="H945">
        <v>1015</v>
      </c>
      <c r="I945">
        <v>256</v>
      </c>
      <c r="J945">
        <v>64</v>
      </c>
      <c r="K945">
        <v>596</v>
      </c>
      <c r="L945">
        <v>0</v>
      </c>
      <c r="M945">
        <v>12</v>
      </c>
      <c r="N945">
        <v>4</v>
      </c>
      <c r="O945">
        <v>770</v>
      </c>
      <c r="P945">
        <v>814</v>
      </c>
      <c r="Q945">
        <v>256</v>
      </c>
      <c r="R945">
        <v>123</v>
      </c>
      <c r="S945">
        <v>514</v>
      </c>
      <c r="T945">
        <v>485</v>
      </c>
      <c r="U945">
        <v>279</v>
      </c>
      <c r="V945">
        <v>33</v>
      </c>
      <c r="W945">
        <v>524</v>
      </c>
      <c r="X945">
        <v>317</v>
      </c>
      <c r="Y945">
        <v>257</v>
      </c>
      <c r="Z945">
        <v>90</v>
      </c>
      <c r="AA945">
        <v>267</v>
      </c>
      <c r="AB945">
        <v>0</v>
      </c>
      <c r="AC945">
        <v>53</v>
      </c>
      <c r="AD945">
        <v>24</v>
      </c>
      <c r="AM945">
        <v>284</v>
      </c>
      <c r="AN945">
        <v>284</v>
      </c>
      <c r="AO945">
        <v>176</v>
      </c>
      <c r="AP945">
        <v>52</v>
      </c>
      <c r="AQ945">
        <v>108</v>
      </c>
      <c r="AR945">
        <v>0</v>
      </c>
      <c r="AS945">
        <v>13</v>
      </c>
      <c r="AT945">
        <v>57</v>
      </c>
      <c r="AU945">
        <v>160</v>
      </c>
      <c r="AV945">
        <v>180</v>
      </c>
      <c r="AW945">
        <v>66</v>
      </c>
      <c r="AX945">
        <v>28</v>
      </c>
      <c r="AY945">
        <v>94</v>
      </c>
      <c r="AZ945">
        <v>0</v>
      </c>
      <c r="BA945">
        <v>25</v>
      </c>
      <c r="BB945">
        <v>0</v>
      </c>
      <c r="BK945">
        <v>453051</v>
      </c>
      <c r="BL945">
        <v>1666092</v>
      </c>
      <c r="BM945">
        <v>1042877</v>
      </c>
      <c r="BN945">
        <v>424427</v>
      </c>
      <c r="BO945">
        <v>81148</v>
      </c>
      <c r="BP945">
        <v>205818</v>
      </c>
      <c r="BQ945">
        <v>3873413</v>
      </c>
      <c r="BR945">
        <v>0</v>
      </c>
      <c r="BS945">
        <v>0</v>
      </c>
      <c r="BT945">
        <v>0</v>
      </c>
      <c r="BU945">
        <v>0</v>
      </c>
      <c r="BV945">
        <v>167727</v>
      </c>
      <c r="BW945">
        <v>11933</v>
      </c>
      <c r="BX945">
        <v>17966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43185</v>
      </c>
      <c r="CI945">
        <v>11932</v>
      </c>
      <c r="CJ945">
        <v>0</v>
      </c>
      <c r="CK945">
        <v>3858</v>
      </c>
      <c r="CL945">
        <v>58975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H945">
        <v>1656</v>
      </c>
      <c r="DI945">
        <v>28</v>
      </c>
      <c r="DJ945">
        <v>594</v>
      </c>
      <c r="DK945">
        <v>107</v>
      </c>
      <c r="DL945">
        <v>908</v>
      </c>
      <c r="DM945">
        <v>1389</v>
      </c>
      <c r="DN945">
        <v>972</v>
      </c>
      <c r="DO945">
        <v>360</v>
      </c>
      <c r="DP945">
        <v>0</v>
      </c>
      <c r="DQ945">
        <v>1332</v>
      </c>
      <c r="DR945">
        <v>57</v>
      </c>
      <c r="DS945">
        <v>1037</v>
      </c>
      <c r="DT945">
        <v>749</v>
      </c>
      <c r="DU945">
        <v>231</v>
      </c>
      <c r="DV945">
        <v>0</v>
      </c>
      <c r="DW945">
        <v>980</v>
      </c>
      <c r="DX945">
        <v>57</v>
      </c>
      <c r="DY945">
        <v>352</v>
      </c>
      <c r="DZ945">
        <v>223</v>
      </c>
      <c r="EA945">
        <v>129</v>
      </c>
      <c r="EB945">
        <v>352</v>
      </c>
      <c r="EC945">
        <v>0</v>
      </c>
      <c r="ED945">
        <v>134</v>
      </c>
      <c r="EE945">
        <v>71</v>
      </c>
      <c r="EF945">
        <v>63</v>
      </c>
      <c r="EG945">
        <v>134</v>
      </c>
      <c r="EH945">
        <v>0</v>
      </c>
      <c r="EI945">
        <v>290</v>
      </c>
      <c r="EJ945">
        <v>252</v>
      </c>
      <c r="EK945">
        <v>0</v>
      </c>
      <c r="EL945">
        <v>252</v>
      </c>
      <c r="EM945">
        <v>38</v>
      </c>
      <c r="EN945">
        <v>276</v>
      </c>
      <c r="EO945">
        <v>238</v>
      </c>
      <c r="EP945">
        <v>0</v>
      </c>
      <c r="EQ945">
        <v>238</v>
      </c>
      <c r="ER945">
        <v>38</v>
      </c>
      <c r="ES945">
        <v>14</v>
      </c>
      <c r="ET945">
        <v>14</v>
      </c>
      <c r="EU945">
        <v>14</v>
      </c>
      <c r="EV945">
        <v>0</v>
      </c>
      <c r="EW945">
        <v>104</v>
      </c>
      <c r="EX945">
        <v>53</v>
      </c>
      <c r="EY945">
        <v>50</v>
      </c>
      <c r="EZ945">
        <v>0</v>
      </c>
      <c r="FA945">
        <v>103</v>
      </c>
      <c r="FB945">
        <v>1</v>
      </c>
      <c r="FC945">
        <v>68</v>
      </c>
      <c r="FD945">
        <v>40</v>
      </c>
      <c r="FE945">
        <v>19</v>
      </c>
      <c r="FF945">
        <v>0</v>
      </c>
      <c r="FG945">
        <v>59</v>
      </c>
      <c r="FH945">
        <v>9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68</v>
      </c>
      <c r="FP945">
        <v>40</v>
      </c>
      <c r="FQ945">
        <v>19</v>
      </c>
      <c r="FR945">
        <v>0</v>
      </c>
      <c r="FS945">
        <v>59</v>
      </c>
      <c r="FT945">
        <v>9</v>
      </c>
      <c r="FU945">
        <v>22</v>
      </c>
      <c r="FV945">
        <v>4</v>
      </c>
      <c r="FW945">
        <v>18</v>
      </c>
      <c r="FX945">
        <v>22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22</v>
      </c>
      <c r="GF945">
        <v>4</v>
      </c>
      <c r="GG945">
        <v>18</v>
      </c>
      <c r="GH945">
        <v>22</v>
      </c>
      <c r="GI945">
        <v>0</v>
      </c>
      <c r="GJ945">
        <v>22</v>
      </c>
      <c r="GK945">
        <v>4</v>
      </c>
      <c r="GL945">
        <v>18</v>
      </c>
      <c r="GM945">
        <v>22</v>
      </c>
      <c r="GN945">
        <v>0</v>
      </c>
      <c r="GO945">
        <v>4109437</v>
      </c>
      <c r="GP945">
        <v>3877367</v>
      </c>
      <c r="GQ945">
        <v>4666784</v>
      </c>
      <c r="GR945">
        <v>53</v>
      </c>
      <c r="GS945">
        <v>19</v>
      </c>
      <c r="GT945">
        <v>72</v>
      </c>
      <c r="GU945">
        <v>24</v>
      </c>
      <c r="GV945">
        <v>1899</v>
      </c>
      <c r="GW945">
        <v>223</v>
      </c>
      <c r="GX945">
        <v>384</v>
      </c>
      <c r="GY945">
        <v>554</v>
      </c>
      <c r="HC945">
        <v>6216</v>
      </c>
      <c r="HD945">
        <v>199</v>
      </c>
      <c r="HE945">
        <v>13</v>
      </c>
      <c r="HG945">
        <v>71</v>
      </c>
      <c r="HI945">
        <v>80</v>
      </c>
      <c r="HK945">
        <v>592</v>
      </c>
      <c r="HL945">
        <v>129</v>
      </c>
      <c r="HN945">
        <v>80</v>
      </c>
      <c r="HP945">
        <v>196</v>
      </c>
      <c r="HR945">
        <v>3774</v>
      </c>
      <c r="HS945">
        <v>4078</v>
      </c>
      <c r="HT945">
        <v>406</v>
      </c>
      <c r="HU945">
        <v>51</v>
      </c>
      <c r="HV945">
        <v>141</v>
      </c>
      <c r="HX945">
        <v>5905</v>
      </c>
      <c r="HY945">
        <v>1601</v>
      </c>
      <c r="IA945">
        <v>555</v>
      </c>
      <c r="IB945">
        <v>507</v>
      </c>
      <c r="ID945">
        <v>195</v>
      </c>
      <c r="IE945" s="1">
        <v>856</v>
      </c>
      <c r="IF945" s="1">
        <v>793</v>
      </c>
      <c r="IG945" s="1">
        <v>516</v>
      </c>
      <c r="IH945" s="1"/>
      <c r="II945" s="1">
        <v>0</v>
      </c>
      <c r="IJ945" s="1">
        <v>264</v>
      </c>
      <c r="IK945" s="1">
        <v>64</v>
      </c>
      <c r="IL945" s="1">
        <v>256</v>
      </c>
      <c r="IM945" s="1">
        <v>596</v>
      </c>
      <c r="IN945" s="1">
        <v>445</v>
      </c>
      <c r="IO945" s="1">
        <v>437</v>
      </c>
      <c r="IP945" s="1">
        <v>218</v>
      </c>
      <c r="IQ945" s="1"/>
      <c r="IR945" s="1">
        <v>57</v>
      </c>
      <c r="IS945" s="1">
        <v>178</v>
      </c>
      <c r="IT945" s="1">
        <v>267</v>
      </c>
      <c r="IU945" s="1">
        <v>749</v>
      </c>
      <c r="IV945" s="1">
        <v>749</v>
      </c>
      <c r="IW945" s="1">
        <v>470</v>
      </c>
      <c r="IX945" s="1"/>
      <c r="IY945" s="1">
        <v>464</v>
      </c>
      <c r="IZ945" s="1">
        <v>111</v>
      </c>
      <c r="JA945" s="1">
        <v>235</v>
      </c>
      <c r="JB945" s="1">
        <v>514</v>
      </c>
      <c r="JC945" s="1">
        <v>0</v>
      </c>
      <c r="JD945" s="1">
        <v>0</v>
      </c>
      <c r="JE945" s="1">
        <v>0</v>
      </c>
      <c r="JF945" s="1"/>
      <c r="JG945" s="1">
        <v>0</v>
      </c>
      <c r="JH945" s="1">
        <v>4</v>
      </c>
      <c r="JI945" s="1">
        <v>0</v>
      </c>
      <c r="JJ945" s="1">
        <v>0</v>
      </c>
      <c r="JK945" s="1">
        <v>0</v>
      </c>
      <c r="JL945" s="1">
        <v>284</v>
      </c>
      <c r="JM945" s="1">
        <v>284</v>
      </c>
      <c r="JN945" s="1">
        <v>284</v>
      </c>
      <c r="JO945" s="1"/>
      <c r="JP945" s="1">
        <v>52</v>
      </c>
      <c r="JQ945" s="1">
        <v>176</v>
      </c>
      <c r="JR945" s="1">
        <v>108</v>
      </c>
      <c r="JS945" s="1">
        <v>0</v>
      </c>
      <c r="JT945" s="1">
        <v>0</v>
      </c>
      <c r="JU945" s="1">
        <v>0</v>
      </c>
      <c r="JV945" s="1">
        <v>160</v>
      </c>
      <c r="JW945" s="1">
        <v>160</v>
      </c>
      <c r="JX945" s="1">
        <v>25</v>
      </c>
      <c r="JY945" s="1"/>
      <c r="JZ945" s="1">
        <v>28</v>
      </c>
      <c r="KA945" s="1">
        <v>66</v>
      </c>
      <c r="KB945" s="1">
        <v>94</v>
      </c>
      <c r="KC945" s="1">
        <v>0</v>
      </c>
      <c r="KD945" s="1">
        <v>12</v>
      </c>
      <c r="KE945" s="1">
        <v>4</v>
      </c>
      <c r="KF945" s="1">
        <v>53</v>
      </c>
      <c r="KG945" s="1">
        <v>24</v>
      </c>
      <c r="KH945" s="1">
        <v>0</v>
      </c>
      <c r="KI945" s="1">
        <v>0</v>
      </c>
      <c r="KJ945" s="1">
        <v>13</v>
      </c>
      <c r="KK945" s="1">
        <v>57</v>
      </c>
      <c r="KL945" s="1">
        <v>279</v>
      </c>
      <c r="KM945" s="1">
        <v>33</v>
      </c>
      <c r="KN945" s="1">
        <v>25</v>
      </c>
      <c r="KO945" s="1">
        <v>0</v>
      </c>
      <c r="KR945">
        <v>352</v>
      </c>
      <c r="KS945">
        <v>0</v>
      </c>
      <c r="KT945">
        <v>352</v>
      </c>
      <c r="KU945">
        <v>295</v>
      </c>
      <c r="KV945">
        <v>0</v>
      </c>
      <c r="KW945">
        <v>57</v>
      </c>
      <c r="KX945">
        <v>0</v>
      </c>
      <c r="KY945">
        <v>295</v>
      </c>
      <c r="KZ945">
        <v>57</v>
      </c>
      <c r="LA945">
        <v>177</v>
      </c>
      <c r="LB945">
        <v>0</v>
      </c>
      <c r="LC945">
        <v>127</v>
      </c>
      <c r="LD945">
        <v>0</v>
      </c>
      <c r="LE945">
        <v>3</v>
      </c>
      <c r="LF945">
        <v>0</v>
      </c>
      <c r="LG945">
        <v>24</v>
      </c>
      <c r="LH945">
        <v>0</v>
      </c>
      <c r="LI945">
        <v>21</v>
      </c>
      <c r="LJ945">
        <v>0</v>
      </c>
      <c r="LK945">
        <v>177</v>
      </c>
      <c r="LL945">
        <v>127</v>
      </c>
      <c r="LM945">
        <v>3</v>
      </c>
      <c r="LN945">
        <v>24</v>
      </c>
      <c r="LO945">
        <v>21</v>
      </c>
      <c r="LP945">
        <v>1332</v>
      </c>
      <c r="LQ945">
        <v>57</v>
      </c>
      <c r="LR945">
        <v>1389</v>
      </c>
      <c r="LS945">
        <v>1207</v>
      </c>
      <c r="LT945">
        <v>48</v>
      </c>
      <c r="LU945">
        <v>1255</v>
      </c>
      <c r="LV945">
        <v>125</v>
      </c>
      <c r="LW945">
        <v>9</v>
      </c>
      <c r="LX945">
        <v>134</v>
      </c>
      <c r="LY945">
        <v>849</v>
      </c>
      <c r="LZ945">
        <v>33</v>
      </c>
      <c r="MA945">
        <v>882</v>
      </c>
      <c r="MB945">
        <v>366</v>
      </c>
      <c r="MC945">
        <v>15</v>
      </c>
      <c r="MD945">
        <v>381</v>
      </c>
      <c r="ME945">
        <v>16</v>
      </c>
      <c r="MF945">
        <v>1</v>
      </c>
      <c r="MG945">
        <v>17</v>
      </c>
      <c r="MH945">
        <v>53</v>
      </c>
      <c r="MI945">
        <v>5</v>
      </c>
      <c r="MJ945">
        <v>58</v>
      </c>
      <c r="MK945">
        <v>48</v>
      </c>
      <c r="ML945">
        <v>3</v>
      </c>
      <c r="MM945">
        <v>51</v>
      </c>
      <c r="MN945">
        <v>22</v>
      </c>
      <c r="MO945">
        <v>0</v>
      </c>
      <c r="MP945">
        <v>22</v>
      </c>
      <c r="MQ945">
        <v>81</v>
      </c>
      <c r="MR945">
        <v>9</v>
      </c>
      <c r="MS945">
        <v>90</v>
      </c>
      <c r="MT945">
        <v>75</v>
      </c>
      <c r="MU945">
        <v>8</v>
      </c>
      <c r="MV945">
        <v>83</v>
      </c>
      <c r="MW945">
        <v>6</v>
      </c>
      <c r="MX945">
        <v>1</v>
      </c>
      <c r="MY945">
        <v>7</v>
      </c>
      <c r="MZ945">
        <v>58</v>
      </c>
      <c r="NA945">
        <v>5</v>
      </c>
      <c r="NB945">
        <v>63</v>
      </c>
      <c r="NC945">
        <v>20</v>
      </c>
      <c r="ND945">
        <v>3</v>
      </c>
      <c r="NE945">
        <v>23</v>
      </c>
      <c r="NF945">
        <v>2</v>
      </c>
      <c r="NG945">
        <v>0</v>
      </c>
      <c r="NH945">
        <v>2</v>
      </c>
      <c r="NI945">
        <v>0</v>
      </c>
      <c r="NJ945">
        <v>0</v>
      </c>
      <c r="NK945">
        <v>0</v>
      </c>
      <c r="NL945">
        <v>1</v>
      </c>
      <c r="NM945">
        <v>1</v>
      </c>
      <c r="NN945">
        <v>2</v>
      </c>
      <c r="NO945">
        <v>22</v>
      </c>
      <c r="NP945">
        <v>0</v>
      </c>
      <c r="NQ945">
        <v>22</v>
      </c>
      <c r="NR945">
        <v>0</v>
      </c>
      <c r="NS945">
        <v>0</v>
      </c>
      <c r="NT945">
        <v>0</v>
      </c>
      <c r="NU945">
        <v>19</v>
      </c>
      <c r="NV945">
        <v>0</v>
      </c>
      <c r="NW945">
        <v>19</v>
      </c>
      <c r="NX945">
        <v>2</v>
      </c>
      <c r="NY945">
        <v>0</v>
      </c>
      <c r="NZ945">
        <v>2</v>
      </c>
      <c r="OA945">
        <v>0</v>
      </c>
      <c r="OB945">
        <v>0</v>
      </c>
      <c r="OC945">
        <v>0</v>
      </c>
      <c r="OD945">
        <v>0</v>
      </c>
      <c r="OE945">
        <v>0</v>
      </c>
      <c r="OF945">
        <v>0</v>
      </c>
      <c r="OG945">
        <v>1</v>
      </c>
      <c r="OH945">
        <v>0</v>
      </c>
      <c r="OI945">
        <v>1</v>
      </c>
      <c r="OJ945">
        <v>103</v>
      </c>
      <c r="OK945">
        <v>1</v>
      </c>
      <c r="OL945">
        <v>104</v>
      </c>
      <c r="OM945">
        <v>101</v>
      </c>
      <c r="ON945">
        <v>1</v>
      </c>
      <c r="OO945">
        <v>102</v>
      </c>
      <c r="OP945">
        <v>2</v>
      </c>
      <c r="OQ945">
        <v>0</v>
      </c>
      <c r="OR945">
        <v>2</v>
      </c>
      <c r="OS945">
        <v>76</v>
      </c>
      <c r="OT945">
        <v>0</v>
      </c>
      <c r="OU945">
        <v>76</v>
      </c>
      <c r="OV945">
        <v>21</v>
      </c>
      <c r="OW945">
        <v>0</v>
      </c>
      <c r="OX945">
        <v>21</v>
      </c>
      <c r="OY945">
        <v>2</v>
      </c>
      <c r="OZ945">
        <v>0</v>
      </c>
      <c r="PA945">
        <v>2</v>
      </c>
      <c r="PB945">
        <v>4</v>
      </c>
      <c r="PC945">
        <v>1</v>
      </c>
      <c r="PD945">
        <v>5</v>
      </c>
      <c r="PE945">
        <v>0</v>
      </c>
      <c r="PF945">
        <v>0</v>
      </c>
      <c r="PG945">
        <v>0</v>
      </c>
    </row>
    <row r="946" spans="1:423" x14ac:dyDescent="0.3">
      <c r="A946" s="1" t="s">
        <v>3167</v>
      </c>
      <c r="B946" s="1" t="s">
        <v>60</v>
      </c>
      <c r="C946" s="1" t="s">
        <v>163</v>
      </c>
      <c r="D946" s="1" t="s">
        <v>3889</v>
      </c>
      <c r="E946" s="1" t="s">
        <v>3890</v>
      </c>
      <c r="F946" s="1" t="s">
        <v>3814</v>
      </c>
      <c r="G946">
        <v>485</v>
      </c>
      <c r="H946">
        <v>420</v>
      </c>
      <c r="I946">
        <v>169</v>
      </c>
      <c r="J946">
        <v>41</v>
      </c>
      <c r="K946">
        <v>186</v>
      </c>
      <c r="L946">
        <v>0</v>
      </c>
      <c r="M946">
        <v>0</v>
      </c>
      <c r="N946">
        <v>0</v>
      </c>
      <c r="O946">
        <v>755</v>
      </c>
      <c r="P946">
        <v>784</v>
      </c>
      <c r="Q946">
        <v>222</v>
      </c>
      <c r="R946">
        <v>72</v>
      </c>
      <c r="S946">
        <v>533</v>
      </c>
      <c r="T946">
        <v>204</v>
      </c>
      <c r="U946">
        <v>0</v>
      </c>
      <c r="V946">
        <v>0</v>
      </c>
      <c r="W946">
        <v>683</v>
      </c>
      <c r="X946">
        <v>528</v>
      </c>
      <c r="Y946">
        <v>249</v>
      </c>
      <c r="Z946">
        <v>68</v>
      </c>
      <c r="AA946">
        <v>434</v>
      </c>
      <c r="AB946">
        <v>0</v>
      </c>
      <c r="AC946">
        <v>0</v>
      </c>
      <c r="AD946">
        <v>0</v>
      </c>
      <c r="AE946">
        <v>25</v>
      </c>
      <c r="AF946">
        <v>19</v>
      </c>
      <c r="AG946">
        <v>0</v>
      </c>
      <c r="AH946">
        <v>0</v>
      </c>
      <c r="AI946">
        <v>25</v>
      </c>
      <c r="AJ946">
        <v>0</v>
      </c>
      <c r="AK946">
        <v>0</v>
      </c>
      <c r="AL946">
        <v>0</v>
      </c>
      <c r="DM946">
        <v>3170</v>
      </c>
      <c r="DN946">
        <v>420</v>
      </c>
      <c r="DO946">
        <v>528</v>
      </c>
      <c r="DP946">
        <v>19</v>
      </c>
      <c r="DQ946">
        <v>967</v>
      </c>
      <c r="DR946">
        <v>2203</v>
      </c>
      <c r="DS946">
        <v>2609</v>
      </c>
      <c r="DT946">
        <v>325</v>
      </c>
      <c r="DU946">
        <v>329</v>
      </c>
      <c r="DV946">
        <v>19</v>
      </c>
      <c r="DW946">
        <v>673</v>
      </c>
      <c r="DX946">
        <v>1936</v>
      </c>
      <c r="DY946">
        <v>561</v>
      </c>
      <c r="DZ946">
        <v>95</v>
      </c>
      <c r="EA946">
        <v>199</v>
      </c>
      <c r="EB946">
        <v>294</v>
      </c>
      <c r="EC946">
        <v>267</v>
      </c>
      <c r="ED946">
        <v>177</v>
      </c>
      <c r="EE946">
        <v>29</v>
      </c>
      <c r="EF946">
        <v>62</v>
      </c>
      <c r="EG946">
        <v>91</v>
      </c>
      <c r="EH946">
        <v>86</v>
      </c>
      <c r="EI946">
        <v>1123</v>
      </c>
      <c r="EJ946">
        <v>120</v>
      </c>
      <c r="EK946">
        <v>19</v>
      </c>
      <c r="EL946">
        <v>139</v>
      </c>
      <c r="EM946">
        <v>984</v>
      </c>
      <c r="EN946">
        <v>1090</v>
      </c>
      <c r="EO946">
        <v>109</v>
      </c>
      <c r="EP946">
        <v>19</v>
      </c>
      <c r="EQ946">
        <v>128</v>
      </c>
      <c r="ER946">
        <v>962</v>
      </c>
      <c r="ES946">
        <v>33</v>
      </c>
      <c r="ET946">
        <v>11</v>
      </c>
      <c r="EU946">
        <v>11</v>
      </c>
      <c r="EV946">
        <v>22</v>
      </c>
      <c r="EW946">
        <v>629</v>
      </c>
      <c r="FA946">
        <v>320</v>
      </c>
      <c r="FB946">
        <v>309</v>
      </c>
      <c r="GO946">
        <v>7006154</v>
      </c>
      <c r="GP946">
        <v>7006154</v>
      </c>
      <c r="GQ946">
        <v>6955801</v>
      </c>
      <c r="IE946" s="1">
        <v>355</v>
      </c>
      <c r="IF946" s="1">
        <v>285</v>
      </c>
      <c r="IG946" s="1">
        <v>103</v>
      </c>
      <c r="IH946" s="1"/>
      <c r="II946" s="1">
        <v>130</v>
      </c>
      <c r="IJ946" s="1">
        <v>0</v>
      </c>
      <c r="IK946" s="1">
        <v>41</v>
      </c>
      <c r="IL946" s="1">
        <v>169</v>
      </c>
      <c r="IM946" s="1">
        <v>186</v>
      </c>
      <c r="IN946" s="1">
        <v>683</v>
      </c>
      <c r="IO946" s="1">
        <v>575</v>
      </c>
      <c r="IP946" s="1">
        <v>441</v>
      </c>
      <c r="IQ946" s="1"/>
      <c r="IR946" s="1">
        <v>68</v>
      </c>
      <c r="IS946" s="1">
        <v>249</v>
      </c>
      <c r="IT946" s="1">
        <v>434</v>
      </c>
      <c r="IU946" s="1">
        <v>755</v>
      </c>
      <c r="IV946" s="1">
        <v>755</v>
      </c>
      <c r="IW946" s="1">
        <v>294</v>
      </c>
      <c r="IX946" s="1"/>
      <c r="IY946" s="1">
        <v>204</v>
      </c>
      <c r="IZ946" s="1">
        <v>72</v>
      </c>
      <c r="JA946" s="1">
        <v>222</v>
      </c>
      <c r="JB946" s="1">
        <v>533</v>
      </c>
      <c r="JC946" s="1">
        <v>25</v>
      </c>
      <c r="JD946" s="1">
        <v>25</v>
      </c>
      <c r="JE946" s="1">
        <v>25</v>
      </c>
      <c r="JF946" s="1"/>
      <c r="JG946" s="1">
        <v>25</v>
      </c>
      <c r="JH946" s="1">
        <v>0</v>
      </c>
      <c r="JI946" s="1">
        <v>0</v>
      </c>
      <c r="JJ946" s="1">
        <v>0</v>
      </c>
      <c r="JK946" s="1">
        <v>0</v>
      </c>
      <c r="JL946" s="1"/>
      <c r="JM946" s="1"/>
      <c r="JN946" s="1"/>
      <c r="JO946" s="1"/>
      <c r="JP946" s="1"/>
      <c r="JQ946" s="1"/>
      <c r="JR946" s="1"/>
      <c r="JS946" s="1"/>
      <c r="JT946" s="1"/>
      <c r="JU946" s="1"/>
      <c r="JV946" s="1"/>
      <c r="JW946" s="1"/>
      <c r="JX946" s="1"/>
      <c r="JY946" s="1"/>
      <c r="JZ946" s="1"/>
      <c r="KA946" s="1"/>
      <c r="KB946" s="1"/>
      <c r="KC946" s="1"/>
      <c r="KD946" s="1"/>
      <c r="KE946" s="1"/>
      <c r="KF946" s="1"/>
      <c r="KG946" s="1"/>
      <c r="KH946" s="1"/>
      <c r="KI946" s="1"/>
      <c r="KJ946" s="1"/>
      <c r="KK946" s="1"/>
      <c r="KL946" s="1"/>
      <c r="KM946" s="1"/>
      <c r="KN946" s="1"/>
      <c r="KO946" s="1"/>
    </row>
    <row r="947" spans="1:423" x14ac:dyDescent="0.3">
      <c r="A947" s="1" t="s">
        <v>3677</v>
      </c>
      <c r="B947" s="1" t="s">
        <v>212</v>
      </c>
      <c r="C947" s="1" t="s">
        <v>216</v>
      </c>
      <c r="D947" s="1" t="s">
        <v>3930</v>
      </c>
      <c r="E947" s="1" t="s">
        <v>3931</v>
      </c>
      <c r="F947" s="1" t="s">
        <v>3779</v>
      </c>
      <c r="BK947">
        <v>1082984</v>
      </c>
      <c r="BL947">
        <v>2499348</v>
      </c>
      <c r="BM947">
        <v>1580013</v>
      </c>
      <c r="BN947">
        <v>280881</v>
      </c>
      <c r="BO947">
        <v>0</v>
      </c>
      <c r="BP947">
        <v>376567</v>
      </c>
      <c r="BQ947">
        <v>5819793</v>
      </c>
      <c r="BR947">
        <v>0</v>
      </c>
      <c r="BS947">
        <v>0</v>
      </c>
      <c r="BT947">
        <v>0</v>
      </c>
      <c r="BU947">
        <v>0</v>
      </c>
      <c r="BV947">
        <v>226901</v>
      </c>
      <c r="BW947">
        <v>11942</v>
      </c>
      <c r="BX947">
        <v>238843</v>
      </c>
      <c r="BY947">
        <v>0</v>
      </c>
      <c r="BZ947">
        <v>0</v>
      </c>
      <c r="CA947">
        <v>71060</v>
      </c>
      <c r="CB947">
        <v>0</v>
      </c>
      <c r="CC947">
        <v>0</v>
      </c>
      <c r="CD947">
        <v>7100</v>
      </c>
      <c r="CE947">
        <v>7816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GO947">
        <v>6136796</v>
      </c>
      <c r="GP947">
        <v>7418253</v>
      </c>
      <c r="ID947">
        <v>127</v>
      </c>
      <c r="IE947" s="1"/>
      <c r="IF947" s="1"/>
      <c r="IG947" s="1"/>
      <c r="IH947" s="1"/>
      <c r="II947" s="1"/>
      <c r="IJ947" s="1"/>
      <c r="IK947" s="1"/>
      <c r="IL947" s="1"/>
      <c r="IM947" s="1"/>
      <c r="IN947" s="1"/>
      <c r="IO947" s="1"/>
      <c r="IP947" s="1"/>
      <c r="IQ947" s="1"/>
      <c r="IR947" s="1"/>
      <c r="IS947" s="1"/>
      <c r="IT947" s="1"/>
      <c r="IU947" s="1"/>
      <c r="IV947" s="1"/>
      <c r="IW947" s="1"/>
      <c r="IX947" s="1"/>
      <c r="IY947" s="1"/>
      <c r="IZ947" s="1"/>
      <c r="JA947" s="1"/>
      <c r="JB947" s="1"/>
      <c r="JC947" s="1"/>
      <c r="JD947" s="1"/>
      <c r="JE947" s="1"/>
      <c r="JF947" s="1"/>
      <c r="JG947" s="1"/>
      <c r="JH947" s="1"/>
      <c r="JI947" s="1"/>
      <c r="JJ947" s="1"/>
      <c r="JK947" s="1"/>
      <c r="JL947" s="1"/>
      <c r="JM947" s="1"/>
      <c r="JN947" s="1"/>
      <c r="JO947" s="1"/>
      <c r="JP947" s="1"/>
      <c r="JQ947" s="1"/>
      <c r="JR947" s="1"/>
      <c r="JS947" s="1"/>
      <c r="JT947" s="1"/>
      <c r="JU947" s="1"/>
      <c r="JV947" s="1"/>
      <c r="JW947" s="1"/>
      <c r="JX947" s="1"/>
      <c r="JY947" s="1"/>
      <c r="JZ947" s="1"/>
      <c r="KA947" s="1"/>
      <c r="KB947" s="1"/>
      <c r="KC947" s="1"/>
      <c r="KD947" s="1"/>
      <c r="KE947" s="1"/>
      <c r="KF947" s="1"/>
      <c r="KG947" s="1"/>
      <c r="KH947" s="1"/>
      <c r="KI947" s="1"/>
      <c r="KJ947" s="1"/>
      <c r="KK947" s="1"/>
      <c r="KL947" s="1"/>
      <c r="KM947" s="1"/>
      <c r="KN947" s="1"/>
      <c r="KO947" s="1"/>
    </row>
    <row r="948" spans="1:423" x14ac:dyDescent="0.3">
      <c r="A948" s="1" t="s">
        <v>3168</v>
      </c>
      <c r="B948" s="1" t="s">
        <v>60</v>
      </c>
      <c r="C948" s="1" t="s">
        <v>163</v>
      </c>
      <c r="D948" s="1" t="s">
        <v>3889</v>
      </c>
      <c r="E948" s="1" t="s">
        <v>3890</v>
      </c>
      <c r="F948" s="1" t="s">
        <v>3814</v>
      </c>
      <c r="G948">
        <v>480</v>
      </c>
      <c r="H948">
        <v>389</v>
      </c>
      <c r="I948">
        <v>152</v>
      </c>
      <c r="J948">
        <v>33</v>
      </c>
      <c r="K948">
        <v>198</v>
      </c>
      <c r="L948">
        <v>0</v>
      </c>
      <c r="M948">
        <v>0</v>
      </c>
      <c r="N948">
        <v>0</v>
      </c>
      <c r="O948">
        <v>871</v>
      </c>
      <c r="P948">
        <v>854</v>
      </c>
      <c r="Q948">
        <v>218</v>
      </c>
      <c r="R948">
        <v>73</v>
      </c>
      <c r="S948">
        <v>653</v>
      </c>
      <c r="T948">
        <v>204</v>
      </c>
      <c r="U948">
        <v>0</v>
      </c>
      <c r="V948">
        <v>0</v>
      </c>
      <c r="W948">
        <v>640</v>
      </c>
      <c r="X948">
        <v>555</v>
      </c>
      <c r="Y948">
        <v>258</v>
      </c>
      <c r="Z948">
        <v>68</v>
      </c>
      <c r="AA948">
        <v>382</v>
      </c>
      <c r="AB948">
        <v>0</v>
      </c>
      <c r="AC948">
        <v>0</v>
      </c>
      <c r="AD948">
        <v>0</v>
      </c>
      <c r="AE948">
        <v>25</v>
      </c>
      <c r="AF948">
        <v>24</v>
      </c>
      <c r="AG948">
        <v>0</v>
      </c>
      <c r="AH948">
        <v>0</v>
      </c>
      <c r="AI948">
        <v>25</v>
      </c>
      <c r="AJ948">
        <v>0</v>
      </c>
      <c r="AK948">
        <v>0</v>
      </c>
      <c r="AL948">
        <v>0</v>
      </c>
      <c r="AM948">
        <v>63</v>
      </c>
      <c r="AN948">
        <v>61</v>
      </c>
      <c r="AO948">
        <v>36</v>
      </c>
      <c r="AP948">
        <v>10</v>
      </c>
      <c r="AQ948">
        <v>27</v>
      </c>
      <c r="AR948">
        <v>0</v>
      </c>
      <c r="AS948">
        <v>0</v>
      </c>
      <c r="AT948">
        <v>0</v>
      </c>
      <c r="DM948">
        <v>2847</v>
      </c>
      <c r="DN948">
        <v>389</v>
      </c>
      <c r="DO948">
        <v>555</v>
      </c>
      <c r="DP948">
        <v>24</v>
      </c>
      <c r="DQ948">
        <v>968</v>
      </c>
      <c r="DR948">
        <v>1879</v>
      </c>
      <c r="DS948">
        <v>2322</v>
      </c>
      <c r="DT948">
        <v>290</v>
      </c>
      <c r="DU948">
        <v>386</v>
      </c>
      <c r="DV948">
        <v>24</v>
      </c>
      <c r="DW948">
        <v>700</v>
      </c>
      <c r="DX948">
        <v>1622</v>
      </c>
      <c r="DY948">
        <v>525</v>
      </c>
      <c r="DZ948">
        <v>99</v>
      </c>
      <c r="EA948">
        <v>169</v>
      </c>
      <c r="EB948">
        <v>268</v>
      </c>
      <c r="EC948">
        <v>257</v>
      </c>
      <c r="ED948">
        <v>169</v>
      </c>
      <c r="EE948">
        <v>34</v>
      </c>
      <c r="EF948">
        <v>54</v>
      </c>
      <c r="EG948">
        <v>88</v>
      </c>
      <c r="EH948">
        <v>81</v>
      </c>
      <c r="EI948">
        <v>1112</v>
      </c>
      <c r="EJ948">
        <v>129</v>
      </c>
      <c r="EK948">
        <v>24</v>
      </c>
      <c r="EL948">
        <v>153</v>
      </c>
      <c r="EM948">
        <v>959</v>
      </c>
      <c r="EN948">
        <v>1026</v>
      </c>
      <c r="EO948">
        <v>125</v>
      </c>
      <c r="EP948">
        <v>24</v>
      </c>
      <c r="EQ948">
        <v>149</v>
      </c>
      <c r="ER948">
        <v>877</v>
      </c>
      <c r="ES948">
        <v>86</v>
      </c>
      <c r="ET948">
        <v>4</v>
      </c>
      <c r="EU948">
        <v>4</v>
      </c>
      <c r="EV948">
        <v>82</v>
      </c>
      <c r="EW948">
        <v>527</v>
      </c>
      <c r="FA948">
        <v>363</v>
      </c>
      <c r="FB948">
        <v>164</v>
      </c>
      <c r="GO948">
        <v>6952276</v>
      </c>
      <c r="GQ948">
        <v>7072207</v>
      </c>
      <c r="IE948" s="1">
        <v>350</v>
      </c>
      <c r="IF948" s="1">
        <v>284</v>
      </c>
      <c r="IG948" s="1">
        <v>113</v>
      </c>
      <c r="IH948" s="1"/>
      <c r="II948" s="1">
        <v>130</v>
      </c>
      <c r="IJ948" s="1">
        <v>0</v>
      </c>
      <c r="IK948" s="1">
        <v>33</v>
      </c>
      <c r="IL948" s="1">
        <v>152</v>
      </c>
      <c r="IM948" s="1">
        <v>198</v>
      </c>
      <c r="IN948" s="1">
        <v>640</v>
      </c>
      <c r="IO948" s="1">
        <v>529</v>
      </c>
      <c r="IP948" s="1">
        <v>427</v>
      </c>
      <c r="IQ948" s="1"/>
      <c r="IR948" s="1">
        <v>68</v>
      </c>
      <c r="IS948" s="1">
        <v>258</v>
      </c>
      <c r="IT948" s="1">
        <v>382</v>
      </c>
      <c r="IU948" s="1">
        <v>871</v>
      </c>
      <c r="IV948" s="1">
        <v>871</v>
      </c>
      <c r="IW948" s="1">
        <v>710</v>
      </c>
      <c r="IX948" s="1"/>
      <c r="IY948" s="1">
        <v>204</v>
      </c>
      <c r="IZ948" s="1">
        <v>73</v>
      </c>
      <c r="JA948" s="1">
        <v>218</v>
      </c>
      <c r="JB948" s="1">
        <v>653</v>
      </c>
      <c r="JC948" s="1">
        <v>25</v>
      </c>
      <c r="JD948" s="1">
        <v>25</v>
      </c>
      <c r="JE948" s="1">
        <v>25</v>
      </c>
      <c r="JF948" s="1"/>
      <c r="JG948" s="1">
        <v>25</v>
      </c>
      <c r="JH948" s="1">
        <v>0</v>
      </c>
      <c r="JI948" s="1">
        <v>0</v>
      </c>
      <c r="JJ948" s="1">
        <v>0</v>
      </c>
      <c r="JK948" s="1">
        <v>0</v>
      </c>
      <c r="JL948" s="1">
        <v>63</v>
      </c>
      <c r="JM948" s="1">
        <v>63</v>
      </c>
      <c r="JN948" s="1">
        <v>63</v>
      </c>
      <c r="JO948" s="1"/>
      <c r="JP948" s="1">
        <v>10</v>
      </c>
      <c r="JQ948" s="1">
        <v>36</v>
      </c>
      <c r="JR948" s="1">
        <v>27</v>
      </c>
      <c r="JS948" s="1">
        <v>0</v>
      </c>
      <c r="JT948" s="1"/>
      <c r="JU948" s="1"/>
      <c r="JV948" s="1"/>
      <c r="JW948" s="1"/>
      <c r="JX948" s="1"/>
      <c r="JY948" s="1"/>
      <c r="JZ948" s="1"/>
      <c r="KA948" s="1"/>
      <c r="KB948" s="1"/>
      <c r="KC948" s="1"/>
      <c r="KD948" s="1"/>
      <c r="KE948" s="1"/>
      <c r="KF948" s="1"/>
      <c r="KG948" s="1"/>
      <c r="KH948" s="1"/>
      <c r="KI948" s="1"/>
      <c r="KJ948" s="1"/>
      <c r="KK948" s="1"/>
      <c r="KL948" s="1"/>
      <c r="KM948" s="1"/>
      <c r="KN948" s="1"/>
      <c r="KO948" s="1"/>
    </row>
    <row r="949" spans="1:423" x14ac:dyDescent="0.3">
      <c r="A949" s="1" t="s">
        <v>3166</v>
      </c>
      <c r="B949" s="1" t="s">
        <v>212</v>
      </c>
      <c r="C949" s="1" t="s">
        <v>219</v>
      </c>
      <c r="D949" s="1" t="s">
        <v>3932</v>
      </c>
      <c r="E949" s="1" t="s">
        <v>3933</v>
      </c>
      <c r="F949" s="1" t="s">
        <v>3779</v>
      </c>
      <c r="G949">
        <v>1731</v>
      </c>
      <c r="H949">
        <v>1420</v>
      </c>
      <c r="I949">
        <v>501</v>
      </c>
      <c r="J949">
        <v>199</v>
      </c>
      <c r="K949">
        <v>1080</v>
      </c>
      <c r="L949">
        <v>0</v>
      </c>
      <c r="M949">
        <v>138</v>
      </c>
      <c r="N949">
        <v>24</v>
      </c>
      <c r="O949">
        <v>1296</v>
      </c>
      <c r="P949">
        <v>1031</v>
      </c>
      <c r="Q949">
        <v>243</v>
      </c>
      <c r="R949">
        <v>76</v>
      </c>
      <c r="S949">
        <v>1053</v>
      </c>
      <c r="T949">
        <v>529</v>
      </c>
      <c r="U949">
        <v>760</v>
      </c>
      <c r="V949">
        <v>0</v>
      </c>
      <c r="W949">
        <v>958</v>
      </c>
      <c r="X949">
        <v>756</v>
      </c>
      <c r="Y949">
        <v>382</v>
      </c>
      <c r="Z949">
        <v>105</v>
      </c>
      <c r="AA949">
        <v>545</v>
      </c>
      <c r="AB949">
        <v>0</v>
      </c>
      <c r="AC949">
        <v>111</v>
      </c>
      <c r="AD949">
        <v>31</v>
      </c>
      <c r="AE949">
        <v>45</v>
      </c>
      <c r="AF949">
        <v>39</v>
      </c>
      <c r="AG949">
        <v>0</v>
      </c>
      <c r="AH949">
        <v>0</v>
      </c>
      <c r="AI949">
        <v>45</v>
      </c>
      <c r="AJ949">
        <v>0</v>
      </c>
      <c r="AK949">
        <v>20</v>
      </c>
      <c r="AL949">
        <v>0</v>
      </c>
      <c r="AM949">
        <v>408</v>
      </c>
      <c r="AN949">
        <v>408</v>
      </c>
      <c r="AO949">
        <v>0</v>
      </c>
      <c r="AP949">
        <v>0</v>
      </c>
      <c r="AQ949">
        <v>408</v>
      </c>
      <c r="AR949">
        <v>0</v>
      </c>
      <c r="AS949">
        <v>368</v>
      </c>
      <c r="AT949">
        <v>0</v>
      </c>
      <c r="DH949">
        <v>3756</v>
      </c>
      <c r="DI949">
        <v>45</v>
      </c>
      <c r="DJ949">
        <v>689</v>
      </c>
      <c r="DK949">
        <v>481</v>
      </c>
      <c r="DL949">
        <v>2541</v>
      </c>
      <c r="DM949">
        <v>3387</v>
      </c>
      <c r="DN949">
        <v>1367</v>
      </c>
      <c r="DO949">
        <v>810</v>
      </c>
      <c r="DP949">
        <v>38</v>
      </c>
      <c r="DQ949">
        <v>2215</v>
      </c>
      <c r="DR949">
        <v>1172</v>
      </c>
      <c r="DS949">
        <v>2903</v>
      </c>
      <c r="DT949">
        <v>1044</v>
      </c>
      <c r="DU949">
        <v>653</v>
      </c>
      <c r="DV949">
        <v>38</v>
      </c>
      <c r="DW949">
        <v>1735</v>
      </c>
      <c r="DX949">
        <v>1168</v>
      </c>
      <c r="DY949">
        <v>484</v>
      </c>
      <c r="DZ949">
        <v>323</v>
      </c>
      <c r="EA949">
        <v>157</v>
      </c>
      <c r="EB949">
        <v>480</v>
      </c>
      <c r="EC949">
        <v>4</v>
      </c>
      <c r="ED949">
        <v>151</v>
      </c>
      <c r="EE949">
        <v>99</v>
      </c>
      <c r="EF949">
        <v>51</v>
      </c>
      <c r="EG949">
        <v>150</v>
      </c>
      <c r="EH949">
        <v>1</v>
      </c>
      <c r="EI949">
        <v>633</v>
      </c>
      <c r="EJ949">
        <v>80</v>
      </c>
      <c r="EK949">
        <v>37</v>
      </c>
      <c r="EL949">
        <v>117</v>
      </c>
      <c r="EM949">
        <v>516</v>
      </c>
      <c r="EN949">
        <v>631</v>
      </c>
      <c r="EO949">
        <v>78</v>
      </c>
      <c r="EP949">
        <v>37</v>
      </c>
      <c r="EQ949">
        <v>115</v>
      </c>
      <c r="ER949">
        <v>516</v>
      </c>
      <c r="ES949">
        <v>2</v>
      </c>
      <c r="ET949">
        <v>2</v>
      </c>
      <c r="EU949">
        <v>2</v>
      </c>
      <c r="EV949">
        <v>0</v>
      </c>
      <c r="EW949">
        <v>589</v>
      </c>
      <c r="EX949">
        <v>139</v>
      </c>
      <c r="EY949">
        <v>291</v>
      </c>
      <c r="EZ949">
        <v>17</v>
      </c>
      <c r="FA949">
        <v>447</v>
      </c>
      <c r="FB949">
        <v>142</v>
      </c>
      <c r="FC949">
        <v>201</v>
      </c>
      <c r="FD949">
        <v>109</v>
      </c>
      <c r="FE949">
        <v>60</v>
      </c>
      <c r="FF949">
        <v>1</v>
      </c>
      <c r="FG949">
        <v>170</v>
      </c>
      <c r="FH949">
        <v>31</v>
      </c>
      <c r="FI949">
        <v>74</v>
      </c>
      <c r="FJ949">
        <v>47</v>
      </c>
      <c r="FK949">
        <v>27</v>
      </c>
      <c r="FL949">
        <v>0</v>
      </c>
      <c r="FM949">
        <v>74</v>
      </c>
      <c r="FN949">
        <v>0</v>
      </c>
      <c r="FO949">
        <v>127</v>
      </c>
      <c r="FP949">
        <v>62</v>
      </c>
      <c r="FQ949">
        <v>33</v>
      </c>
      <c r="FR949">
        <v>1</v>
      </c>
      <c r="FS949">
        <v>96</v>
      </c>
      <c r="FT949">
        <v>31</v>
      </c>
      <c r="FU949">
        <v>23</v>
      </c>
      <c r="FV949">
        <v>15</v>
      </c>
      <c r="FW949">
        <v>8</v>
      </c>
      <c r="FX949">
        <v>23</v>
      </c>
      <c r="FY949">
        <v>0</v>
      </c>
      <c r="FZ949">
        <v>1</v>
      </c>
      <c r="GA949">
        <v>0</v>
      </c>
      <c r="GB949">
        <v>1</v>
      </c>
      <c r="GC949">
        <v>1</v>
      </c>
      <c r="GD949">
        <v>0</v>
      </c>
      <c r="GE949">
        <v>22</v>
      </c>
      <c r="GF949">
        <v>15</v>
      </c>
      <c r="GG949">
        <v>7</v>
      </c>
      <c r="GH949">
        <v>22</v>
      </c>
      <c r="GI949">
        <v>0</v>
      </c>
      <c r="GJ949">
        <v>29</v>
      </c>
      <c r="GK949">
        <v>20</v>
      </c>
      <c r="GL949">
        <v>9</v>
      </c>
      <c r="GM949">
        <v>29</v>
      </c>
      <c r="GN949">
        <v>0</v>
      </c>
      <c r="GO949">
        <v>3865749</v>
      </c>
      <c r="GP949">
        <v>2991505</v>
      </c>
      <c r="GQ949">
        <v>4036255</v>
      </c>
      <c r="GR949">
        <v>61</v>
      </c>
      <c r="GS949">
        <v>31</v>
      </c>
      <c r="GT949">
        <v>81</v>
      </c>
      <c r="GU949">
        <v>37</v>
      </c>
      <c r="GV949">
        <v>2864</v>
      </c>
      <c r="GW949">
        <v>626</v>
      </c>
      <c r="GX949">
        <v>839</v>
      </c>
      <c r="GY949">
        <v>1055</v>
      </c>
      <c r="HC949">
        <v>9485</v>
      </c>
      <c r="HD949">
        <v>244</v>
      </c>
      <c r="HE949">
        <v>7</v>
      </c>
      <c r="HG949">
        <v>18</v>
      </c>
      <c r="HI949">
        <v>23</v>
      </c>
      <c r="HK949">
        <v>262</v>
      </c>
      <c r="HL949">
        <v>19</v>
      </c>
      <c r="HN949">
        <v>39</v>
      </c>
      <c r="HP949">
        <v>54</v>
      </c>
      <c r="HR949">
        <v>5749</v>
      </c>
      <c r="HS949">
        <v>6015</v>
      </c>
      <c r="HT949">
        <v>968</v>
      </c>
      <c r="HU949">
        <v>818</v>
      </c>
      <c r="HV949">
        <v>78</v>
      </c>
      <c r="HX949">
        <v>8497</v>
      </c>
      <c r="HY949">
        <v>2397</v>
      </c>
      <c r="IA949">
        <v>1008</v>
      </c>
      <c r="IB949">
        <v>935</v>
      </c>
      <c r="ID949">
        <v>633</v>
      </c>
      <c r="IE949" s="1">
        <v>1535</v>
      </c>
      <c r="IF949" s="1">
        <v>1469</v>
      </c>
      <c r="IG949" s="1">
        <v>1396</v>
      </c>
      <c r="IH949" s="1"/>
      <c r="II949" s="1">
        <v>0</v>
      </c>
      <c r="IJ949" s="1">
        <v>126</v>
      </c>
      <c r="IK949" s="1">
        <v>198</v>
      </c>
      <c r="IL949" s="1">
        <v>431</v>
      </c>
      <c r="IM949" s="1">
        <v>1080</v>
      </c>
      <c r="IN949" s="1">
        <v>927</v>
      </c>
      <c r="IO949" s="1">
        <v>874</v>
      </c>
      <c r="IP949" s="1">
        <v>799</v>
      </c>
      <c r="IQ949" s="1"/>
      <c r="IR949" s="1">
        <v>101</v>
      </c>
      <c r="IS949" s="1">
        <v>351</v>
      </c>
      <c r="IT949" s="1">
        <v>545</v>
      </c>
      <c r="IU949" s="1">
        <v>1200</v>
      </c>
      <c r="IV949" s="1">
        <v>1174</v>
      </c>
      <c r="IW949" s="1">
        <v>1174</v>
      </c>
      <c r="IX949" s="1"/>
      <c r="IY949" s="1"/>
      <c r="IZ949" s="1">
        <v>76</v>
      </c>
      <c r="JA949" s="1">
        <v>243</v>
      </c>
      <c r="JB949" s="1">
        <v>957</v>
      </c>
      <c r="JC949" s="1">
        <v>45</v>
      </c>
      <c r="JD949" s="1">
        <v>45</v>
      </c>
      <c r="JE949" s="1">
        <v>45</v>
      </c>
      <c r="JF949" s="1"/>
      <c r="JG949" s="1">
        <v>45</v>
      </c>
      <c r="JH949" s="1">
        <v>24</v>
      </c>
      <c r="JI949" s="1">
        <v>31</v>
      </c>
      <c r="JJ949" s="1">
        <v>0</v>
      </c>
      <c r="JK949" s="1">
        <v>0</v>
      </c>
      <c r="JL949" s="1">
        <v>408</v>
      </c>
      <c r="JM949" s="1">
        <v>408</v>
      </c>
      <c r="JN949" s="1">
        <v>408</v>
      </c>
      <c r="JO949" s="1"/>
      <c r="JP949" s="1">
        <v>0</v>
      </c>
      <c r="JQ949" s="1">
        <v>0</v>
      </c>
      <c r="JR949" s="1">
        <v>408</v>
      </c>
      <c r="JS949" s="1">
        <v>0</v>
      </c>
      <c r="JT949" s="1">
        <v>0</v>
      </c>
      <c r="JU949" s="1">
        <v>0</v>
      </c>
      <c r="JV949" s="1">
        <v>0</v>
      </c>
      <c r="JW949" s="1">
        <v>0</v>
      </c>
      <c r="JX949" s="1">
        <v>0</v>
      </c>
      <c r="JY949" s="1"/>
      <c r="JZ949" s="1">
        <v>0</v>
      </c>
      <c r="KA949" s="1">
        <v>0</v>
      </c>
      <c r="KB949" s="1">
        <v>0</v>
      </c>
      <c r="KC949" s="1">
        <v>0</v>
      </c>
      <c r="KD949" s="1"/>
      <c r="KE949" s="1"/>
      <c r="KF949" s="1"/>
      <c r="KG949" s="1"/>
      <c r="KH949" s="1"/>
      <c r="KI949" s="1"/>
      <c r="KJ949" s="1"/>
      <c r="KK949" s="1"/>
      <c r="KL949" s="1"/>
      <c r="KM949" s="1"/>
      <c r="KN949" s="1"/>
      <c r="KO949" s="1"/>
    </row>
    <row r="950" spans="1:423" x14ac:dyDescent="0.3">
      <c r="A950" s="1" t="s">
        <v>3169</v>
      </c>
      <c r="B950" s="1" t="s">
        <v>60</v>
      </c>
      <c r="C950" s="1" t="s">
        <v>163</v>
      </c>
      <c r="D950" s="1" t="s">
        <v>3889</v>
      </c>
      <c r="E950" s="1" t="s">
        <v>3890</v>
      </c>
      <c r="F950" s="1" t="s">
        <v>3814</v>
      </c>
      <c r="G950">
        <v>468</v>
      </c>
      <c r="H950">
        <v>396</v>
      </c>
      <c r="I950">
        <v>130</v>
      </c>
      <c r="J950">
        <v>27</v>
      </c>
      <c r="K950">
        <v>198</v>
      </c>
      <c r="L950">
        <v>0</v>
      </c>
      <c r="M950">
        <v>0</v>
      </c>
      <c r="N950">
        <v>0</v>
      </c>
      <c r="O950">
        <v>971</v>
      </c>
      <c r="P950">
        <v>963</v>
      </c>
      <c r="Q950">
        <v>209</v>
      </c>
      <c r="R950">
        <v>83</v>
      </c>
      <c r="S950">
        <v>762</v>
      </c>
      <c r="T950">
        <v>212</v>
      </c>
      <c r="U950">
        <v>547</v>
      </c>
      <c r="V950">
        <v>0</v>
      </c>
      <c r="W950">
        <v>620</v>
      </c>
      <c r="X950">
        <v>445</v>
      </c>
      <c r="Y950">
        <v>234</v>
      </c>
      <c r="Z950">
        <v>61</v>
      </c>
      <c r="AA950">
        <v>386</v>
      </c>
      <c r="AB950">
        <v>0</v>
      </c>
      <c r="AC950">
        <v>341</v>
      </c>
      <c r="AD950">
        <v>12</v>
      </c>
      <c r="AE950">
        <v>25</v>
      </c>
      <c r="AF950">
        <v>18</v>
      </c>
      <c r="AG950">
        <v>0</v>
      </c>
      <c r="AH950">
        <v>0</v>
      </c>
      <c r="AI950">
        <v>25</v>
      </c>
      <c r="AJ950">
        <v>0</v>
      </c>
      <c r="AK950">
        <v>0</v>
      </c>
      <c r="AL950">
        <v>0</v>
      </c>
      <c r="AM950">
        <v>75</v>
      </c>
      <c r="AN950">
        <v>75</v>
      </c>
      <c r="AO950">
        <v>29</v>
      </c>
      <c r="AP950">
        <v>10</v>
      </c>
      <c r="AQ950">
        <v>46</v>
      </c>
      <c r="AR950">
        <v>0</v>
      </c>
      <c r="AS950">
        <v>43</v>
      </c>
      <c r="AT950">
        <v>0</v>
      </c>
      <c r="DH950">
        <v>5266</v>
      </c>
      <c r="DI950">
        <v>34</v>
      </c>
      <c r="DJ950">
        <v>492</v>
      </c>
      <c r="DK950">
        <v>267</v>
      </c>
      <c r="DL950">
        <v>4473</v>
      </c>
      <c r="DM950">
        <v>2738</v>
      </c>
      <c r="DN950">
        <v>396</v>
      </c>
      <c r="DO950">
        <v>445</v>
      </c>
      <c r="DP950">
        <v>18</v>
      </c>
      <c r="DQ950">
        <v>859</v>
      </c>
      <c r="DR950">
        <v>1879</v>
      </c>
      <c r="DS950">
        <v>2260</v>
      </c>
      <c r="DT950">
        <v>326</v>
      </c>
      <c r="DU950">
        <v>294</v>
      </c>
      <c r="DV950">
        <v>18</v>
      </c>
      <c r="DW950">
        <v>638</v>
      </c>
      <c r="DX950">
        <v>1622</v>
      </c>
      <c r="DY950">
        <v>478</v>
      </c>
      <c r="DZ950">
        <v>70</v>
      </c>
      <c r="EA950">
        <v>151</v>
      </c>
      <c r="EB950">
        <v>221</v>
      </c>
      <c r="EC950">
        <v>257</v>
      </c>
      <c r="ED950">
        <v>154</v>
      </c>
      <c r="EE950">
        <v>21</v>
      </c>
      <c r="EF950">
        <v>52</v>
      </c>
      <c r="EG950">
        <v>73</v>
      </c>
      <c r="EH950">
        <v>81</v>
      </c>
      <c r="EI950">
        <v>1070</v>
      </c>
      <c r="EJ950">
        <v>93</v>
      </c>
      <c r="EK950">
        <v>18</v>
      </c>
      <c r="EL950">
        <v>111</v>
      </c>
      <c r="EM950">
        <v>959</v>
      </c>
      <c r="EN950">
        <v>984</v>
      </c>
      <c r="EO950">
        <v>89</v>
      </c>
      <c r="EP950">
        <v>18</v>
      </c>
      <c r="EQ950">
        <v>107</v>
      </c>
      <c r="ER950">
        <v>877</v>
      </c>
      <c r="ES950">
        <v>86</v>
      </c>
      <c r="ET950">
        <v>4</v>
      </c>
      <c r="EU950">
        <v>4</v>
      </c>
      <c r="EV950">
        <v>82</v>
      </c>
      <c r="EW950">
        <v>439</v>
      </c>
      <c r="EX950">
        <v>36</v>
      </c>
      <c r="EY950">
        <v>239</v>
      </c>
      <c r="EZ950">
        <v>0</v>
      </c>
      <c r="FA950">
        <v>275</v>
      </c>
      <c r="FB950">
        <v>164</v>
      </c>
      <c r="GO950">
        <v>6950543</v>
      </c>
      <c r="GP950">
        <v>4210642</v>
      </c>
      <c r="GQ950">
        <v>8167924</v>
      </c>
      <c r="IE950" s="1">
        <v>328</v>
      </c>
      <c r="IF950" s="1">
        <v>284</v>
      </c>
      <c r="IG950" s="1">
        <v>113</v>
      </c>
      <c r="IH950" s="1"/>
      <c r="II950" s="1">
        <v>140</v>
      </c>
      <c r="IJ950" s="1">
        <v>0</v>
      </c>
      <c r="IK950" s="1">
        <v>27</v>
      </c>
      <c r="IL950" s="1">
        <v>130</v>
      </c>
      <c r="IM950" s="1">
        <v>198</v>
      </c>
      <c r="IN950" s="1">
        <v>620</v>
      </c>
      <c r="IO950" s="1">
        <v>533</v>
      </c>
      <c r="IP950" s="1">
        <v>451</v>
      </c>
      <c r="IQ950" s="1"/>
      <c r="IR950" s="1">
        <v>61</v>
      </c>
      <c r="IS950" s="1">
        <v>234</v>
      </c>
      <c r="IT950" s="1">
        <v>386</v>
      </c>
      <c r="IU950" s="1">
        <v>971</v>
      </c>
      <c r="IV950" s="1">
        <v>971</v>
      </c>
      <c r="IW950" s="1">
        <v>787</v>
      </c>
      <c r="IX950" s="1"/>
      <c r="IY950" s="1"/>
      <c r="IZ950" s="1">
        <v>83</v>
      </c>
      <c r="JA950" s="1">
        <v>209</v>
      </c>
      <c r="JB950" s="1">
        <v>762</v>
      </c>
      <c r="JC950" s="1">
        <v>25</v>
      </c>
      <c r="JD950" s="1">
        <v>25</v>
      </c>
      <c r="JE950" s="1">
        <v>25</v>
      </c>
      <c r="JF950" s="1"/>
      <c r="JG950" s="1">
        <v>25</v>
      </c>
      <c r="JH950" s="1">
        <v>0</v>
      </c>
      <c r="JI950" s="1">
        <v>0</v>
      </c>
      <c r="JJ950" s="1">
        <v>0</v>
      </c>
      <c r="JK950" s="1">
        <v>0</v>
      </c>
      <c r="JL950" s="1">
        <v>75</v>
      </c>
      <c r="JM950" s="1">
        <v>75</v>
      </c>
      <c r="JN950" s="1">
        <v>75</v>
      </c>
      <c r="JO950" s="1"/>
      <c r="JP950" s="1">
        <v>10</v>
      </c>
      <c r="JQ950" s="1">
        <v>29</v>
      </c>
      <c r="JR950" s="1">
        <v>46</v>
      </c>
      <c r="JS950" s="1">
        <v>0</v>
      </c>
      <c r="JT950" s="1">
        <v>0</v>
      </c>
      <c r="JU950" s="1">
        <v>0</v>
      </c>
      <c r="JV950" s="1">
        <v>0</v>
      </c>
      <c r="JW950" s="1">
        <v>0</v>
      </c>
      <c r="JX950" s="1">
        <v>0</v>
      </c>
      <c r="JY950" s="1"/>
      <c r="JZ950" s="1">
        <v>0</v>
      </c>
      <c r="KA950" s="1">
        <v>0</v>
      </c>
      <c r="KB950" s="1">
        <v>0</v>
      </c>
      <c r="KC950" s="1">
        <v>0</v>
      </c>
      <c r="KD950" s="1"/>
      <c r="KE950" s="1"/>
      <c r="KF950" s="1"/>
      <c r="KG950" s="1"/>
      <c r="KH950" s="1"/>
      <c r="KI950" s="1"/>
      <c r="KJ950" s="1"/>
      <c r="KK950" s="1"/>
      <c r="KL950" s="1"/>
      <c r="KM950" s="1"/>
      <c r="KN950" s="1"/>
      <c r="KO950" s="1"/>
    </row>
    <row r="951" spans="1:423" x14ac:dyDescent="0.3">
      <c r="A951" s="1" t="s">
        <v>3164</v>
      </c>
      <c r="B951" s="1" t="s">
        <v>741</v>
      </c>
      <c r="C951" s="1" t="s">
        <v>748</v>
      </c>
      <c r="D951" s="1" t="s">
        <v>4290</v>
      </c>
      <c r="E951" s="1" t="s">
        <v>4291</v>
      </c>
      <c r="F951" s="1" t="s">
        <v>3773</v>
      </c>
      <c r="G951">
        <v>403</v>
      </c>
      <c r="H951">
        <v>356</v>
      </c>
      <c r="I951">
        <v>125</v>
      </c>
      <c r="J951">
        <v>30</v>
      </c>
      <c r="K951">
        <v>189</v>
      </c>
      <c r="L951">
        <v>0</v>
      </c>
      <c r="M951">
        <v>10</v>
      </c>
      <c r="N951">
        <v>8</v>
      </c>
      <c r="O951">
        <v>272</v>
      </c>
      <c r="P951">
        <v>226</v>
      </c>
      <c r="Q951">
        <v>38</v>
      </c>
      <c r="R951">
        <v>10</v>
      </c>
      <c r="S951">
        <v>234</v>
      </c>
      <c r="T951">
        <v>197</v>
      </c>
      <c r="U951">
        <v>150</v>
      </c>
      <c r="V951">
        <v>4</v>
      </c>
      <c r="W951">
        <v>289</v>
      </c>
      <c r="X951">
        <v>201</v>
      </c>
      <c r="Y951">
        <v>199</v>
      </c>
      <c r="Z951">
        <v>65</v>
      </c>
      <c r="AA951">
        <v>90</v>
      </c>
      <c r="AB951">
        <v>0</v>
      </c>
      <c r="AC951">
        <v>30</v>
      </c>
      <c r="AD951">
        <v>30</v>
      </c>
      <c r="AM951">
        <v>138</v>
      </c>
      <c r="AN951">
        <v>78</v>
      </c>
      <c r="AO951">
        <v>77</v>
      </c>
      <c r="AP951">
        <v>26</v>
      </c>
      <c r="AQ951">
        <v>61</v>
      </c>
      <c r="AR951">
        <v>0</v>
      </c>
      <c r="AS951">
        <v>0</v>
      </c>
      <c r="AT951">
        <v>2</v>
      </c>
      <c r="AU951">
        <v>120</v>
      </c>
      <c r="AV951">
        <v>78</v>
      </c>
      <c r="AW951">
        <v>8</v>
      </c>
      <c r="AX951">
        <v>2</v>
      </c>
      <c r="AY951">
        <v>112</v>
      </c>
      <c r="AZ951">
        <v>0</v>
      </c>
      <c r="BA951">
        <v>25</v>
      </c>
      <c r="BB951">
        <v>0</v>
      </c>
      <c r="BK951">
        <v>75302</v>
      </c>
      <c r="BL951">
        <v>1026624</v>
      </c>
      <c r="BM951">
        <v>361302</v>
      </c>
      <c r="BN951">
        <v>8653</v>
      </c>
      <c r="BO951">
        <v>0</v>
      </c>
      <c r="BP951">
        <v>112231</v>
      </c>
      <c r="BQ951">
        <v>1584112</v>
      </c>
      <c r="BR951">
        <v>0</v>
      </c>
      <c r="BS951">
        <v>0</v>
      </c>
      <c r="BT951">
        <v>0</v>
      </c>
      <c r="BU951">
        <v>0</v>
      </c>
      <c r="BV951">
        <v>86952</v>
      </c>
      <c r="BW951">
        <v>6087</v>
      </c>
      <c r="BX951">
        <v>93039</v>
      </c>
      <c r="BY951">
        <v>0</v>
      </c>
      <c r="BZ951">
        <v>0</v>
      </c>
      <c r="CA951">
        <v>32517</v>
      </c>
      <c r="CB951">
        <v>0</v>
      </c>
      <c r="CC951">
        <v>0</v>
      </c>
      <c r="CD951">
        <v>2276</v>
      </c>
      <c r="CE951">
        <v>34793</v>
      </c>
      <c r="CF951">
        <v>106320</v>
      </c>
      <c r="CG951">
        <v>0</v>
      </c>
      <c r="CH951">
        <v>298892</v>
      </c>
      <c r="CI951">
        <v>36474</v>
      </c>
      <c r="CJ951">
        <v>0</v>
      </c>
      <c r="CK951">
        <v>38325</v>
      </c>
      <c r="CL951">
        <v>480011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H951">
        <v>329</v>
      </c>
      <c r="DI951">
        <v>7</v>
      </c>
      <c r="DJ951">
        <v>168</v>
      </c>
      <c r="DK951">
        <v>52</v>
      </c>
      <c r="DL951">
        <v>102</v>
      </c>
      <c r="DM951">
        <v>606</v>
      </c>
      <c r="DN951">
        <v>336</v>
      </c>
      <c r="DO951">
        <v>221</v>
      </c>
      <c r="DP951">
        <v>0</v>
      </c>
      <c r="DQ951">
        <v>557</v>
      </c>
      <c r="DR951">
        <v>49</v>
      </c>
      <c r="DS951">
        <v>385</v>
      </c>
      <c r="DT951">
        <v>229</v>
      </c>
      <c r="DU951">
        <v>107</v>
      </c>
      <c r="DV951">
        <v>0</v>
      </c>
      <c r="DW951">
        <v>336</v>
      </c>
      <c r="DX951">
        <v>49</v>
      </c>
      <c r="DY951">
        <v>221</v>
      </c>
      <c r="DZ951">
        <v>107</v>
      </c>
      <c r="EA951">
        <v>114</v>
      </c>
      <c r="EB951">
        <v>221</v>
      </c>
      <c r="EC951">
        <v>0</v>
      </c>
      <c r="ED951">
        <v>60</v>
      </c>
      <c r="EE951">
        <v>33</v>
      </c>
      <c r="EF951">
        <v>27</v>
      </c>
      <c r="EG951">
        <v>60</v>
      </c>
      <c r="EH951">
        <v>0</v>
      </c>
      <c r="EI951">
        <v>75</v>
      </c>
      <c r="EJ951">
        <v>40</v>
      </c>
      <c r="EK951">
        <v>0</v>
      </c>
      <c r="EL951">
        <v>40</v>
      </c>
      <c r="EM951">
        <v>35</v>
      </c>
      <c r="EN951">
        <v>75</v>
      </c>
      <c r="EO951">
        <v>40</v>
      </c>
      <c r="EP951">
        <v>0</v>
      </c>
      <c r="EQ951">
        <v>40</v>
      </c>
      <c r="ER951">
        <v>35</v>
      </c>
      <c r="ES951">
        <v>0</v>
      </c>
      <c r="ET951">
        <v>0</v>
      </c>
      <c r="EU951">
        <v>0</v>
      </c>
      <c r="EV951">
        <v>0</v>
      </c>
      <c r="EW951">
        <v>53</v>
      </c>
      <c r="EX951">
        <v>23</v>
      </c>
      <c r="EY951">
        <v>30</v>
      </c>
      <c r="EZ951">
        <v>0</v>
      </c>
      <c r="FA951">
        <v>53</v>
      </c>
      <c r="FB951">
        <v>0</v>
      </c>
      <c r="FC951">
        <v>42</v>
      </c>
      <c r="FD951">
        <v>20</v>
      </c>
      <c r="FE951">
        <v>19</v>
      </c>
      <c r="FF951">
        <v>0</v>
      </c>
      <c r="FG951">
        <v>39</v>
      </c>
      <c r="FH951">
        <v>3</v>
      </c>
      <c r="FI951">
        <v>4</v>
      </c>
      <c r="FJ951">
        <v>3</v>
      </c>
      <c r="FK951">
        <v>1</v>
      </c>
      <c r="FL951">
        <v>0</v>
      </c>
      <c r="FM951">
        <v>4</v>
      </c>
      <c r="FN951">
        <v>0</v>
      </c>
      <c r="FO951">
        <v>38</v>
      </c>
      <c r="FP951">
        <v>17</v>
      </c>
      <c r="FQ951">
        <v>18</v>
      </c>
      <c r="FR951">
        <v>0</v>
      </c>
      <c r="FS951">
        <v>35</v>
      </c>
      <c r="FT951">
        <v>3</v>
      </c>
      <c r="FU951">
        <v>16</v>
      </c>
      <c r="FV951">
        <v>4</v>
      </c>
      <c r="FW951">
        <v>12</v>
      </c>
      <c r="FX951">
        <v>16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16</v>
      </c>
      <c r="GF951">
        <v>4</v>
      </c>
      <c r="GG951">
        <v>12</v>
      </c>
      <c r="GH951">
        <v>16</v>
      </c>
      <c r="GI951">
        <v>0</v>
      </c>
      <c r="GJ951">
        <v>23</v>
      </c>
      <c r="GK951">
        <v>6</v>
      </c>
      <c r="GL951">
        <v>17</v>
      </c>
      <c r="GM951">
        <v>23</v>
      </c>
      <c r="GN951">
        <v>0</v>
      </c>
      <c r="GO951">
        <v>2191955</v>
      </c>
      <c r="GP951">
        <v>1281877</v>
      </c>
      <c r="GQ951">
        <v>2321900</v>
      </c>
      <c r="GR951">
        <v>62</v>
      </c>
      <c r="GS951">
        <v>30</v>
      </c>
      <c r="GT951">
        <v>97</v>
      </c>
      <c r="GU951">
        <v>46</v>
      </c>
      <c r="GV951">
        <v>630</v>
      </c>
      <c r="GW951">
        <v>66</v>
      </c>
      <c r="GX951">
        <v>101</v>
      </c>
      <c r="GY951">
        <v>145</v>
      </c>
      <c r="HC951">
        <v>2392</v>
      </c>
      <c r="HD951">
        <v>55</v>
      </c>
      <c r="HE951">
        <v>2</v>
      </c>
      <c r="HG951">
        <v>21</v>
      </c>
      <c r="HI951">
        <v>22</v>
      </c>
      <c r="HK951">
        <v>163</v>
      </c>
      <c r="HL951">
        <v>25</v>
      </c>
      <c r="HN951">
        <v>27</v>
      </c>
      <c r="HP951">
        <v>44</v>
      </c>
      <c r="HR951">
        <v>1422</v>
      </c>
      <c r="HS951">
        <v>1550</v>
      </c>
      <c r="HT951">
        <v>143</v>
      </c>
      <c r="HU951">
        <v>14</v>
      </c>
      <c r="HV951">
        <v>42</v>
      </c>
      <c r="HX951">
        <v>2069</v>
      </c>
      <c r="HY951">
        <v>565</v>
      </c>
      <c r="IA951">
        <v>333</v>
      </c>
      <c r="IB951">
        <v>293</v>
      </c>
      <c r="ID951">
        <v>113</v>
      </c>
      <c r="IE951" s="1">
        <v>322</v>
      </c>
      <c r="IF951" s="1">
        <v>274</v>
      </c>
      <c r="IG951" s="1">
        <v>274</v>
      </c>
      <c r="IH951" s="1"/>
      <c r="II951" s="1">
        <v>0</v>
      </c>
      <c r="IJ951" s="1">
        <v>81</v>
      </c>
      <c r="IK951" s="1">
        <v>30</v>
      </c>
      <c r="IL951" s="1">
        <v>125</v>
      </c>
      <c r="IM951" s="1">
        <v>189</v>
      </c>
      <c r="IN951" s="1">
        <v>289</v>
      </c>
      <c r="IO951" s="1">
        <v>265</v>
      </c>
      <c r="IP951" s="1">
        <v>265</v>
      </c>
      <c r="IQ951" s="1"/>
      <c r="IR951" s="1">
        <v>65</v>
      </c>
      <c r="IS951" s="1">
        <v>199</v>
      </c>
      <c r="IT951" s="1">
        <v>90</v>
      </c>
      <c r="IU951" s="1">
        <v>242</v>
      </c>
      <c r="IV951" s="1">
        <v>242</v>
      </c>
      <c r="IW951" s="1">
        <v>94</v>
      </c>
      <c r="IX951" s="1"/>
      <c r="IY951" s="1">
        <v>167</v>
      </c>
      <c r="IZ951" s="1">
        <v>10</v>
      </c>
      <c r="JA951" s="1">
        <v>38</v>
      </c>
      <c r="JB951" s="1">
        <v>204</v>
      </c>
      <c r="JC951" s="1">
        <v>0</v>
      </c>
      <c r="JD951" s="1">
        <v>0</v>
      </c>
      <c r="JE951" s="1">
        <v>0</v>
      </c>
      <c r="JF951" s="1"/>
      <c r="JG951" s="1">
        <v>0</v>
      </c>
      <c r="JH951" s="1">
        <v>8</v>
      </c>
      <c r="JI951" s="1">
        <v>0</v>
      </c>
      <c r="JJ951" s="1">
        <v>0</v>
      </c>
      <c r="JK951" s="1">
        <v>0</v>
      </c>
      <c r="JL951" s="1">
        <v>78</v>
      </c>
      <c r="JM951" s="1">
        <v>29</v>
      </c>
      <c r="JN951" s="1">
        <v>29</v>
      </c>
      <c r="JO951" s="1"/>
      <c r="JP951" s="1">
        <v>11</v>
      </c>
      <c r="JQ951" s="1">
        <v>34</v>
      </c>
      <c r="JR951" s="1">
        <v>44</v>
      </c>
      <c r="JS951" s="1">
        <v>0</v>
      </c>
      <c r="JT951" s="1">
        <v>0</v>
      </c>
      <c r="JU951" s="1">
        <v>0</v>
      </c>
      <c r="JV951" s="1">
        <v>120</v>
      </c>
      <c r="JW951" s="1">
        <v>120</v>
      </c>
      <c r="JX951" s="1">
        <v>85</v>
      </c>
      <c r="JY951" s="1"/>
      <c r="JZ951" s="1">
        <v>2</v>
      </c>
      <c r="KA951" s="1">
        <v>8</v>
      </c>
      <c r="KB951" s="1">
        <v>112</v>
      </c>
      <c r="KC951" s="1">
        <v>0</v>
      </c>
      <c r="KD951" s="1">
        <v>10</v>
      </c>
      <c r="KE951" s="1">
        <v>8</v>
      </c>
      <c r="KF951" s="1">
        <v>30</v>
      </c>
      <c r="KG951" s="1">
        <v>30</v>
      </c>
      <c r="KH951" s="1">
        <v>0</v>
      </c>
      <c r="KI951" s="1">
        <v>0</v>
      </c>
      <c r="KJ951" s="1">
        <v>0</v>
      </c>
      <c r="KK951" s="1">
        <v>2</v>
      </c>
      <c r="KL951" s="1">
        <v>150</v>
      </c>
      <c r="KM951" s="1">
        <v>4</v>
      </c>
      <c r="KN951" s="1">
        <v>25</v>
      </c>
      <c r="KO951" s="1">
        <v>0</v>
      </c>
      <c r="KR951">
        <v>221</v>
      </c>
      <c r="KS951">
        <v>0</v>
      </c>
      <c r="KT951">
        <v>221</v>
      </c>
      <c r="KU951">
        <v>188</v>
      </c>
      <c r="KV951">
        <v>0</v>
      </c>
      <c r="KW951">
        <v>33</v>
      </c>
      <c r="KX951">
        <v>0</v>
      </c>
      <c r="KY951">
        <v>188</v>
      </c>
      <c r="KZ951">
        <v>33</v>
      </c>
      <c r="LA951">
        <v>89</v>
      </c>
      <c r="LB951">
        <v>0</v>
      </c>
      <c r="LC951">
        <v>87</v>
      </c>
      <c r="LD951">
        <v>0</v>
      </c>
      <c r="LE951">
        <v>1</v>
      </c>
      <c r="LF951">
        <v>0</v>
      </c>
      <c r="LG951">
        <v>15</v>
      </c>
      <c r="LH951">
        <v>0</v>
      </c>
      <c r="LI951">
        <v>29</v>
      </c>
      <c r="LJ951">
        <v>0</v>
      </c>
      <c r="LK951">
        <v>89</v>
      </c>
      <c r="LL951">
        <v>87</v>
      </c>
      <c r="LM951">
        <v>1</v>
      </c>
      <c r="LN951">
        <v>15</v>
      </c>
      <c r="LO951">
        <v>29</v>
      </c>
      <c r="LP951">
        <v>557</v>
      </c>
      <c r="LQ951">
        <v>49</v>
      </c>
      <c r="LR951">
        <v>606</v>
      </c>
      <c r="LS951">
        <v>489</v>
      </c>
      <c r="LT951">
        <v>49</v>
      </c>
      <c r="LU951">
        <v>538</v>
      </c>
      <c r="LV951">
        <v>68</v>
      </c>
      <c r="LW951">
        <v>0</v>
      </c>
      <c r="LX951">
        <v>68</v>
      </c>
      <c r="LY951">
        <v>326</v>
      </c>
      <c r="LZ951">
        <v>36</v>
      </c>
      <c r="MA951">
        <v>362</v>
      </c>
      <c r="MB951">
        <v>150</v>
      </c>
      <c r="MC951">
        <v>7</v>
      </c>
      <c r="MD951">
        <v>157</v>
      </c>
      <c r="ME951">
        <v>5</v>
      </c>
      <c r="MF951">
        <v>0</v>
      </c>
      <c r="MG951">
        <v>5</v>
      </c>
      <c r="MH951">
        <v>31</v>
      </c>
      <c r="MI951">
        <v>6</v>
      </c>
      <c r="MJ951">
        <v>37</v>
      </c>
      <c r="MK951">
        <v>45</v>
      </c>
      <c r="ML951">
        <v>0</v>
      </c>
      <c r="MM951">
        <v>45</v>
      </c>
      <c r="MN951">
        <v>16</v>
      </c>
      <c r="MO951">
        <v>0</v>
      </c>
      <c r="MP951">
        <v>16</v>
      </c>
      <c r="MQ951">
        <v>55</v>
      </c>
      <c r="MR951">
        <v>3</v>
      </c>
      <c r="MS951">
        <v>58</v>
      </c>
      <c r="MT951">
        <v>46</v>
      </c>
      <c r="MU951">
        <v>3</v>
      </c>
      <c r="MV951">
        <v>49</v>
      </c>
      <c r="MW951">
        <v>9</v>
      </c>
      <c r="MX951">
        <v>0</v>
      </c>
      <c r="MY951">
        <v>9</v>
      </c>
      <c r="MZ951">
        <v>43</v>
      </c>
      <c r="NA951">
        <v>3</v>
      </c>
      <c r="NB951">
        <v>46</v>
      </c>
      <c r="NC951">
        <v>9</v>
      </c>
      <c r="ND951">
        <v>0</v>
      </c>
      <c r="NE951">
        <v>9</v>
      </c>
      <c r="NF951">
        <v>0</v>
      </c>
      <c r="NG951">
        <v>0</v>
      </c>
      <c r="NH951">
        <v>0</v>
      </c>
      <c r="NI951">
        <v>2</v>
      </c>
      <c r="NJ951">
        <v>0</v>
      </c>
      <c r="NK951">
        <v>2</v>
      </c>
      <c r="NL951">
        <v>1</v>
      </c>
      <c r="NM951">
        <v>0</v>
      </c>
      <c r="NN951">
        <v>1</v>
      </c>
      <c r="NO951">
        <v>10</v>
      </c>
      <c r="NP951">
        <v>0</v>
      </c>
      <c r="NQ951">
        <v>10</v>
      </c>
      <c r="NR951">
        <v>6</v>
      </c>
      <c r="NS951">
        <v>0</v>
      </c>
      <c r="NT951">
        <v>6</v>
      </c>
      <c r="NU951">
        <v>9</v>
      </c>
      <c r="NV951">
        <v>0</v>
      </c>
      <c r="NW951">
        <v>9</v>
      </c>
      <c r="NX951">
        <v>6</v>
      </c>
      <c r="NY951">
        <v>0</v>
      </c>
      <c r="NZ951">
        <v>6</v>
      </c>
      <c r="OA951">
        <v>0</v>
      </c>
      <c r="OB951">
        <v>0</v>
      </c>
      <c r="OC951">
        <v>0</v>
      </c>
      <c r="OD951">
        <v>1</v>
      </c>
      <c r="OE951">
        <v>0</v>
      </c>
      <c r="OF951">
        <v>1</v>
      </c>
      <c r="OG951">
        <v>0</v>
      </c>
      <c r="OH951">
        <v>0</v>
      </c>
      <c r="OI951">
        <v>0</v>
      </c>
      <c r="OJ951">
        <v>53</v>
      </c>
      <c r="OK951">
        <v>0</v>
      </c>
      <c r="OL951">
        <v>53</v>
      </c>
      <c r="OM951">
        <v>51</v>
      </c>
      <c r="ON951">
        <v>0</v>
      </c>
      <c r="OO951">
        <v>51</v>
      </c>
      <c r="OP951">
        <v>2</v>
      </c>
      <c r="OQ951">
        <v>0</v>
      </c>
      <c r="OR951">
        <v>2</v>
      </c>
      <c r="OS951">
        <v>44</v>
      </c>
      <c r="OT951">
        <v>0</v>
      </c>
      <c r="OU951">
        <v>44</v>
      </c>
      <c r="OV951">
        <v>6</v>
      </c>
      <c r="OW951">
        <v>0</v>
      </c>
      <c r="OX951">
        <v>6</v>
      </c>
      <c r="OY951">
        <v>0</v>
      </c>
      <c r="OZ951">
        <v>0</v>
      </c>
      <c r="PA951">
        <v>0</v>
      </c>
      <c r="PB951">
        <v>1</v>
      </c>
      <c r="PC951">
        <v>0</v>
      </c>
      <c r="PD951">
        <v>1</v>
      </c>
      <c r="PE951">
        <v>2</v>
      </c>
      <c r="PF951">
        <v>0</v>
      </c>
      <c r="PG951">
        <v>2</v>
      </c>
    </row>
    <row r="952" spans="1:423" x14ac:dyDescent="0.3">
      <c r="A952" s="1" t="s">
        <v>3165</v>
      </c>
      <c r="B952" s="1" t="s">
        <v>212</v>
      </c>
      <c r="C952" s="1" t="s">
        <v>219</v>
      </c>
      <c r="D952" s="1" t="s">
        <v>3932</v>
      </c>
      <c r="E952" s="1" t="s">
        <v>3933</v>
      </c>
      <c r="F952" s="1" t="s">
        <v>3779</v>
      </c>
      <c r="G952">
        <v>1426</v>
      </c>
      <c r="H952">
        <v>1118</v>
      </c>
      <c r="I952">
        <v>305</v>
      </c>
      <c r="J952">
        <v>56</v>
      </c>
      <c r="K952">
        <v>1049</v>
      </c>
      <c r="L952">
        <v>0</v>
      </c>
      <c r="M952">
        <v>97</v>
      </c>
      <c r="N952">
        <v>24</v>
      </c>
      <c r="O952">
        <v>1515</v>
      </c>
      <c r="P952">
        <v>1364</v>
      </c>
      <c r="Q952">
        <v>741</v>
      </c>
      <c r="R952">
        <v>540</v>
      </c>
      <c r="S952">
        <v>774</v>
      </c>
      <c r="T952">
        <v>903</v>
      </c>
      <c r="U952">
        <v>808</v>
      </c>
      <c r="V952">
        <v>0</v>
      </c>
      <c r="W952">
        <v>775</v>
      </c>
      <c r="X952">
        <v>481</v>
      </c>
      <c r="Y952">
        <v>279</v>
      </c>
      <c r="Z952">
        <v>80</v>
      </c>
      <c r="AA952">
        <v>452</v>
      </c>
      <c r="AB952">
        <v>0</v>
      </c>
      <c r="AC952">
        <v>120</v>
      </c>
      <c r="AD952">
        <v>44</v>
      </c>
      <c r="AE952">
        <v>45</v>
      </c>
      <c r="AF952">
        <v>39</v>
      </c>
      <c r="AG952">
        <v>0</v>
      </c>
      <c r="AH952">
        <v>0</v>
      </c>
      <c r="AI952">
        <v>45</v>
      </c>
      <c r="AJ952">
        <v>0</v>
      </c>
      <c r="AK952">
        <v>20</v>
      </c>
      <c r="AL952">
        <v>0</v>
      </c>
      <c r="AM952">
        <v>774</v>
      </c>
      <c r="AN952">
        <v>774</v>
      </c>
      <c r="AO952">
        <v>626</v>
      </c>
      <c r="AP952">
        <v>220</v>
      </c>
      <c r="AQ952">
        <v>148</v>
      </c>
      <c r="AR952">
        <v>0</v>
      </c>
      <c r="AS952">
        <v>138</v>
      </c>
      <c r="AT952">
        <v>0</v>
      </c>
      <c r="DH952">
        <v>3501</v>
      </c>
      <c r="DI952">
        <v>82</v>
      </c>
      <c r="DJ952">
        <v>554</v>
      </c>
      <c r="DK952">
        <v>480</v>
      </c>
      <c r="DL952">
        <v>2385</v>
      </c>
      <c r="DM952">
        <v>2777</v>
      </c>
      <c r="DN952">
        <v>1118</v>
      </c>
      <c r="DO952">
        <v>481</v>
      </c>
      <c r="DP952">
        <v>39</v>
      </c>
      <c r="DQ952">
        <v>1638</v>
      </c>
      <c r="DR952">
        <v>1139</v>
      </c>
      <c r="DS952">
        <v>2383</v>
      </c>
      <c r="DT952">
        <v>856</v>
      </c>
      <c r="DU952">
        <v>368</v>
      </c>
      <c r="DV952">
        <v>39</v>
      </c>
      <c r="DW952">
        <v>1263</v>
      </c>
      <c r="DX952">
        <v>1120</v>
      </c>
      <c r="DY952">
        <v>394</v>
      </c>
      <c r="DZ952">
        <v>262</v>
      </c>
      <c r="EA952">
        <v>113</v>
      </c>
      <c r="EB952">
        <v>375</v>
      </c>
      <c r="EC952">
        <v>19</v>
      </c>
      <c r="ED952">
        <v>143</v>
      </c>
      <c r="EE952">
        <v>101</v>
      </c>
      <c r="EF952">
        <v>36</v>
      </c>
      <c r="EG952">
        <v>137</v>
      </c>
      <c r="EH952">
        <v>6</v>
      </c>
      <c r="EI952">
        <v>607</v>
      </c>
      <c r="EJ952">
        <v>111</v>
      </c>
      <c r="EK952">
        <v>30</v>
      </c>
      <c r="EL952">
        <v>141</v>
      </c>
      <c r="EM952">
        <v>466</v>
      </c>
      <c r="EN952">
        <v>603</v>
      </c>
      <c r="EO952">
        <v>111</v>
      </c>
      <c r="EP952">
        <v>30</v>
      </c>
      <c r="EQ952">
        <v>141</v>
      </c>
      <c r="ER952">
        <v>462</v>
      </c>
      <c r="ES952">
        <v>4</v>
      </c>
      <c r="ET952">
        <v>0</v>
      </c>
      <c r="EU952">
        <v>0</v>
      </c>
      <c r="EV952">
        <v>4</v>
      </c>
      <c r="EW952">
        <v>380</v>
      </c>
      <c r="EX952">
        <v>118</v>
      </c>
      <c r="EY952">
        <v>135</v>
      </c>
      <c r="EZ952">
        <v>16</v>
      </c>
      <c r="FA952">
        <v>269</v>
      </c>
      <c r="FB952">
        <v>111</v>
      </c>
      <c r="FC952">
        <v>127</v>
      </c>
      <c r="FD952">
        <v>44</v>
      </c>
      <c r="FE952">
        <v>44</v>
      </c>
      <c r="FF952">
        <v>1</v>
      </c>
      <c r="FG952">
        <v>89</v>
      </c>
      <c r="FH952">
        <v>38</v>
      </c>
      <c r="FI952">
        <v>34</v>
      </c>
      <c r="FJ952">
        <v>13</v>
      </c>
      <c r="FK952">
        <v>21</v>
      </c>
      <c r="FM952">
        <v>34</v>
      </c>
      <c r="FN952">
        <v>0</v>
      </c>
      <c r="FO952">
        <v>93</v>
      </c>
      <c r="FP952">
        <v>31</v>
      </c>
      <c r="FQ952">
        <v>23</v>
      </c>
      <c r="FR952">
        <v>1</v>
      </c>
      <c r="FS952">
        <v>55</v>
      </c>
      <c r="FT952">
        <v>38</v>
      </c>
      <c r="FU952">
        <v>14</v>
      </c>
      <c r="FV952">
        <v>7</v>
      </c>
      <c r="FW952">
        <v>6</v>
      </c>
      <c r="FX952">
        <v>13</v>
      </c>
      <c r="FY952">
        <v>1</v>
      </c>
      <c r="FZ952">
        <v>3</v>
      </c>
      <c r="GA952">
        <v>0</v>
      </c>
      <c r="GB952">
        <v>3</v>
      </c>
      <c r="GC952">
        <v>3</v>
      </c>
      <c r="GD952">
        <v>0</v>
      </c>
      <c r="GE952">
        <v>11</v>
      </c>
      <c r="GF952">
        <v>7</v>
      </c>
      <c r="GG952">
        <v>3</v>
      </c>
      <c r="GH952">
        <v>10</v>
      </c>
      <c r="GI952">
        <v>1</v>
      </c>
      <c r="GJ952">
        <v>23</v>
      </c>
      <c r="GK952">
        <v>12</v>
      </c>
      <c r="GL952">
        <v>9</v>
      </c>
      <c r="GM952">
        <v>21</v>
      </c>
      <c r="GN952">
        <v>2</v>
      </c>
      <c r="GO952">
        <v>3920283</v>
      </c>
      <c r="GP952">
        <v>3192292</v>
      </c>
      <c r="GQ952">
        <v>4037891</v>
      </c>
      <c r="GR952">
        <v>58</v>
      </c>
      <c r="GS952">
        <v>32</v>
      </c>
      <c r="GT952">
        <v>73</v>
      </c>
      <c r="GU952">
        <v>38</v>
      </c>
      <c r="GV952">
        <v>2884</v>
      </c>
      <c r="GW952">
        <v>641</v>
      </c>
      <c r="GX952">
        <v>830</v>
      </c>
      <c r="GY952">
        <v>1040</v>
      </c>
      <c r="HC952">
        <v>9255</v>
      </c>
      <c r="HD952">
        <v>247</v>
      </c>
      <c r="HE952">
        <v>10</v>
      </c>
      <c r="HG952">
        <v>51</v>
      </c>
      <c r="HI952">
        <v>56</v>
      </c>
      <c r="HK952">
        <v>285</v>
      </c>
      <c r="HL952">
        <v>13</v>
      </c>
      <c r="HN952">
        <v>44</v>
      </c>
      <c r="HP952">
        <v>51</v>
      </c>
      <c r="HR952">
        <v>5924</v>
      </c>
      <c r="HS952">
        <v>6310</v>
      </c>
      <c r="HT952">
        <v>846</v>
      </c>
      <c r="HU952">
        <v>737</v>
      </c>
      <c r="HV952">
        <v>13</v>
      </c>
      <c r="HX952">
        <v>8174</v>
      </c>
      <c r="HY952">
        <v>2745</v>
      </c>
      <c r="IA952">
        <v>1166</v>
      </c>
      <c r="IB952">
        <v>1064</v>
      </c>
      <c r="ID952">
        <v>597</v>
      </c>
      <c r="IE952" s="1">
        <v>1378</v>
      </c>
      <c r="IF952" s="1">
        <v>1240</v>
      </c>
      <c r="IG952" s="1">
        <v>1216</v>
      </c>
      <c r="IH952" s="1"/>
      <c r="II952" s="1">
        <v>0</v>
      </c>
      <c r="IJ952" s="1">
        <v>48</v>
      </c>
      <c r="IK952" s="1">
        <v>56</v>
      </c>
      <c r="IL952" s="1">
        <v>305</v>
      </c>
      <c r="IM952" s="1">
        <v>1049</v>
      </c>
      <c r="IN952" s="1">
        <v>740</v>
      </c>
      <c r="IO952" s="1">
        <v>740</v>
      </c>
      <c r="IP952" s="1">
        <v>715</v>
      </c>
      <c r="IQ952" s="1"/>
      <c r="IR952" s="1">
        <v>78</v>
      </c>
      <c r="IS952" s="1">
        <v>244</v>
      </c>
      <c r="IT952" s="1">
        <v>452</v>
      </c>
      <c r="IU952" s="1">
        <v>1415</v>
      </c>
      <c r="IV952" s="1">
        <v>1373</v>
      </c>
      <c r="IW952" s="1">
        <v>1357</v>
      </c>
      <c r="IX952" s="1"/>
      <c r="IY952" s="1"/>
      <c r="IZ952" s="1">
        <v>540</v>
      </c>
      <c r="JA952" s="1">
        <v>741</v>
      </c>
      <c r="JB952" s="1">
        <v>674</v>
      </c>
      <c r="JC952" s="1">
        <v>45</v>
      </c>
      <c r="JD952" s="1">
        <v>45</v>
      </c>
      <c r="JE952" s="1">
        <v>45</v>
      </c>
      <c r="JF952" s="1"/>
      <c r="JG952" s="1">
        <v>45</v>
      </c>
      <c r="JH952" s="1">
        <v>24</v>
      </c>
      <c r="JI952" s="1">
        <v>44</v>
      </c>
      <c r="JJ952" s="1">
        <v>0</v>
      </c>
      <c r="JK952" s="1">
        <v>0</v>
      </c>
      <c r="JL952" s="1">
        <v>774</v>
      </c>
      <c r="JM952" s="1">
        <v>674</v>
      </c>
      <c r="JN952" s="1">
        <v>633</v>
      </c>
      <c r="JO952" s="1"/>
      <c r="JP952" s="1">
        <v>220</v>
      </c>
      <c r="JQ952" s="1">
        <v>626</v>
      </c>
      <c r="JR952" s="1">
        <v>148</v>
      </c>
      <c r="JS952" s="1">
        <v>0</v>
      </c>
      <c r="JT952" s="1">
        <v>0</v>
      </c>
      <c r="JU952" s="1">
        <v>0</v>
      </c>
      <c r="JV952" s="1">
        <v>0</v>
      </c>
      <c r="JW952" s="1">
        <v>0</v>
      </c>
      <c r="JX952" s="1">
        <v>0</v>
      </c>
      <c r="JY952" s="1"/>
      <c r="JZ952" s="1">
        <v>0</v>
      </c>
      <c r="KA952" s="1">
        <v>0</v>
      </c>
      <c r="KB952" s="1">
        <v>0</v>
      </c>
      <c r="KC952" s="1">
        <v>0</v>
      </c>
      <c r="KD952" s="1"/>
      <c r="KE952" s="1"/>
      <c r="KF952" s="1"/>
      <c r="KG952" s="1"/>
      <c r="KH952" s="1"/>
      <c r="KI952" s="1"/>
      <c r="KJ952" s="1"/>
      <c r="KK952" s="1"/>
      <c r="KL952" s="1"/>
      <c r="KM952" s="1"/>
      <c r="KN952" s="1"/>
      <c r="KO952" s="1"/>
    </row>
    <row r="953" spans="1:423" x14ac:dyDescent="0.3">
      <c r="A953" s="1" t="s">
        <v>3172</v>
      </c>
      <c r="B953" s="1" t="s">
        <v>60</v>
      </c>
      <c r="C953" s="1" t="s">
        <v>166</v>
      </c>
      <c r="D953" s="1" t="s">
        <v>3891</v>
      </c>
      <c r="E953" s="1" t="s">
        <v>3892</v>
      </c>
      <c r="F953" s="1" t="s">
        <v>3773</v>
      </c>
      <c r="DM953">
        <v>969</v>
      </c>
      <c r="DN953">
        <v>322</v>
      </c>
      <c r="DO953">
        <v>112</v>
      </c>
      <c r="DP953">
        <v>0</v>
      </c>
      <c r="DQ953">
        <v>434</v>
      </c>
      <c r="DR953">
        <v>535</v>
      </c>
      <c r="DS953">
        <v>676</v>
      </c>
      <c r="DT953">
        <v>235</v>
      </c>
      <c r="DU953">
        <v>63</v>
      </c>
      <c r="DV953">
        <v>0</v>
      </c>
      <c r="DW953">
        <v>298</v>
      </c>
      <c r="DX953">
        <v>378</v>
      </c>
      <c r="DY953">
        <v>293</v>
      </c>
      <c r="DZ953">
        <v>87</v>
      </c>
      <c r="EA953">
        <v>49</v>
      </c>
      <c r="EB953">
        <v>136</v>
      </c>
      <c r="EC953">
        <v>157</v>
      </c>
      <c r="ED953">
        <v>74</v>
      </c>
      <c r="EE953">
        <v>23</v>
      </c>
      <c r="EF953">
        <v>12</v>
      </c>
      <c r="EG953">
        <v>35</v>
      </c>
      <c r="EH953">
        <v>39</v>
      </c>
      <c r="EN953">
        <v>279</v>
      </c>
      <c r="EQ953">
        <v>59</v>
      </c>
      <c r="ER953">
        <v>220</v>
      </c>
      <c r="GQ953">
        <v>2611673</v>
      </c>
      <c r="IE953" s="1">
        <v>144</v>
      </c>
      <c r="IF953" s="1">
        <v>108</v>
      </c>
      <c r="IG953" s="1">
        <v>58</v>
      </c>
      <c r="IH953" s="1"/>
      <c r="II953" s="1">
        <v>165</v>
      </c>
      <c r="IJ953" s="1">
        <v>30</v>
      </c>
      <c r="IK953" s="1">
        <v>9</v>
      </c>
      <c r="IL953" s="1">
        <v>92</v>
      </c>
      <c r="IM953" s="1">
        <v>52</v>
      </c>
      <c r="IN953" s="1">
        <v>118</v>
      </c>
      <c r="IO953" s="1">
        <v>118</v>
      </c>
      <c r="IP953" s="1">
        <v>118</v>
      </c>
      <c r="IQ953" s="1"/>
      <c r="IR953" s="1">
        <v>15</v>
      </c>
      <c r="IS953" s="1">
        <v>52</v>
      </c>
      <c r="IT953" s="1">
        <v>66</v>
      </c>
      <c r="IU953" s="1">
        <v>130</v>
      </c>
      <c r="IV953" s="1">
        <v>130</v>
      </c>
      <c r="IW953" s="1">
        <v>130</v>
      </c>
      <c r="IX953" s="1"/>
      <c r="IY953" s="1">
        <v>28</v>
      </c>
      <c r="IZ953" s="1">
        <v>19</v>
      </c>
      <c r="JA953" s="1">
        <v>72</v>
      </c>
      <c r="JB953" s="1">
        <v>58</v>
      </c>
      <c r="JC953" s="1"/>
      <c r="JD953" s="1"/>
      <c r="JE953" s="1"/>
      <c r="JF953" s="1"/>
      <c r="JG953" s="1"/>
      <c r="JH953" s="1"/>
      <c r="JI953" s="1"/>
      <c r="JJ953" s="1"/>
      <c r="JK953" s="1"/>
      <c r="JL953" s="1"/>
      <c r="JM953" s="1"/>
      <c r="JN953" s="1"/>
      <c r="JO953" s="1"/>
      <c r="JP953" s="1"/>
      <c r="JQ953" s="1"/>
      <c r="JR953" s="1"/>
      <c r="JS953" s="1"/>
      <c r="JT953" s="1"/>
      <c r="JU953" s="1"/>
      <c r="JV953" s="1"/>
      <c r="JW953" s="1"/>
      <c r="JX953" s="1"/>
      <c r="JY953" s="1"/>
      <c r="JZ953" s="1"/>
      <c r="KA953" s="1"/>
      <c r="KB953" s="1"/>
      <c r="KC953" s="1"/>
      <c r="KD953" s="1"/>
      <c r="KE953" s="1"/>
      <c r="KF953" s="1"/>
      <c r="KG953" s="1"/>
      <c r="KH953" s="1"/>
      <c r="KI953" s="1"/>
      <c r="KJ953" s="1"/>
      <c r="KK953" s="1"/>
      <c r="KL953" s="1"/>
      <c r="KM953" s="1"/>
      <c r="KN953" s="1"/>
      <c r="KO953" s="1"/>
    </row>
    <row r="954" spans="1:423" x14ac:dyDescent="0.3">
      <c r="A954" s="1" t="s">
        <v>3164</v>
      </c>
      <c r="B954" s="1" t="s">
        <v>751</v>
      </c>
      <c r="C954" s="1" t="s">
        <v>752</v>
      </c>
      <c r="D954" s="1" t="s">
        <v>4292</v>
      </c>
      <c r="E954" s="1" t="s">
        <v>4293</v>
      </c>
      <c r="F954" s="1" t="s">
        <v>3776</v>
      </c>
      <c r="G954">
        <v>664</v>
      </c>
      <c r="H954">
        <v>503</v>
      </c>
      <c r="I954">
        <v>296</v>
      </c>
      <c r="J954">
        <v>95</v>
      </c>
      <c r="K954">
        <v>201</v>
      </c>
      <c r="L954">
        <v>0</v>
      </c>
      <c r="M954">
        <v>0</v>
      </c>
      <c r="N954">
        <v>8</v>
      </c>
      <c r="O954">
        <v>497</v>
      </c>
      <c r="P954">
        <v>479</v>
      </c>
      <c r="Q954">
        <v>240</v>
      </c>
      <c r="R954">
        <v>71</v>
      </c>
      <c r="S954">
        <v>257</v>
      </c>
      <c r="T954">
        <v>137</v>
      </c>
      <c r="U954">
        <v>182</v>
      </c>
      <c r="V954">
        <v>0</v>
      </c>
      <c r="W954">
        <v>184</v>
      </c>
      <c r="X954">
        <v>154</v>
      </c>
      <c r="Y954">
        <v>139</v>
      </c>
      <c r="Z954">
        <v>44</v>
      </c>
      <c r="AA954">
        <v>45</v>
      </c>
      <c r="AB954">
        <v>0</v>
      </c>
      <c r="AC954">
        <v>0</v>
      </c>
      <c r="AD954">
        <v>18</v>
      </c>
      <c r="AM954">
        <v>138</v>
      </c>
      <c r="AN954">
        <v>138</v>
      </c>
      <c r="AO954">
        <v>104</v>
      </c>
      <c r="AP954">
        <v>34</v>
      </c>
      <c r="AQ954">
        <v>34</v>
      </c>
      <c r="AR954">
        <v>0</v>
      </c>
      <c r="AS954">
        <v>8</v>
      </c>
      <c r="AT954">
        <v>0</v>
      </c>
      <c r="DH954">
        <v>2502</v>
      </c>
      <c r="DI954">
        <v>42</v>
      </c>
      <c r="DJ954">
        <v>284</v>
      </c>
      <c r="DK954">
        <v>163</v>
      </c>
      <c r="DL954">
        <v>1612</v>
      </c>
      <c r="DM954">
        <v>767</v>
      </c>
      <c r="DN954">
        <v>503</v>
      </c>
      <c r="DO954">
        <v>154</v>
      </c>
      <c r="DP954">
        <v>0</v>
      </c>
      <c r="DQ954">
        <v>657</v>
      </c>
      <c r="DR954">
        <v>110</v>
      </c>
      <c r="DS954">
        <v>424</v>
      </c>
      <c r="DT954">
        <v>292</v>
      </c>
      <c r="DU954">
        <v>50</v>
      </c>
      <c r="DV954">
        <v>0</v>
      </c>
      <c r="DW954">
        <v>342</v>
      </c>
      <c r="DX954">
        <v>82</v>
      </c>
      <c r="DY954">
        <v>343</v>
      </c>
      <c r="DZ954">
        <v>211</v>
      </c>
      <c r="EA954">
        <v>104</v>
      </c>
      <c r="EB954">
        <v>315</v>
      </c>
      <c r="EC954">
        <v>28</v>
      </c>
      <c r="ED954">
        <v>114</v>
      </c>
      <c r="EE954">
        <v>69</v>
      </c>
      <c r="EF954">
        <v>31</v>
      </c>
      <c r="EG954">
        <v>100</v>
      </c>
      <c r="EH954">
        <v>14</v>
      </c>
      <c r="EI954">
        <v>106</v>
      </c>
      <c r="EJ954">
        <v>50</v>
      </c>
      <c r="EK954">
        <v>0</v>
      </c>
      <c r="EL954">
        <v>50</v>
      </c>
      <c r="EM954">
        <v>56</v>
      </c>
      <c r="EN954">
        <v>69</v>
      </c>
      <c r="EO954">
        <v>26</v>
      </c>
      <c r="EP954">
        <v>0</v>
      </c>
      <c r="EQ954">
        <v>26</v>
      </c>
      <c r="ER954">
        <v>43</v>
      </c>
      <c r="ES954">
        <v>37</v>
      </c>
      <c r="ET954">
        <v>24</v>
      </c>
      <c r="EU954">
        <v>24</v>
      </c>
      <c r="EV954">
        <v>13</v>
      </c>
      <c r="EW954">
        <v>37</v>
      </c>
      <c r="EX954">
        <v>23</v>
      </c>
      <c r="EY954">
        <v>6</v>
      </c>
      <c r="EZ954">
        <v>0</v>
      </c>
      <c r="FA954">
        <v>29</v>
      </c>
      <c r="FB954">
        <v>8</v>
      </c>
      <c r="FC954">
        <v>40</v>
      </c>
      <c r="FD954">
        <v>23</v>
      </c>
      <c r="FE954">
        <v>9</v>
      </c>
      <c r="FF954">
        <v>0</v>
      </c>
      <c r="FG954">
        <v>32</v>
      </c>
      <c r="FH954">
        <v>8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40</v>
      </c>
      <c r="FP954">
        <v>23</v>
      </c>
      <c r="FQ954">
        <v>9</v>
      </c>
      <c r="FR954">
        <v>0</v>
      </c>
      <c r="FS954">
        <v>32</v>
      </c>
      <c r="FT954">
        <v>8</v>
      </c>
      <c r="FU954">
        <v>13</v>
      </c>
      <c r="FV954">
        <v>5</v>
      </c>
      <c r="FW954">
        <v>5</v>
      </c>
      <c r="FX954">
        <v>10</v>
      </c>
      <c r="FY954">
        <v>3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13</v>
      </c>
      <c r="GF954">
        <v>5</v>
      </c>
      <c r="GG954">
        <v>5</v>
      </c>
      <c r="GH954">
        <v>10</v>
      </c>
      <c r="GI954">
        <v>3</v>
      </c>
      <c r="GJ954">
        <v>22</v>
      </c>
      <c r="GK954">
        <v>12</v>
      </c>
      <c r="GL954">
        <v>7</v>
      </c>
      <c r="GM954">
        <v>19</v>
      </c>
      <c r="GN954">
        <v>3</v>
      </c>
      <c r="GO954">
        <v>3625136</v>
      </c>
      <c r="GP954">
        <v>2338483</v>
      </c>
      <c r="GQ954">
        <v>3860250</v>
      </c>
      <c r="GR954">
        <v>85</v>
      </c>
      <c r="GS954">
        <v>42</v>
      </c>
      <c r="GT954">
        <v>115</v>
      </c>
      <c r="GU954">
        <v>51</v>
      </c>
      <c r="GV954">
        <v>1809</v>
      </c>
      <c r="GW954">
        <v>219</v>
      </c>
      <c r="GX954">
        <v>287</v>
      </c>
      <c r="GY954">
        <v>355</v>
      </c>
      <c r="HC954">
        <v>2056</v>
      </c>
      <c r="HD954">
        <v>170</v>
      </c>
      <c r="HE954">
        <v>17</v>
      </c>
      <c r="HG954">
        <v>65</v>
      </c>
      <c r="HI954">
        <v>76</v>
      </c>
      <c r="HK954">
        <v>154</v>
      </c>
      <c r="HL954">
        <v>29</v>
      </c>
      <c r="HN954">
        <v>29</v>
      </c>
      <c r="HP954">
        <v>55</v>
      </c>
      <c r="HR954">
        <v>1371</v>
      </c>
      <c r="HS954">
        <v>1746</v>
      </c>
      <c r="HT954">
        <v>151</v>
      </c>
      <c r="HU954">
        <v>35</v>
      </c>
      <c r="HV954">
        <v>33</v>
      </c>
      <c r="HX954">
        <v>1897</v>
      </c>
      <c r="HY954">
        <v>976</v>
      </c>
      <c r="IA954">
        <v>376</v>
      </c>
      <c r="IB954">
        <v>356</v>
      </c>
      <c r="ID954">
        <v>114</v>
      </c>
      <c r="IE954" s="1">
        <v>505</v>
      </c>
      <c r="IF954" s="1">
        <v>382</v>
      </c>
      <c r="IG954" s="1">
        <v>360</v>
      </c>
      <c r="IH954" s="1"/>
      <c r="II954" s="1">
        <v>112</v>
      </c>
      <c r="IJ954" s="1">
        <v>47</v>
      </c>
      <c r="IK954" s="1">
        <v>95</v>
      </c>
      <c r="IL954" s="1">
        <v>296</v>
      </c>
      <c r="IM954" s="1">
        <v>201</v>
      </c>
      <c r="IN954" s="1">
        <v>184</v>
      </c>
      <c r="IO954" s="1">
        <v>184</v>
      </c>
      <c r="IP954" s="1">
        <v>145</v>
      </c>
      <c r="IQ954" s="1"/>
      <c r="IR954" s="1">
        <v>44</v>
      </c>
      <c r="IS954" s="1">
        <v>139</v>
      </c>
      <c r="IT954" s="1">
        <v>45</v>
      </c>
      <c r="IU954" s="1">
        <v>497</v>
      </c>
      <c r="IV954" s="1">
        <v>497</v>
      </c>
      <c r="IW954" s="1">
        <v>315</v>
      </c>
      <c r="IX954" s="1"/>
      <c r="IY954" s="1">
        <v>137</v>
      </c>
      <c r="IZ954" s="1">
        <v>71</v>
      </c>
      <c r="JA954" s="1">
        <v>240</v>
      </c>
      <c r="JB954" s="1">
        <v>257</v>
      </c>
      <c r="JC954" s="1">
        <v>0</v>
      </c>
      <c r="JD954" s="1">
        <v>0</v>
      </c>
      <c r="JE954" s="1">
        <v>0</v>
      </c>
      <c r="JF954" s="1"/>
      <c r="JG954" s="1">
        <v>0</v>
      </c>
      <c r="JH954" s="1">
        <v>8</v>
      </c>
      <c r="JI954" s="1">
        <v>0</v>
      </c>
      <c r="JJ954" s="1">
        <v>0</v>
      </c>
      <c r="JK954" s="1">
        <v>0</v>
      </c>
      <c r="JL954" s="1">
        <v>138</v>
      </c>
      <c r="JM954" s="1">
        <v>138</v>
      </c>
      <c r="JN954" s="1">
        <v>138</v>
      </c>
      <c r="JO954" s="1"/>
      <c r="JP954" s="1">
        <v>34</v>
      </c>
      <c r="JQ954" s="1">
        <v>104</v>
      </c>
      <c r="JR954" s="1">
        <v>34</v>
      </c>
      <c r="JS954" s="1">
        <v>0</v>
      </c>
      <c r="JT954" s="1">
        <v>0</v>
      </c>
      <c r="JU954" s="1">
        <v>0</v>
      </c>
      <c r="JV954" s="1">
        <v>0</v>
      </c>
      <c r="JW954" s="1">
        <v>0</v>
      </c>
      <c r="JX954" s="1">
        <v>0</v>
      </c>
      <c r="JY954" s="1"/>
      <c r="JZ954" s="1">
        <v>0</v>
      </c>
      <c r="KA954" s="1">
        <v>0</v>
      </c>
      <c r="KB954" s="1">
        <v>0</v>
      </c>
      <c r="KC954" s="1">
        <v>0</v>
      </c>
      <c r="KD954" s="1">
        <v>0</v>
      </c>
      <c r="KE954" s="1">
        <v>8</v>
      </c>
      <c r="KF954" s="1">
        <v>0</v>
      </c>
      <c r="KG954" s="1">
        <v>18</v>
      </c>
      <c r="KH954" s="1">
        <v>0</v>
      </c>
      <c r="KI954" s="1">
        <v>0</v>
      </c>
      <c r="KJ954" s="1">
        <v>8</v>
      </c>
      <c r="KK954" s="1">
        <v>0</v>
      </c>
      <c r="KL954" s="1">
        <v>182</v>
      </c>
      <c r="KM954" s="1">
        <v>0</v>
      </c>
      <c r="KN954" s="1">
        <v>0</v>
      </c>
      <c r="KO954" s="1">
        <v>0</v>
      </c>
      <c r="KR954">
        <v>315</v>
      </c>
      <c r="KS954">
        <v>28</v>
      </c>
      <c r="KT954">
        <v>343</v>
      </c>
      <c r="KU954">
        <v>284</v>
      </c>
      <c r="KV954">
        <v>28</v>
      </c>
      <c r="KW954">
        <v>31</v>
      </c>
      <c r="KX954">
        <v>0</v>
      </c>
      <c r="KY954">
        <v>312</v>
      </c>
      <c r="KZ954">
        <v>31</v>
      </c>
      <c r="LA954">
        <v>265</v>
      </c>
      <c r="LB954">
        <v>26</v>
      </c>
      <c r="LC954">
        <v>9</v>
      </c>
      <c r="LD954">
        <v>1</v>
      </c>
      <c r="LE954">
        <v>4</v>
      </c>
      <c r="LF954">
        <v>0</v>
      </c>
      <c r="LG954">
        <v>0</v>
      </c>
      <c r="LH954">
        <v>1</v>
      </c>
      <c r="LI954">
        <v>37</v>
      </c>
      <c r="LJ954">
        <v>0</v>
      </c>
      <c r="LK954">
        <v>291</v>
      </c>
      <c r="LL954">
        <v>10</v>
      </c>
      <c r="LM954">
        <v>4</v>
      </c>
      <c r="LN954">
        <v>1</v>
      </c>
      <c r="LO954">
        <v>37</v>
      </c>
      <c r="LP954">
        <v>657</v>
      </c>
      <c r="LQ954">
        <v>110</v>
      </c>
      <c r="LR954">
        <v>767</v>
      </c>
      <c r="LS954">
        <v>615</v>
      </c>
      <c r="LT954">
        <v>110</v>
      </c>
      <c r="LU954">
        <v>725</v>
      </c>
      <c r="LV954">
        <v>42</v>
      </c>
      <c r="LW954">
        <v>0</v>
      </c>
      <c r="LX954">
        <v>42</v>
      </c>
      <c r="LY954">
        <v>581</v>
      </c>
      <c r="LZ954">
        <v>101</v>
      </c>
      <c r="MA954">
        <v>682</v>
      </c>
      <c r="MB954">
        <v>26</v>
      </c>
      <c r="MC954">
        <v>2</v>
      </c>
      <c r="MD954">
        <v>28</v>
      </c>
      <c r="ME954">
        <v>4</v>
      </c>
      <c r="MF954">
        <v>1</v>
      </c>
      <c r="MG954">
        <v>5</v>
      </c>
      <c r="MH954">
        <v>1</v>
      </c>
      <c r="MI954">
        <v>2</v>
      </c>
      <c r="MJ954">
        <v>3</v>
      </c>
      <c r="MK954">
        <v>45</v>
      </c>
      <c r="ML954">
        <v>4</v>
      </c>
      <c r="MM954">
        <v>49</v>
      </c>
      <c r="MN954">
        <v>10</v>
      </c>
      <c r="MO954">
        <v>3</v>
      </c>
      <c r="MP954">
        <v>13</v>
      </c>
      <c r="MQ954">
        <v>42</v>
      </c>
      <c r="MR954">
        <v>11</v>
      </c>
      <c r="MS954">
        <v>53</v>
      </c>
      <c r="MT954">
        <v>40</v>
      </c>
      <c r="MU954">
        <v>11</v>
      </c>
      <c r="MV954">
        <v>51</v>
      </c>
      <c r="MW954">
        <v>2</v>
      </c>
      <c r="MX954">
        <v>0</v>
      </c>
      <c r="MY954">
        <v>2</v>
      </c>
      <c r="MZ954">
        <v>37</v>
      </c>
      <c r="NA954">
        <v>8</v>
      </c>
      <c r="NB954">
        <v>45</v>
      </c>
      <c r="NC954">
        <v>0</v>
      </c>
      <c r="ND954">
        <v>1</v>
      </c>
      <c r="NE954">
        <v>1</v>
      </c>
      <c r="NF954">
        <v>0</v>
      </c>
      <c r="NG954">
        <v>0</v>
      </c>
      <c r="NH954">
        <v>0</v>
      </c>
      <c r="NI954">
        <v>0</v>
      </c>
      <c r="NJ954">
        <v>0</v>
      </c>
      <c r="NK954">
        <v>0</v>
      </c>
      <c r="NL954">
        <v>5</v>
      </c>
      <c r="NM954">
        <v>2</v>
      </c>
      <c r="NN954">
        <v>7</v>
      </c>
      <c r="NO954">
        <v>9</v>
      </c>
      <c r="NP954">
        <v>3</v>
      </c>
      <c r="NQ954">
        <v>12</v>
      </c>
      <c r="NR954">
        <v>1</v>
      </c>
      <c r="NS954">
        <v>0</v>
      </c>
      <c r="NT954">
        <v>1</v>
      </c>
      <c r="NU954">
        <v>8</v>
      </c>
      <c r="NV954">
        <v>3</v>
      </c>
      <c r="NW954">
        <v>11</v>
      </c>
      <c r="NX954">
        <v>0</v>
      </c>
      <c r="NY954">
        <v>0</v>
      </c>
      <c r="NZ954">
        <v>0</v>
      </c>
      <c r="OA954">
        <v>0</v>
      </c>
      <c r="OB954">
        <v>0</v>
      </c>
      <c r="OC954">
        <v>0</v>
      </c>
      <c r="OD954">
        <v>0</v>
      </c>
      <c r="OE954">
        <v>0</v>
      </c>
      <c r="OF954">
        <v>0</v>
      </c>
      <c r="OG954">
        <v>2</v>
      </c>
      <c r="OH954">
        <v>0</v>
      </c>
      <c r="OI954">
        <v>2</v>
      </c>
      <c r="OJ954">
        <v>29</v>
      </c>
      <c r="OK954">
        <v>8</v>
      </c>
      <c r="OL954">
        <v>37</v>
      </c>
      <c r="OM954">
        <v>29</v>
      </c>
      <c r="ON954">
        <v>8</v>
      </c>
      <c r="OO954">
        <v>37</v>
      </c>
      <c r="OP954">
        <v>0</v>
      </c>
      <c r="OQ954">
        <v>0</v>
      </c>
      <c r="OR954">
        <v>0</v>
      </c>
      <c r="OS954">
        <v>28</v>
      </c>
      <c r="OT954">
        <v>8</v>
      </c>
      <c r="OU954">
        <v>36</v>
      </c>
      <c r="OV954">
        <v>0</v>
      </c>
      <c r="OW954">
        <v>0</v>
      </c>
      <c r="OX954">
        <v>0</v>
      </c>
      <c r="OY954">
        <v>0</v>
      </c>
      <c r="OZ954">
        <v>0</v>
      </c>
      <c r="PA954">
        <v>0</v>
      </c>
      <c r="PB954">
        <v>0</v>
      </c>
      <c r="PC954">
        <v>0</v>
      </c>
      <c r="PD954">
        <v>0</v>
      </c>
      <c r="PE954">
        <v>1</v>
      </c>
      <c r="PF954">
        <v>0</v>
      </c>
      <c r="PG954">
        <v>1</v>
      </c>
    </row>
    <row r="955" spans="1:423" x14ac:dyDescent="0.3">
      <c r="A955" s="1" t="s">
        <v>3174</v>
      </c>
      <c r="B955" s="1" t="s">
        <v>60</v>
      </c>
      <c r="C955" s="1" t="s">
        <v>166</v>
      </c>
      <c r="D955" s="1" t="s">
        <v>3891</v>
      </c>
      <c r="E955" s="1" t="s">
        <v>3892</v>
      </c>
      <c r="F955" s="1" t="s">
        <v>3773</v>
      </c>
      <c r="DM955">
        <v>983</v>
      </c>
      <c r="DN955">
        <v>322</v>
      </c>
      <c r="DO955">
        <v>112</v>
      </c>
      <c r="DP955">
        <v>0</v>
      </c>
      <c r="DQ955">
        <v>434</v>
      </c>
      <c r="DR955">
        <v>549</v>
      </c>
      <c r="DS955">
        <v>690</v>
      </c>
      <c r="DT955">
        <v>235</v>
      </c>
      <c r="DU955">
        <v>63</v>
      </c>
      <c r="DV955">
        <v>0</v>
      </c>
      <c r="DW955">
        <v>298</v>
      </c>
      <c r="DX955">
        <v>392</v>
      </c>
      <c r="DY955">
        <v>293</v>
      </c>
      <c r="DZ955">
        <v>87</v>
      </c>
      <c r="EA955">
        <v>49</v>
      </c>
      <c r="EB955">
        <v>136</v>
      </c>
      <c r="EC955">
        <v>157</v>
      </c>
      <c r="ED955">
        <v>74</v>
      </c>
      <c r="EE955">
        <v>23</v>
      </c>
      <c r="EF955">
        <v>12</v>
      </c>
      <c r="EG955">
        <v>35</v>
      </c>
      <c r="EH955">
        <v>39</v>
      </c>
      <c r="EN955">
        <v>282</v>
      </c>
      <c r="EQ955">
        <v>59</v>
      </c>
      <c r="ER955">
        <v>223</v>
      </c>
      <c r="GQ955">
        <v>2763175</v>
      </c>
      <c r="IE955" s="1">
        <v>149</v>
      </c>
      <c r="IF955" s="1">
        <v>113</v>
      </c>
      <c r="IG955" s="1">
        <v>106</v>
      </c>
      <c r="IH955" s="1"/>
      <c r="II955" s="1">
        <v>130</v>
      </c>
      <c r="IJ955" s="1">
        <v>0</v>
      </c>
      <c r="IK955" s="1">
        <v>9</v>
      </c>
      <c r="IL955" s="1">
        <v>77</v>
      </c>
      <c r="IM955" s="1">
        <v>72</v>
      </c>
      <c r="IN955" s="1">
        <v>138</v>
      </c>
      <c r="IO955" s="1">
        <v>138</v>
      </c>
      <c r="IP955" s="1">
        <v>118</v>
      </c>
      <c r="IQ955" s="1"/>
      <c r="IR955" s="1">
        <v>21</v>
      </c>
      <c r="IS955" s="1">
        <v>72</v>
      </c>
      <c r="IT955" s="1">
        <v>66</v>
      </c>
      <c r="IU955" s="1">
        <v>99</v>
      </c>
      <c r="IV955" s="1">
        <v>99</v>
      </c>
      <c r="IW955" s="1">
        <v>99</v>
      </c>
      <c r="IX955" s="1"/>
      <c r="IY955" s="1">
        <v>31</v>
      </c>
      <c r="IZ955" s="1">
        <v>12</v>
      </c>
      <c r="JA955" s="1">
        <v>38</v>
      </c>
      <c r="JB955" s="1">
        <v>61</v>
      </c>
      <c r="JC955" s="1">
        <v>0</v>
      </c>
      <c r="JD955" s="1">
        <v>0</v>
      </c>
      <c r="JE955" s="1">
        <v>0</v>
      </c>
      <c r="JF955" s="1"/>
      <c r="JG955" s="1">
        <v>0</v>
      </c>
      <c r="JH955" s="1"/>
      <c r="JI955" s="1"/>
      <c r="JJ955" s="1"/>
      <c r="JK955" s="1"/>
      <c r="JL955" s="1"/>
      <c r="JM955" s="1"/>
      <c r="JN955" s="1"/>
      <c r="JO955" s="1"/>
      <c r="JP955" s="1"/>
      <c r="JQ955" s="1"/>
      <c r="JR955" s="1"/>
      <c r="JS955" s="1"/>
      <c r="JT955" s="1"/>
      <c r="JU955" s="1"/>
      <c r="JV955" s="1"/>
      <c r="JW955" s="1"/>
      <c r="JX955" s="1"/>
      <c r="JY955" s="1"/>
      <c r="JZ955" s="1"/>
      <c r="KA955" s="1"/>
      <c r="KB955" s="1"/>
      <c r="KC955" s="1"/>
      <c r="KD955" s="1"/>
      <c r="KE955" s="1"/>
      <c r="KF955" s="1"/>
      <c r="KG955" s="1"/>
      <c r="KH955" s="1"/>
      <c r="KI955" s="1"/>
      <c r="KJ955" s="1"/>
      <c r="KK955" s="1"/>
      <c r="KL955" s="1"/>
      <c r="KM955" s="1"/>
      <c r="KN955" s="1"/>
      <c r="KO955" s="1"/>
    </row>
    <row r="956" spans="1:423" x14ac:dyDescent="0.3">
      <c r="A956" s="1" t="s">
        <v>3170</v>
      </c>
      <c r="B956" s="1" t="s">
        <v>212</v>
      </c>
      <c r="C956" s="1" t="s">
        <v>219</v>
      </c>
      <c r="D956" s="1" t="s">
        <v>3932</v>
      </c>
      <c r="E956" s="1" t="s">
        <v>3933</v>
      </c>
      <c r="F956" s="1" t="s">
        <v>3779</v>
      </c>
      <c r="G956">
        <v>1558</v>
      </c>
      <c r="H956">
        <v>1299</v>
      </c>
      <c r="I956">
        <v>382</v>
      </c>
      <c r="J956">
        <v>77</v>
      </c>
      <c r="K956">
        <v>1139</v>
      </c>
      <c r="L956">
        <v>0</v>
      </c>
      <c r="M956">
        <v>54</v>
      </c>
      <c r="N956">
        <v>24</v>
      </c>
      <c r="O956">
        <v>1570</v>
      </c>
      <c r="P956">
        <v>1476</v>
      </c>
      <c r="Q956">
        <v>323</v>
      </c>
      <c r="R956">
        <v>94</v>
      </c>
      <c r="S956">
        <v>1247</v>
      </c>
      <c r="T956">
        <v>792</v>
      </c>
      <c r="U956">
        <v>922</v>
      </c>
      <c r="V956">
        <v>0</v>
      </c>
      <c r="W956">
        <v>351</v>
      </c>
      <c r="X956">
        <v>271</v>
      </c>
      <c r="Y956">
        <v>39</v>
      </c>
      <c r="Z956">
        <v>23</v>
      </c>
      <c r="AA956">
        <v>297</v>
      </c>
      <c r="AB956">
        <v>0</v>
      </c>
      <c r="AC956">
        <v>92</v>
      </c>
      <c r="AD956">
        <v>33</v>
      </c>
      <c r="AE956">
        <v>75</v>
      </c>
      <c r="AF956">
        <v>77</v>
      </c>
      <c r="AG956">
        <v>0</v>
      </c>
      <c r="AH956">
        <v>0</v>
      </c>
      <c r="AI956">
        <v>75</v>
      </c>
      <c r="AJ956">
        <v>0</v>
      </c>
      <c r="AK956">
        <v>50</v>
      </c>
      <c r="AL956">
        <v>0</v>
      </c>
      <c r="AM956">
        <v>601</v>
      </c>
      <c r="AN956">
        <v>601</v>
      </c>
      <c r="AO956">
        <v>511</v>
      </c>
      <c r="AP956">
        <v>140</v>
      </c>
      <c r="AQ956">
        <v>90</v>
      </c>
      <c r="AR956">
        <v>0</v>
      </c>
      <c r="AS956">
        <v>71</v>
      </c>
      <c r="AT956">
        <v>0</v>
      </c>
      <c r="AU956">
        <v>15</v>
      </c>
      <c r="AV956">
        <v>11</v>
      </c>
      <c r="AW956">
        <v>0</v>
      </c>
      <c r="AX956">
        <v>0</v>
      </c>
      <c r="AY956">
        <v>15</v>
      </c>
      <c r="AZ956">
        <v>0</v>
      </c>
      <c r="BA956">
        <v>15</v>
      </c>
      <c r="BB956">
        <v>0</v>
      </c>
      <c r="BK956">
        <v>0</v>
      </c>
      <c r="BL956">
        <v>762648</v>
      </c>
      <c r="BM956">
        <v>747647</v>
      </c>
      <c r="BN956">
        <v>874016</v>
      </c>
      <c r="BO956">
        <v>0</v>
      </c>
      <c r="BP956">
        <v>151255</v>
      </c>
      <c r="BQ956">
        <v>2535566</v>
      </c>
      <c r="BR956">
        <v>0</v>
      </c>
      <c r="BS956">
        <v>0</v>
      </c>
      <c r="BT956">
        <v>0</v>
      </c>
      <c r="BU956">
        <v>0</v>
      </c>
      <c r="BV956">
        <v>234391</v>
      </c>
      <c r="BW956">
        <v>13406</v>
      </c>
      <c r="BX956">
        <v>247797</v>
      </c>
      <c r="BY956">
        <v>0</v>
      </c>
      <c r="BZ956">
        <v>0</v>
      </c>
      <c r="CA956">
        <v>154757</v>
      </c>
      <c r="CB956">
        <v>0</v>
      </c>
      <c r="CC956">
        <v>0</v>
      </c>
      <c r="CD956">
        <v>13454</v>
      </c>
      <c r="CE956">
        <v>168211</v>
      </c>
      <c r="CF956">
        <v>0</v>
      </c>
      <c r="CG956">
        <v>0</v>
      </c>
      <c r="CH956">
        <v>36153</v>
      </c>
      <c r="CI956">
        <v>41123</v>
      </c>
      <c r="CJ956">
        <v>0</v>
      </c>
      <c r="CK956">
        <v>1809</v>
      </c>
      <c r="CL956">
        <v>79085</v>
      </c>
      <c r="CM956">
        <v>0</v>
      </c>
      <c r="CN956">
        <v>0</v>
      </c>
      <c r="CO956">
        <v>348665</v>
      </c>
      <c r="CP956">
        <v>493838</v>
      </c>
      <c r="CQ956">
        <v>0</v>
      </c>
      <c r="CR956">
        <v>84250</v>
      </c>
      <c r="CS956">
        <v>926753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H956">
        <v>4227</v>
      </c>
      <c r="DI956">
        <v>98</v>
      </c>
      <c r="DJ956">
        <v>611</v>
      </c>
      <c r="DK956">
        <v>558</v>
      </c>
      <c r="DL956">
        <v>2960</v>
      </c>
      <c r="DM956">
        <v>2612</v>
      </c>
      <c r="DN956">
        <v>1299</v>
      </c>
      <c r="DO956">
        <v>308</v>
      </c>
      <c r="DP956">
        <v>40</v>
      </c>
      <c r="DQ956">
        <v>1647</v>
      </c>
      <c r="DR956">
        <v>965</v>
      </c>
      <c r="DS956">
        <v>2253</v>
      </c>
      <c r="DT956">
        <v>971</v>
      </c>
      <c r="DU956">
        <v>279</v>
      </c>
      <c r="DV956">
        <v>40</v>
      </c>
      <c r="DW956">
        <v>1290</v>
      </c>
      <c r="DX956">
        <v>963</v>
      </c>
      <c r="DY956">
        <v>359</v>
      </c>
      <c r="DZ956">
        <v>328</v>
      </c>
      <c r="EA956">
        <v>29</v>
      </c>
      <c r="EB956">
        <v>357</v>
      </c>
      <c r="EC956">
        <v>2</v>
      </c>
      <c r="ED956">
        <v>110</v>
      </c>
      <c r="EE956">
        <v>98</v>
      </c>
      <c r="EF956">
        <v>11</v>
      </c>
      <c r="EG956">
        <v>109</v>
      </c>
      <c r="EH956">
        <v>1</v>
      </c>
      <c r="EI956">
        <v>434</v>
      </c>
      <c r="EJ956">
        <v>85</v>
      </c>
      <c r="EK956">
        <v>14</v>
      </c>
      <c r="EL956">
        <v>99</v>
      </c>
      <c r="EM956">
        <v>335</v>
      </c>
      <c r="EN956">
        <v>417</v>
      </c>
      <c r="EO956">
        <v>68</v>
      </c>
      <c r="EP956">
        <v>14</v>
      </c>
      <c r="EQ956">
        <v>82</v>
      </c>
      <c r="ER956">
        <v>335</v>
      </c>
      <c r="ES956">
        <v>17</v>
      </c>
      <c r="ET956">
        <v>17</v>
      </c>
      <c r="EU956">
        <v>17</v>
      </c>
      <c r="EV956">
        <v>0</v>
      </c>
      <c r="EW956">
        <v>281</v>
      </c>
      <c r="EX956">
        <v>108</v>
      </c>
      <c r="EY956">
        <v>108</v>
      </c>
      <c r="EZ956">
        <v>17</v>
      </c>
      <c r="FA956">
        <v>233</v>
      </c>
      <c r="FB956">
        <v>48</v>
      </c>
      <c r="FC956">
        <v>143</v>
      </c>
      <c r="FD956">
        <v>58</v>
      </c>
      <c r="FE956">
        <v>40</v>
      </c>
      <c r="FF956">
        <v>0</v>
      </c>
      <c r="FG956">
        <v>98</v>
      </c>
      <c r="FH956">
        <v>45</v>
      </c>
      <c r="FI956">
        <v>37</v>
      </c>
      <c r="FJ956">
        <v>15</v>
      </c>
      <c r="FK956">
        <v>19</v>
      </c>
      <c r="FL956">
        <v>0</v>
      </c>
      <c r="FM956">
        <v>34</v>
      </c>
      <c r="FN956">
        <v>3</v>
      </c>
      <c r="FO956">
        <v>106</v>
      </c>
      <c r="FP956">
        <v>43</v>
      </c>
      <c r="FQ956">
        <v>21</v>
      </c>
      <c r="FR956">
        <v>0</v>
      </c>
      <c r="FS956">
        <v>64</v>
      </c>
      <c r="FT956">
        <v>42</v>
      </c>
      <c r="FU956">
        <v>16</v>
      </c>
      <c r="FV956">
        <v>14</v>
      </c>
      <c r="FW956">
        <v>2</v>
      </c>
      <c r="FX956">
        <v>16</v>
      </c>
      <c r="FY956">
        <v>0</v>
      </c>
      <c r="FZ956">
        <v>1</v>
      </c>
      <c r="GA956">
        <v>0</v>
      </c>
      <c r="GB956">
        <v>1</v>
      </c>
      <c r="GC956">
        <v>1</v>
      </c>
      <c r="GD956">
        <v>0</v>
      </c>
      <c r="GE956">
        <v>15</v>
      </c>
      <c r="GF956">
        <v>14</v>
      </c>
      <c r="GG956">
        <v>1</v>
      </c>
      <c r="GH956">
        <v>15</v>
      </c>
      <c r="GI956">
        <v>0</v>
      </c>
      <c r="GJ956">
        <v>29</v>
      </c>
      <c r="GK956">
        <v>27</v>
      </c>
      <c r="GL956">
        <v>2</v>
      </c>
      <c r="GM956">
        <v>29</v>
      </c>
      <c r="GN956">
        <v>0</v>
      </c>
      <c r="GO956">
        <v>3957412</v>
      </c>
      <c r="GP956">
        <v>3621835</v>
      </c>
      <c r="GQ956">
        <v>4010705</v>
      </c>
      <c r="ID956">
        <v>482</v>
      </c>
      <c r="IE956" s="1">
        <v>1545</v>
      </c>
      <c r="IF956" s="1">
        <v>1409</v>
      </c>
      <c r="IG956" s="1">
        <v>1368</v>
      </c>
      <c r="IH956" s="1"/>
      <c r="II956" s="1">
        <v>0</v>
      </c>
      <c r="IJ956" s="1">
        <v>13</v>
      </c>
      <c r="IK956" s="1">
        <v>77</v>
      </c>
      <c r="IL956" s="1">
        <v>382</v>
      </c>
      <c r="IM956" s="1">
        <v>1139</v>
      </c>
      <c r="IN956" s="1">
        <v>351</v>
      </c>
      <c r="IO956" s="1">
        <v>351</v>
      </c>
      <c r="IP956" s="1">
        <v>337</v>
      </c>
      <c r="IQ956" s="1"/>
      <c r="IR956" s="1">
        <v>23</v>
      </c>
      <c r="IS956" s="1">
        <v>39</v>
      </c>
      <c r="IT956" s="1">
        <v>297</v>
      </c>
      <c r="IU956" s="1">
        <v>1570</v>
      </c>
      <c r="IV956" s="1">
        <v>1535</v>
      </c>
      <c r="IW956" s="1">
        <v>1535</v>
      </c>
      <c r="IX956" s="1"/>
      <c r="IY956" s="1">
        <v>792</v>
      </c>
      <c r="IZ956" s="1">
        <v>94</v>
      </c>
      <c r="JA956" s="1">
        <v>323</v>
      </c>
      <c r="JB956" s="1">
        <v>1247</v>
      </c>
      <c r="JC956" s="1">
        <v>75</v>
      </c>
      <c r="JD956" s="1">
        <v>75</v>
      </c>
      <c r="JE956" s="1">
        <v>75</v>
      </c>
      <c r="JF956" s="1"/>
      <c r="JG956" s="1">
        <v>75</v>
      </c>
      <c r="JH956" s="1">
        <v>24</v>
      </c>
      <c r="JI956" s="1">
        <v>15</v>
      </c>
      <c r="JJ956" s="1">
        <v>0</v>
      </c>
      <c r="JK956" s="1">
        <v>0</v>
      </c>
      <c r="JL956" s="1">
        <v>601</v>
      </c>
      <c r="JM956" s="1">
        <v>599</v>
      </c>
      <c r="JN956" s="1">
        <v>599</v>
      </c>
      <c r="JO956" s="1"/>
      <c r="JP956" s="1">
        <v>140</v>
      </c>
      <c r="JQ956" s="1">
        <v>511</v>
      </c>
      <c r="JR956" s="1">
        <v>90</v>
      </c>
      <c r="JS956" s="1">
        <v>0</v>
      </c>
      <c r="JT956" s="1">
        <v>0</v>
      </c>
      <c r="JU956" s="1">
        <v>0</v>
      </c>
      <c r="JV956" s="1">
        <v>15</v>
      </c>
      <c r="JW956" s="1">
        <v>15</v>
      </c>
      <c r="JX956" s="1">
        <v>15</v>
      </c>
      <c r="JY956" s="1"/>
      <c r="JZ956" s="1">
        <v>0</v>
      </c>
      <c r="KA956" s="1">
        <v>0</v>
      </c>
      <c r="KB956" s="1">
        <v>15</v>
      </c>
      <c r="KC956" s="1">
        <v>0</v>
      </c>
      <c r="KD956" s="1">
        <v>54</v>
      </c>
      <c r="KE956" s="1">
        <v>24</v>
      </c>
      <c r="KF956" s="1">
        <v>92</v>
      </c>
      <c r="KG956" s="1">
        <v>33</v>
      </c>
      <c r="KH956" s="1">
        <v>50</v>
      </c>
      <c r="KI956" s="1">
        <v>0</v>
      </c>
      <c r="KJ956" s="1">
        <v>71</v>
      </c>
      <c r="KK956" s="1">
        <v>0</v>
      </c>
      <c r="KL956" s="1">
        <v>922</v>
      </c>
      <c r="KM956" s="1">
        <v>0</v>
      </c>
      <c r="KN956" s="1">
        <v>15</v>
      </c>
      <c r="KO956" s="1">
        <v>0</v>
      </c>
    </row>
    <row r="957" spans="1:423" x14ac:dyDescent="0.3">
      <c r="A957" s="1" t="s">
        <v>3173</v>
      </c>
      <c r="B957" s="1" t="s">
        <v>60</v>
      </c>
      <c r="C957" s="1" t="s">
        <v>166</v>
      </c>
      <c r="D957" s="1" t="s">
        <v>3891</v>
      </c>
      <c r="E957" s="1" t="s">
        <v>3892</v>
      </c>
      <c r="F957" s="1" t="s">
        <v>3773</v>
      </c>
      <c r="DM957">
        <v>1144</v>
      </c>
      <c r="DN957">
        <v>164</v>
      </c>
      <c r="DO957">
        <v>239</v>
      </c>
      <c r="DP957">
        <v>0</v>
      </c>
      <c r="DQ957">
        <v>403</v>
      </c>
      <c r="DR957">
        <v>741</v>
      </c>
      <c r="DS957">
        <v>918</v>
      </c>
      <c r="DT957">
        <v>97</v>
      </c>
      <c r="DU957">
        <v>153</v>
      </c>
      <c r="DV957">
        <v>0</v>
      </c>
      <c r="DW957">
        <v>250</v>
      </c>
      <c r="DX957">
        <v>668</v>
      </c>
      <c r="DY957">
        <v>226</v>
      </c>
      <c r="DZ957">
        <v>67</v>
      </c>
      <c r="EA957">
        <v>86</v>
      </c>
      <c r="EB957">
        <v>153</v>
      </c>
      <c r="EC957">
        <v>73</v>
      </c>
      <c r="ED957">
        <v>93</v>
      </c>
      <c r="EE957">
        <v>32</v>
      </c>
      <c r="EF957">
        <v>32</v>
      </c>
      <c r="EG957">
        <v>64</v>
      </c>
      <c r="EH957">
        <v>29</v>
      </c>
      <c r="EK957">
        <v>0</v>
      </c>
      <c r="EN957">
        <v>281</v>
      </c>
      <c r="EO957">
        <v>27</v>
      </c>
      <c r="EP957">
        <v>0</v>
      </c>
      <c r="EQ957">
        <v>27</v>
      </c>
      <c r="ER957">
        <v>254</v>
      </c>
      <c r="GQ957">
        <v>2870407</v>
      </c>
      <c r="IE957" s="1">
        <v>142</v>
      </c>
      <c r="IF957" s="1">
        <v>106</v>
      </c>
      <c r="IG957" s="1">
        <v>106</v>
      </c>
      <c r="IH957" s="1"/>
      <c r="II957" s="1">
        <v>130</v>
      </c>
      <c r="IJ957" s="1">
        <v>0</v>
      </c>
      <c r="IK957" s="1">
        <v>5</v>
      </c>
      <c r="IL957" s="1">
        <v>70</v>
      </c>
      <c r="IM957" s="1">
        <v>72</v>
      </c>
      <c r="IN957" s="1">
        <v>145</v>
      </c>
      <c r="IO957" s="1">
        <v>145</v>
      </c>
      <c r="IP957" s="1">
        <v>145</v>
      </c>
      <c r="IQ957" s="1"/>
      <c r="IR957" s="1">
        <v>25</v>
      </c>
      <c r="IS957" s="1">
        <v>79</v>
      </c>
      <c r="IT957" s="1">
        <v>66</v>
      </c>
      <c r="IU957" s="1">
        <v>105</v>
      </c>
      <c r="IV957" s="1">
        <v>105</v>
      </c>
      <c r="IW957" s="1">
        <v>105</v>
      </c>
      <c r="IX957" s="1"/>
      <c r="IY957" s="1">
        <v>35</v>
      </c>
      <c r="IZ957" s="1">
        <v>12</v>
      </c>
      <c r="JA957" s="1">
        <v>38</v>
      </c>
      <c r="JB957" s="1">
        <v>67</v>
      </c>
      <c r="JC957" s="1">
        <v>0</v>
      </c>
      <c r="JD957" s="1">
        <v>0</v>
      </c>
      <c r="JE957" s="1">
        <v>0</v>
      </c>
      <c r="JF957" s="1"/>
      <c r="JG957" s="1">
        <v>0</v>
      </c>
      <c r="JH957" s="1"/>
      <c r="JI957" s="1"/>
      <c r="JJ957" s="1"/>
      <c r="JK957" s="1"/>
      <c r="JL957" s="1"/>
      <c r="JM957" s="1"/>
      <c r="JN957" s="1"/>
      <c r="JO957" s="1"/>
      <c r="JP957" s="1"/>
      <c r="JQ957" s="1"/>
      <c r="JR957" s="1"/>
      <c r="JS957" s="1"/>
      <c r="JT957" s="1"/>
      <c r="JU957" s="1"/>
      <c r="JV957" s="1"/>
      <c r="JW957" s="1"/>
      <c r="JX957" s="1"/>
      <c r="JY957" s="1"/>
      <c r="JZ957" s="1"/>
      <c r="KA957" s="1"/>
      <c r="KB957" s="1"/>
      <c r="KC957" s="1"/>
      <c r="KD957" s="1"/>
      <c r="KE957" s="1"/>
      <c r="KF957" s="1"/>
      <c r="KG957" s="1"/>
      <c r="KH957" s="1"/>
      <c r="KI957" s="1"/>
      <c r="KJ957" s="1"/>
      <c r="KK957" s="1"/>
      <c r="KL957" s="1"/>
      <c r="KM957" s="1"/>
      <c r="KN957" s="1"/>
      <c r="KO957" s="1"/>
    </row>
    <row r="958" spans="1:423" x14ac:dyDescent="0.3">
      <c r="A958" s="1" t="s">
        <v>3171</v>
      </c>
      <c r="B958" s="1" t="s">
        <v>60</v>
      </c>
      <c r="C958" s="1" t="s">
        <v>166</v>
      </c>
      <c r="D958" s="1" t="s">
        <v>3891</v>
      </c>
      <c r="E958" s="1" t="s">
        <v>3892</v>
      </c>
      <c r="F958" s="1" t="s">
        <v>3773</v>
      </c>
      <c r="DM958">
        <v>1137</v>
      </c>
      <c r="DN958">
        <v>358</v>
      </c>
      <c r="DO958">
        <v>133</v>
      </c>
      <c r="DP958">
        <v>0</v>
      </c>
      <c r="DQ958">
        <v>491</v>
      </c>
      <c r="DR958">
        <v>646</v>
      </c>
      <c r="DS958">
        <v>875</v>
      </c>
      <c r="DT958">
        <v>266</v>
      </c>
      <c r="DU958">
        <v>60</v>
      </c>
      <c r="DV958">
        <v>0</v>
      </c>
      <c r="DW958">
        <v>326</v>
      </c>
      <c r="DX958">
        <v>549</v>
      </c>
      <c r="DY958">
        <v>262</v>
      </c>
      <c r="DZ958">
        <v>92</v>
      </c>
      <c r="EA958">
        <v>73</v>
      </c>
      <c r="EB958">
        <v>165</v>
      </c>
      <c r="EC958">
        <v>97</v>
      </c>
      <c r="ED958">
        <v>91</v>
      </c>
      <c r="EE958">
        <v>33</v>
      </c>
      <c r="EF958">
        <v>23</v>
      </c>
      <c r="EG958">
        <v>56</v>
      </c>
      <c r="EH958">
        <v>35</v>
      </c>
      <c r="EK958">
        <v>0</v>
      </c>
      <c r="EN958">
        <v>383</v>
      </c>
      <c r="EO958">
        <v>112</v>
      </c>
      <c r="EP958">
        <v>0</v>
      </c>
      <c r="EQ958">
        <v>112</v>
      </c>
      <c r="ER958">
        <v>271</v>
      </c>
      <c r="GQ958">
        <v>3069817</v>
      </c>
      <c r="IE958" s="1">
        <v>142</v>
      </c>
      <c r="IF958" s="1">
        <v>106</v>
      </c>
      <c r="IG958" s="1">
        <v>106</v>
      </c>
      <c r="IH958" s="1"/>
      <c r="II958" s="1">
        <v>130</v>
      </c>
      <c r="IJ958" s="1">
        <v>0</v>
      </c>
      <c r="IK958" s="1">
        <v>5</v>
      </c>
      <c r="IL958" s="1">
        <v>70</v>
      </c>
      <c r="IM958" s="1">
        <v>72</v>
      </c>
      <c r="IN958" s="1">
        <v>145</v>
      </c>
      <c r="IO958" s="1">
        <v>145</v>
      </c>
      <c r="IP958" s="1">
        <v>145</v>
      </c>
      <c r="IQ958" s="1"/>
      <c r="IR958" s="1">
        <v>25</v>
      </c>
      <c r="IS958" s="1">
        <v>79</v>
      </c>
      <c r="IT958" s="1">
        <v>66</v>
      </c>
      <c r="IU958" s="1">
        <v>138</v>
      </c>
      <c r="IV958" s="1">
        <v>138</v>
      </c>
      <c r="IW958" s="1">
        <v>138</v>
      </c>
      <c r="IX958" s="1"/>
      <c r="IY958" s="1">
        <v>50</v>
      </c>
      <c r="IZ958" s="1">
        <v>12</v>
      </c>
      <c r="JA958" s="1">
        <v>38</v>
      </c>
      <c r="JB958" s="1">
        <v>100</v>
      </c>
      <c r="JC958" s="1">
        <v>0</v>
      </c>
      <c r="JD958" s="1">
        <v>0</v>
      </c>
      <c r="JE958" s="1">
        <v>0</v>
      </c>
      <c r="JF958" s="1"/>
      <c r="JG958" s="1">
        <v>0</v>
      </c>
      <c r="JH958" s="1"/>
      <c r="JI958" s="1"/>
      <c r="JJ958" s="1"/>
      <c r="JK958" s="1"/>
      <c r="JL958" s="1"/>
      <c r="JM958" s="1"/>
      <c r="JN958" s="1"/>
      <c r="JO958" s="1"/>
      <c r="JP958" s="1"/>
      <c r="JQ958" s="1"/>
      <c r="JR958" s="1"/>
      <c r="JS958" s="1"/>
      <c r="JT958" s="1"/>
      <c r="JU958" s="1"/>
      <c r="JV958" s="1"/>
      <c r="JW958" s="1"/>
      <c r="JX958" s="1"/>
      <c r="JY958" s="1"/>
      <c r="JZ958" s="1"/>
      <c r="KA958" s="1"/>
      <c r="KB958" s="1"/>
      <c r="KC958" s="1"/>
      <c r="KD958" s="1"/>
      <c r="KE958" s="1"/>
      <c r="KF958" s="1"/>
      <c r="KG958" s="1"/>
      <c r="KH958" s="1"/>
      <c r="KI958" s="1"/>
      <c r="KJ958" s="1"/>
      <c r="KK958" s="1"/>
      <c r="KL958" s="1"/>
      <c r="KM958" s="1"/>
      <c r="KN958" s="1"/>
      <c r="KO958" s="1"/>
    </row>
    <row r="959" spans="1:423" x14ac:dyDescent="0.3">
      <c r="A959" s="1" t="s">
        <v>3175</v>
      </c>
      <c r="B959" s="1" t="s">
        <v>60</v>
      </c>
      <c r="C959" s="1" t="s">
        <v>166</v>
      </c>
      <c r="D959" s="1" t="s">
        <v>3891</v>
      </c>
      <c r="E959" s="1" t="s">
        <v>3892</v>
      </c>
      <c r="F959" s="1" t="s">
        <v>3773</v>
      </c>
      <c r="DM959">
        <v>1216</v>
      </c>
      <c r="DN959">
        <v>331</v>
      </c>
      <c r="DO959">
        <v>122</v>
      </c>
      <c r="DP959">
        <v>0</v>
      </c>
      <c r="DQ959">
        <v>453</v>
      </c>
      <c r="DR959">
        <v>763</v>
      </c>
      <c r="DS959">
        <v>1022</v>
      </c>
      <c r="DT959">
        <v>236</v>
      </c>
      <c r="DU959">
        <v>62</v>
      </c>
      <c r="DV959">
        <v>0</v>
      </c>
      <c r="DW959">
        <v>298</v>
      </c>
      <c r="DX959">
        <v>724</v>
      </c>
      <c r="DY959">
        <v>194</v>
      </c>
      <c r="DZ959">
        <v>95</v>
      </c>
      <c r="EA959">
        <v>60</v>
      </c>
      <c r="EB959">
        <v>155</v>
      </c>
      <c r="EC959">
        <v>39</v>
      </c>
      <c r="ED959">
        <v>75</v>
      </c>
      <c r="EE959">
        <v>37</v>
      </c>
      <c r="EF959">
        <v>28</v>
      </c>
      <c r="EG959">
        <v>65</v>
      </c>
      <c r="EH959">
        <v>10</v>
      </c>
      <c r="EI959">
        <v>425</v>
      </c>
      <c r="EJ959">
        <v>105</v>
      </c>
      <c r="EK959">
        <v>0</v>
      </c>
      <c r="EL959">
        <v>105</v>
      </c>
      <c r="EM959">
        <v>320</v>
      </c>
      <c r="EN959">
        <v>421</v>
      </c>
      <c r="EO959">
        <v>101</v>
      </c>
      <c r="EP959">
        <v>0</v>
      </c>
      <c r="EQ959">
        <v>101</v>
      </c>
      <c r="ER959">
        <v>320</v>
      </c>
      <c r="ES959">
        <v>4</v>
      </c>
      <c r="ET959">
        <v>4</v>
      </c>
      <c r="EU959">
        <v>4</v>
      </c>
      <c r="EV959">
        <v>0</v>
      </c>
      <c r="EW959">
        <v>89</v>
      </c>
      <c r="FA959">
        <v>13</v>
      </c>
      <c r="FB959">
        <v>76</v>
      </c>
      <c r="GQ959">
        <v>2995159</v>
      </c>
      <c r="IE959" s="1">
        <v>126</v>
      </c>
      <c r="IF959" s="1">
        <v>90</v>
      </c>
      <c r="IG959" s="1">
        <v>90</v>
      </c>
      <c r="IH959" s="1"/>
      <c r="II959" s="1">
        <v>213</v>
      </c>
      <c r="IJ959" s="1">
        <v>0</v>
      </c>
      <c r="IK959" s="1">
        <v>6</v>
      </c>
      <c r="IL959" s="1">
        <v>74</v>
      </c>
      <c r="IM959" s="1">
        <v>52</v>
      </c>
      <c r="IN959" s="1">
        <v>144</v>
      </c>
      <c r="IO959" s="1">
        <v>144</v>
      </c>
      <c r="IP959" s="1">
        <v>144</v>
      </c>
      <c r="IQ959" s="1"/>
      <c r="IR959" s="1">
        <v>28</v>
      </c>
      <c r="IS959" s="1">
        <v>82</v>
      </c>
      <c r="IT959" s="1">
        <v>62</v>
      </c>
      <c r="IU959" s="1">
        <v>175</v>
      </c>
      <c r="IV959" s="1">
        <v>175</v>
      </c>
      <c r="IW959" s="1">
        <v>172</v>
      </c>
      <c r="IX959" s="1"/>
      <c r="IY959" s="1">
        <v>76</v>
      </c>
      <c r="IZ959" s="1">
        <v>10</v>
      </c>
      <c r="JA959" s="1">
        <v>32</v>
      </c>
      <c r="JB959" s="1">
        <v>143</v>
      </c>
      <c r="JC959" s="1">
        <v>0</v>
      </c>
      <c r="JD959" s="1">
        <v>0</v>
      </c>
      <c r="JE959" s="1">
        <v>0</v>
      </c>
      <c r="JF959" s="1"/>
      <c r="JG959" s="1">
        <v>0</v>
      </c>
      <c r="JH959" s="1"/>
      <c r="JI959" s="1"/>
      <c r="JJ959" s="1"/>
      <c r="JK959" s="1"/>
      <c r="JL959" s="1"/>
      <c r="JM959" s="1"/>
      <c r="JN959" s="1"/>
      <c r="JO959" s="1"/>
      <c r="JP959" s="1"/>
      <c r="JQ959" s="1"/>
      <c r="JR959" s="1"/>
      <c r="JS959" s="1"/>
      <c r="JT959" s="1"/>
      <c r="JU959" s="1"/>
      <c r="JV959" s="1"/>
      <c r="JW959" s="1"/>
      <c r="JX959" s="1"/>
      <c r="JY959" s="1"/>
      <c r="JZ959" s="1"/>
      <c r="KA959" s="1"/>
      <c r="KB959" s="1"/>
      <c r="KC959" s="1"/>
      <c r="KD959" s="1"/>
      <c r="KE959" s="1"/>
      <c r="KF959" s="1"/>
      <c r="KG959" s="1"/>
      <c r="KH959" s="1"/>
      <c r="KI959" s="1"/>
      <c r="KJ959" s="1"/>
      <c r="KK959" s="1"/>
      <c r="KL959" s="1"/>
      <c r="KM959" s="1"/>
      <c r="KN959" s="1"/>
      <c r="KO959" s="1"/>
    </row>
    <row r="960" spans="1:423" x14ac:dyDescent="0.3">
      <c r="A960" s="1" t="s">
        <v>3677</v>
      </c>
      <c r="B960" s="1" t="s">
        <v>212</v>
      </c>
      <c r="C960" s="1" t="s">
        <v>219</v>
      </c>
      <c r="D960" s="1" t="s">
        <v>3932</v>
      </c>
      <c r="E960" s="1" t="s">
        <v>3933</v>
      </c>
      <c r="F960" s="1" t="s">
        <v>3779</v>
      </c>
      <c r="BK960">
        <v>0</v>
      </c>
      <c r="BL960">
        <v>793272</v>
      </c>
      <c r="BM960">
        <v>747955</v>
      </c>
      <c r="BN960">
        <v>900237</v>
      </c>
      <c r="BO960">
        <v>0</v>
      </c>
      <c r="BP960">
        <v>154820</v>
      </c>
      <c r="BQ960">
        <v>2596284</v>
      </c>
      <c r="BR960">
        <v>0</v>
      </c>
      <c r="BS960">
        <v>0</v>
      </c>
      <c r="BT960">
        <v>0</v>
      </c>
      <c r="BU960">
        <v>0</v>
      </c>
      <c r="BV960">
        <v>227368</v>
      </c>
      <c r="BW960">
        <v>13004</v>
      </c>
      <c r="BX960">
        <v>240372</v>
      </c>
      <c r="BY960">
        <v>0</v>
      </c>
      <c r="BZ960">
        <v>0</v>
      </c>
      <c r="CA960">
        <v>154757</v>
      </c>
      <c r="CB960">
        <v>0</v>
      </c>
      <c r="CC960">
        <v>0</v>
      </c>
      <c r="CD960">
        <v>13454</v>
      </c>
      <c r="CE960">
        <v>168211</v>
      </c>
      <c r="CF960">
        <v>0</v>
      </c>
      <c r="CG960">
        <v>0</v>
      </c>
      <c r="CH960">
        <v>36153</v>
      </c>
      <c r="CI960">
        <v>41123</v>
      </c>
      <c r="CJ960">
        <v>0</v>
      </c>
      <c r="CK960">
        <v>1809</v>
      </c>
      <c r="CL960">
        <v>79085</v>
      </c>
      <c r="CM960">
        <v>0</v>
      </c>
      <c r="CN960">
        <v>0</v>
      </c>
      <c r="CO960">
        <v>348665</v>
      </c>
      <c r="CP960">
        <v>493838</v>
      </c>
      <c r="CQ960">
        <v>0</v>
      </c>
      <c r="CR960">
        <v>84250</v>
      </c>
      <c r="CS960">
        <v>926753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GO960">
        <v>4010705</v>
      </c>
      <c r="GP960">
        <v>3423641</v>
      </c>
      <c r="ID960">
        <v>116</v>
      </c>
      <c r="IE960" s="1"/>
      <c r="IF960" s="1"/>
      <c r="IG960" s="1"/>
      <c r="IH960" s="1"/>
      <c r="II960" s="1"/>
      <c r="IJ960" s="1"/>
      <c r="IK960" s="1"/>
      <c r="IL960" s="1"/>
      <c r="IM960" s="1"/>
      <c r="IN960" s="1"/>
      <c r="IO960" s="1"/>
      <c r="IP960" s="1"/>
      <c r="IQ960" s="1"/>
      <c r="IR960" s="1"/>
      <c r="IS960" s="1"/>
      <c r="IT960" s="1"/>
      <c r="IU960" s="1"/>
      <c r="IV960" s="1"/>
      <c r="IW960" s="1"/>
      <c r="IX960" s="1"/>
      <c r="IY960" s="1"/>
      <c r="IZ960" s="1"/>
      <c r="JA960" s="1"/>
      <c r="JB960" s="1"/>
      <c r="JC960" s="1"/>
      <c r="JD960" s="1"/>
      <c r="JE960" s="1"/>
      <c r="JF960" s="1"/>
      <c r="JG960" s="1"/>
      <c r="JH960" s="1"/>
      <c r="JI960" s="1"/>
      <c r="JJ960" s="1"/>
      <c r="JK960" s="1"/>
      <c r="JL960" s="1"/>
      <c r="JM960" s="1"/>
      <c r="JN960" s="1"/>
      <c r="JO960" s="1"/>
      <c r="JP960" s="1"/>
      <c r="JQ960" s="1"/>
      <c r="JR960" s="1"/>
      <c r="JS960" s="1"/>
      <c r="JT960" s="1"/>
      <c r="JU960" s="1"/>
      <c r="JV960" s="1"/>
      <c r="JW960" s="1"/>
      <c r="JX960" s="1"/>
      <c r="JY960" s="1"/>
      <c r="JZ960" s="1"/>
      <c r="KA960" s="1"/>
      <c r="KB960" s="1"/>
      <c r="KC960" s="1"/>
      <c r="KD960" s="1"/>
      <c r="KE960" s="1"/>
      <c r="KF960" s="1"/>
      <c r="KG960" s="1"/>
      <c r="KH960" s="1"/>
      <c r="KI960" s="1"/>
      <c r="KJ960" s="1"/>
      <c r="KK960" s="1"/>
      <c r="KL960" s="1"/>
      <c r="KM960" s="1"/>
      <c r="KN960" s="1"/>
      <c r="KO960" s="1"/>
    </row>
    <row r="961" spans="1:423" x14ac:dyDescent="0.3">
      <c r="A961" s="1" t="s">
        <v>3167</v>
      </c>
      <c r="B961" s="1" t="s">
        <v>60</v>
      </c>
      <c r="C961" s="1" t="s">
        <v>166</v>
      </c>
      <c r="D961" s="1" t="s">
        <v>3891</v>
      </c>
      <c r="E961" s="1" t="s">
        <v>3892</v>
      </c>
      <c r="F961" s="1" t="s">
        <v>3773</v>
      </c>
      <c r="G961">
        <v>371</v>
      </c>
      <c r="H961">
        <v>354</v>
      </c>
      <c r="I961">
        <v>75</v>
      </c>
      <c r="J961">
        <v>6</v>
      </c>
      <c r="K961">
        <v>46</v>
      </c>
      <c r="L961">
        <v>0</v>
      </c>
      <c r="M961">
        <v>0</v>
      </c>
      <c r="N961">
        <v>0</v>
      </c>
      <c r="O961">
        <v>191</v>
      </c>
      <c r="P961">
        <v>187</v>
      </c>
      <c r="Q961">
        <v>32</v>
      </c>
      <c r="R961">
        <v>10</v>
      </c>
      <c r="S961">
        <v>159</v>
      </c>
      <c r="T961">
        <v>100</v>
      </c>
      <c r="U961">
        <v>0</v>
      </c>
      <c r="V961">
        <v>0</v>
      </c>
      <c r="W961">
        <v>128</v>
      </c>
      <c r="X961">
        <v>113</v>
      </c>
      <c r="Y961">
        <v>69</v>
      </c>
      <c r="Z961">
        <v>28</v>
      </c>
      <c r="AA961">
        <v>59</v>
      </c>
      <c r="AB961">
        <v>0</v>
      </c>
      <c r="AC961">
        <v>0</v>
      </c>
      <c r="AD961">
        <v>0</v>
      </c>
      <c r="DM961">
        <v>904</v>
      </c>
      <c r="DN961">
        <v>354</v>
      </c>
      <c r="DO961">
        <v>113</v>
      </c>
      <c r="DP961">
        <v>0</v>
      </c>
      <c r="DQ961">
        <v>467</v>
      </c>
      <c r="DR961">
        <v>437</v>
      </c>
      <c r="DS961">
        <v>779</v>
      </c>
      <c r="DT961">
        <v>285</v>
      </c>
      <c r="DU961">
        <v>63</v>
      </c>
      <c r="DV961">
        <v>0</v>
      </c>
      <c r="DW961">
        <v>348</v>
      </c>
      <c r="DX961">
        <v>431</v>
      </c>
      <c r="DY961">
        <v>125</v>
      </c>
      <c r="DZ961">
        <v>69</v>
      </c>
      <c r="EA961">
        <v>50</v>
      </c>
      <c r="EB961">
        <v>119</v>
      </c>
      <c r="EC961">
        <v>6</v>
      </c>
      <c r="ED961">
        <v>50</v>
      </c>
      <c r="EE961">
        <v>27</v>
      </c>
      <c r="EF961">
        <v>20</v>
      </c>
      <c r="EG961">
        <v>47</v>
      </c>
      <c r="EH961">
        <v>3</v>
      </c>
      <c r="EI961">
        <v>260</v>
      </c>
      <c r="EJ961">
        <v>41</v>
      </c>
      <c r="EK961">
        <v>0</v>
      </c>
      <c r="EL961">
        <v>41</v>
      </c>
      <c r="EM961">
        <v>219</v>
      </c>
      <c r="EN961">
        <v>230</v>
      </c>
      <c r="EO961">
        <v>14</v>
      </c>
      <c r="EP961">
        <v>0</v>
      </c>
      <c r="EQ961">
        <v>14</v>
      </c>
      <c r="ER961">
        <v>216</v>
      </c>
      <c r="ES961">
        <v>30</v>
      </c>
      <c r="ET961">
        <v>27</v>
      </c>
      <c r="EU961">
        <v>27</v>
      </c>
      <c r="EV961">
        <v>3</v>
      </c>
      <c r="EW961">
        <v>52</v>
      </c>
      <c r="FA961">
        <v>5</v>
      </c>
      <c r="FB961">
        <v>47</v>
      </c>
      <c r="GO961">
        <v>2977194</v>
      </c>
      <c r="GP961">
        <v>2977194</v>
      </c>
      <c r="GQ961">
        <v>2977736</v>
      </c>
      <c r="IE961" s="1">
        <v>121</v>
      </c>
      <c r="IF961" s="1">
        <v>90</v>
      </c>
      <c r="IG961" s="1">
        <v>90</v>
      </c>
      <c r="IH961" s="1"/>
      <c r="II961" s="1">
        <v>242</v>
      </c>
      <c r="IJ961" s="1">
        <v>8</v>
      </c>
      <c r="IK961" s="1">
        <v>6</v>
      </c>
      <c r="IL961" s="1">
        <v>75</v>
      </c>
      <c r="IM961" s="1">
        <v>46</v>
      </c>
      <c r="IN961" s="1">
        <v>128</v>
      </c>
      <c r="IO961" s="1">
        <v>128</v>
      </c>
      <c r="IP961" s="1">
        <v>97</v>
      </c>
      <c r="IQ961" s="1"/>
      <c r="IR961" s="1">
        <v>28</v>
      </c>
      <c r="IS961" s="1">
        <v>69</v>
      </c>
      <c r="IT961" s="1">
        <v>59</v>
      </c>
      <c r="IU961" s="1">
        <v>187</v>
      </c>
      <c r="IV961" s="1">
        <v>187</v>
      </c>
      <c r="IW961" s="1">
        <v>184</v>
      </c>
      <c r="IX961" s="1"/>
      <c r="IY961" s="1">
        <v>96</v>
      </c>
      <c r="IZ961" s="1">
        <v>10</v>
      </c>
      <c r="JA961" s="1">
        <v>32</v>
      </c>
      <c r="JB961" s="1">
        <v>155</v>
      </c>
      <c r="JC961" s="1">
        <v>0</v>
      </c>
      <c r="JD961" s="1">
        <v>0</v>
      </c>
      <c r="JE961" s="1">
        <v>0</v>
      </c>
      <c r="JF961" s="1"/>
      <c r="JG961" s="1">
        <v>0</v>
      </c>
      <c r="JH961" s="1">
        <v>0</v>
      </c>
      <c r="JI961" s="1">
        <v>0</v>
      </c>
      <c r="JJ961" s="1">
        <v>0</v>
      </c>
      <c r="JK961" s="1">
        <v>0</v>
      </c>
      <c r="JL961" s="1"/>
      <c r="JM961" s="1"/>
      <c r="JN961" s="1"/>
      <c r="JO961" s="1"/>
      <c r="JP961" s="1"/>
      <c r="JQ961" s="1"/>
      <c r="JR961" s="1"/>
      <c r="JS961" s="1"/>
      <c r="JT961" s="1"/>
      <c r="JU961" s="1"/>
      <c r="JV961" s="1"/>
      <c r="JW961" s="1"/>
      <c r="JX961" s="1"/>
      <c r="JY961" s="1"/>
      <c r="JZ961" s="1"/>
      <c r="KA961" s="1"/>
      <c r="KB961" s="1"/>
      <c r="KC961" s="1"/>
      <c r="KD961" s="1"/>
      <c r="KE961" s="1"/>
      <c r="KF961" s="1"/>
      <c r="KG961" s="1"/>
      <c r="KH961" s="1"/>
      <c r="KI961" s="1"/>
      <c r="KJ961" s="1"/>
      <c r="KK961" s="1"/>
      <c r="KL961" s="1"/>
      <c r="KM961" s="1"/>
      <c r="KN961" s="1"/>
      <c r="KO961" s="1"/>
    </row>
    <row r="962" spans="1:423" x14ac:dyDescent="0.3">
      <c r="A962" s="1" t="s">
        <v>3164</v>
      </c>
      <c r="B962" s="1" t="s">
        <v>751</v>
      </c>
      <c r="C962" s="1" t="s">
        <v>755</v>
      </c>
      <c r="D962" s="1" t="s">
        <v>4294</v>
      </c>
      <c r="E962" s="1" t="s">
        <v>4295</v>
      </c>
      <c r="F962" s="1" t="s">
        <v>3773</v>
      </c>
      <c r="G962">
        <v>217</v>
      </c>
      <c r="H962">
        <v>154</v>
      </c>
      <c r="I962">
        <v>66</v>
      </c>
      <c r="J962">
        <v>28</v>
      </c>
      <c r="K962">
        <v>122</v>
      </c>
      <c r="L962">
        <v>0</v>
      </c>
      <c r="M962">
        <v>0</v>
      </c>
      <c r="N962">
        <v>8</v>
      </c>
      <c r="O962">
        <v>302</v>
      </c>
      <c r="P962">
        <v>290</v>
      </c>
      <c r="Q962">
        <v>157</v>
      </c>
      <c r="R962">
        <v>51</v>
      </c>
      <c r="S962">
        <v>145</v>
      </c>
      <c r="T962">
        <v>57</v>
      </c>
      <c r="U962">
        <v>135</v>
      </c>
      <c r="V962">
        <v>0</v>
      </c>
      <c r="W962">
        <v>191</v>
      </c>
      <c r="X962">
        <v>184</v>
      </c>
      <c r="Y962">
        <v>143</v>
      </c>
      <c r="Z962">
        <v>56</v>
      </c>
      <c r="AA962">
        <v>48</v>
      </c>
      <c r="AB962">
        <v>0</v>
      </c>
      <c r="AC962">
        <v>42</v>
      </c>
      <c r="AD962">
        <v>20</v>
      </c>
      <c r="AE962">
        <v>4</v>
      </c>
      <c r="AF962">
        <v>4</v>
      </c>
      <c r="AG962">
        <v>0</v>
      </c>
      <c r="AH962">
        <v>0</v>
      </c>
      <c r="AI962">
        <v>4</v>
      </c>
      <c r="AJ962">
        <v>0</v>
      </c>
      <c r="AK962">
        <v>1</v>
      </c>
      <c r="AL962">
        <v>0</v>
      </c>
      <c r="AM962">
        <v>65</v>
      </c>
      <c r="AN962">
        <v>45</v>
      </c>
      <c r="AO962">
        <v>53</v>
      </c>
      <c r="AP962">
        <v>18</v>
      </c>
      <c r="AQ962">
        <v>12</v>
      </c>
      <c r="AR962">
        <v>0</v>
      </c>
      <c r="AS962">
        <v>7</v>
      </c>
      <c r="AT962">
        <v>0</v>
      </c>
      <c r="AU962">
        <v>78</v>
      </c>
      <c r="AV962">
        <v>77</v>
      </c>
      <c r="AW962">
        <v>47</v>
      </c>
      <c r="AX962">
        <v>17</v>
      </c>
      <c r="AY962">
        <v>31</v>
      </c>
      <c r="AZ962">
        <v>0</v>
      </c>
      <c r="BA962">
        <v>0</v>
      </c>
      <c r="BB962">
        <v>0</v>
      </c>
      <c r="BK962">
        <v>241158</v>
      </c>
      <c r="BL962">
        <v>139320</v>
      </c>
      <c r="BM962">
        <v>434539</v>
      </c>
      <c r="BN962">
        <v>233000</v>
      </c>
      <c r="BO962">
        <v>0</v>
      </c>
      <c r="BP962">
        <v>65372</v>
      </c>
      <c r="BQ962">
        <v>1113389</v>
      </c>
      <c r="BR962">
        <v>0</v>
      </c>
      <c r="BS962">
        <v>0</v>
      </c>
      <c r="BT962">
        <v>0</v>
      </c>
      <c r="BU962">
        <v>0</v>
      </c>
      <c r="BV962">
        <v>50322</v>
      </c>
      <c r="BW962">
        <v>3261</v>
      </c>
      <c r="BX962">
        <v>53583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58800</v>
      </c>
      <c r="CG962">
        <v>0</v>
      </c>
      <c r="CH962">
        <v>232017</v>
      </c>
      <c r="CI962">
        <v>2250</v>
      </c>
      <c r="CJ962">
        <v>0</v>
      </c>
      <c r="CK962">
        <v>18080</v>
      </c>
      <c r="CL962">
        <v>311147</v>
      </c>
      <c r="CM962">
        <v>0</v>
      </c>
      <c r="CN962">
        <v>0</v>
      </c>
      <c r="CO962">
        <v>13120</v>
      </c>
      <c r="CP962">
        <v>12571</v>
      </c>
      <c r="CQ962">
        <v>0</v>
      </c>
      <c r="CR962">
        <v>1657</v>
      </c>
      <c r="CS962">
        <v>27348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H962">
        <v>796</v>
      </c>
      <c r="DI962">
        <v>11</v>
      </c>
      <c r="DJ962">
        <v>121</v>
      </c>
      <c r="DK962">
        <v>39</v>
      </c>
      <c r="DL962">
        <v>625</v>
      </c>
      <c r="DM962">
        <v>394</v>
      </c>
      <c r="DN962">
        <v>154</v>
      </c>
      <c r="DO962">
        <v>184</v>
      </c>
      <c r="DP962">
        <v>4</v>
      </c>
      <c r="DQ962">
        <v>342</v>
      </c>
      <c r="DR962">
        <v>52</v>
      </c>
      <c r="DS962">
        <v>192</v>
      </c>
      <c r="DT962">
        <v>100</v>
      </c>
      <c r="DU962">
        <v>44</v>
      </c>
      <c r="DV962">
        <v>4</v>
      </c>
      <c r="DW962">
        <v>148</v>
      </c>
      <c r="DX962">
        <v>44</v>
      </c>
      <c r="DY962">
        <v>202</v>
      </c>
      <c r="DZ962">
        <v>54</v>
      </c>
      <c r="EA962">
        <v>140</v>
      </c>
      <c r="EB962">
        <v>194</v>
      </c>
      <c r="EC962">
        <v>8</v>
      </c>
      <c r="ED962">
        <v>78</v>
      </c>
      <c r="EE962">
        <v>20</v>
      </c>
      <c r="EF962">
        <v>55</v>
      </c>
      <c r="EG962">
        <v>75</v>
      </c>
      <c r="EH962">
        <v>3</v>
      </c>
      <c r="EI962">
        <v>18</v>
      </c>
      <c r="EJ962">
        <v>5</v>
      </c>
      <c r="EK962">
        <v>4</v>
      </c>
      <c r="EL962">
        <v>9</v>
      </c>
      <c r="EM962">
        <v>9</v>
      </c>
      <c r="EN962">
        <v>18</v>
      </c>
      <c r="EO962">
        <v>5</v>
      </c>
      <c r="EP962">
        <v>4</v>
      </c>
      <c r="EQ962">
        <v>9</v>
      </c>
      <c r="ER962">
        <v>9</v>
      </c>
      <c r="ES962">
        <v>0</v>
      </c>
      <c r="ET962">
        <v>0</v>
      </c>
      <c r="EU962">
        <v>0</v>
      </c>
      <c r="EV962">
        <v>0</v>
      </c>
      <c r="EW962">
        <v>33</v>
      </c>
      <c r="EX962">
        <v>5</v>
      </c>
      <c r="EY962">
        <v>24</v>
      </c>
      <c r="EZ962">
        <v>1</v>
      </c>
      <c r="FA962">
        <v>30</v>
      </c>
      <c r="FB962">
        <v>3</v>
      </c>
      <c r="FC962">
        <v>21</v>
      </c>
      <c r="FD962">
        <v>3</v>
      </c>
      <c r="FE962">
        <v>12</v>
      </c>
      <c r="FF962">
        <v>0</v>
      </c>
      <c r="FG962">
        <v>15</v>
      </c>
      <c r="FH962">
        <v>6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21</v>
      </c>
      <c r="FP962">
        <v>3</v>
      </c>
      <c r="FQ962">
        <v>12</v>
      </c>
      <c r="FR962">
        <v>0</v>
      </c>
      <c r="FS962">
        <v>15</v>
      </c>
      <c r="FT962">
        <v>6</v>
      </c>
      <c r="FU962">
        <v>17</v>
      </c>
      <c r="FV962">
        <v>4</v>
      </c>
      <c r="FW962">
        <v>11</v>
      </c>
      <c r="FX962">
        <v>15</v>
      </c>
      <c r="FY962">
        <v>2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17</v>
      </c>
      <c r="GF962">
        <v>4</v>
      </c>
      <c r="GG962">
        <v>11</v>
      </c>
      <c r="GH962">
        <v>15</v>
      </c>
      <c r="GI962">
        <v>2</v>
      </c>
      <c r="GJ962">
        <v>23</v>
      </c>
      <c r="GK962">
        <v>6</v>
      </c>
      <c r="GL962">
        <v>12</v>
      </c>
      <c r="GM962">
        <v>18</v>
      </c>
      <c r="GN962">
        <v>5</v>
      </c>
      <c r="GO962">
        <v>1499846</v>
      </c>
      <c r="GP962">
        <v>1251117</v>
      </c>
      <c r="GQ962">
        <v>1524628</v>
      </c>
      <c r="GR962">
        <v>46</v>
      </c>
      <c r="GS962">
        <v>12</v>
      </c>
      <c r="GT962">
        <v>119</v>
      </c>
      <c r="GU962">
        <v>23</v>
      </c>
      <c r="GV962">
        <v>896</v>
      </c>
      <c r="GW962">
        <v>55</v>
      </c>
      <c r="GX962">
        <v>70</v>
      </c>
      <c r="GY962">
        <v>119</v>
      </c>
      <c r="HC962">
        <v>1694</v>
      </c>
      <c r="HD962">
        <v>77</v>
      </c>
      <c r="HE962">
        <v>10</v>
      </c>
      <c r="HG962">
        <v>24</v>
      </c>
      <c r="HI962">
        <v>29</v>
      </c>
      <c r="HK962">
        <v>171</v>
      </c>
      <c r="HL962">
        <v>29</v>
      </c>
      <c r="HN962">
        <v>30</v>
      </c>
      <c r="HP962">
        <v>55</v>
      </c>
      <c r="HR962">
        <v>1118</v>
      </c>
      <c r="HS962">
        <v>1509</v>
      </c>
      <c r="HT962">
        <v>40</v>
      </c>
      <c r="HU962">
        <v>9</v>
      </c>
      <c r="HV962">
        <v>7</v>
      </c>
      <c r="HX962">
        <v>1582</v>
      </c>
      <c r="HY962">
        <v>483</v>
      </c>
      <c r="IA962">
        <v>360</v>
      </c>
      <c r="IB962">
        <v>340</v>
      </c>
      <c r="ID962">
        <v>63</v>
      </c>
      <c r="IE962" s="1">
        <v>196</v>
      </c>
      <c r="IF962" s="1">
        <v>182</v>
      </c>
      <c r="IG962" s="1">
        <v>182</v>
      </c>
      <c r="IH962" s="1"/>
      <c r="II962" s="1">
        <v>0</v>
      </c>
      <c r="IJ962" s="1">
        <v>21</v>
      </c>
      <c r="IK962" s="1">
        <v>28</v>
      </c>
      <c r="IL962" s="1">
        <v>66</v>
      </c>
      <c r="IM962" s="1">
        <v>122</v>
      </c>
      <c r="IN962" s="1">
        <v>191</v>
      </c>
      <c r="IO962" s="1">
        <v>191</v>
      </c>
      <c r="IP962" s="1">
        <v>181</v>
      </c>
      <c r="IQ962" s="1"/>
      <c r="IR962" s="1">
        <v>56</v>
      </c>
      <c r="IS962" s="1">
        <v>143</v>
      </c>
      <c r="IT962" s="1">
        <v>48</v>
      </c>
      <c r="IU962" s="1">
        <v>299</v>
      </c>
      <c r="IV962" s="1">
        <v>299</v>
      </c>
      <c r="IW962" s="1">
        <v>160</v>
      </c>
      <c r="IX962" s="1"/>
      <c r="IY962" s="1">
        <v>54</v>
      </c>
      <c r="IZ962" s="1">
        <v>51</v>
      </c>
      <c r="JA962" s="1">
        <v>157</v>
      </c>
      <c r="JB962" s="1">
        <v>142</v>
      </c>
      <c r="JC962" s="1">
        <v>4</v>
      </c>
      <c r="JD962" s="1">
        <v>4</v>
      </c>
      <c r="JE962" s="1">
        <v>4</v>
      </c>
      <c r="JF962" s="1"/>
      <c r="JG962" s="1">
        <v>4</v>
      </c>
      <c r="JH962" s="1">
        <v>8</v>
      </c>
      <c r="JI962" s="1">
        <v>0</v>
      </c>
      <c r="JJ962" s="1">
        <v>0</v>
      </c>
      <c r="JK962" s="1">
        <v>0</v>
      </c>
      <c r="JL962" s="1">
        <v>45</v>
      </c>
      <c r="JM962" s="1">
        <v>45</v>
      </c>
      <c r="JN962" s="1">
        <v>42</v>
      </c>
      <c r="JO962" s="1"/>
      <c r="JP962" s="1">
        <v>8</v>
      </c>
      <c r="JQ962" s="1">
        <v>33</v>
      </c>
      <c r="JR962" s="1">
        <v>12</v>
      </c>
      <c r="JS962" s="1">
        <v>0</v>
      </c>
      <c r="JT962" s="1">
        <v>0</v>
      </c>
      <c r="JU962" s="1">
        <v>0</v>
      </c>
      <c r="JV962" s="1">
        <v>78</v>
      </c>
      <c r="JW962" s="1">
        <v>78</v>
      </c>
      <c r="JX962" s="1">
        <v>78</v>
      </c>
      <c r="JY962" s="1"/>
      <c r="JZ962" s="1">
        <v>17</v>
      </c>
      <c r="KA962" s="1">
        <v>47</v>
      </c>
      <c r="KB962" s="1">
        <v>31</v>
      </c>
      <c r="KC962" s="1">
        <v>0</v>
      </c>
      <c r="KD962" s="1">
        <v>0</v>
      </c>
      <c r="KE962" s="1">
        <v>8</v>
      </c>
      <c r="KF962" s="1">
        <v>42</v>
      </c>
      <c r="KG962" s="1">
        <v>20</v>
      </c>
      <c r="KH962" s="1">
        <v>1</v>
      </c>
      <c r="KI962" s="1">
        <v>0</v>
      </c>
      <c r="KJ962" s="1">
        <v>7</v>
      </c>
      <c r="KK962" s="1">
        <v>0</v>
      </c>
      <c r="KL962" s="1">
        <v>135</v>
      </c>
      <c r="KM962" s="1">
        <v>0</v>
      </c>
      <c r="KN962" s="1">
        <v>0</v>
      </c>
      <c r="KO962" s="1">
        <v>0</v>
      </c>
      <c r="KR962">
        <v>194</v>
      </c>
      <c r="KS962">
        <v>8</v>
      </c>
      <c r="KT962">
        <v>202</v>
      </c>
      <c r="KU962">
        <v>145</v>
      </c>
      <c r="KV962">
        <v>8</v>
      </c>
      <c r="KW962">
        <v>49</v>
      </c>
      <c r="KX962">
        <v>0</v>
      </c>
      <c r="KY962">
        <v>153</v>
      </c>
      <c r="KZ962">
        <v>49</v>
      </c>
      <c r="LA962">
        <v>141</v>
      </c>
      <c r="LB962">
        <v>5</v>
      </c>
      <c r="LC962">
        <v>27</v>
      </c>
      <c r="LD962">
        <v>0</v>
      </c>
      <c r="LE962">
        <v>5</v>
      </c>
      <c r="LF962">
        <v>0</v>
      </c>
      <c r="LG962">
        <v>0</v>
      </c>
      <c r="LH962">
        <v>0</v>
      </c>
      <c r="LI962">
        <v>21</v>
      </c>
      <c r="LJ962">
        <v>3</v>
      </c>
      <c r="LK962">
        <v>146</v>
      </c>
      <c r="LL962">
        <v>27</v>
      </c>
      <c r="LM962">
        <v>5</v>
      </c>
      <c r="LN962">
        <v>0</v>
      </c>
      <c r="LO962">
        <v>24</v>
      </c>
      <c r="LP962">
        <v>342</v>
      </c>
      <c r="LQ962">
        <v>52</v>
      </c>
      <c r="LR962">
        <v>394</v>
      </c>
      <c r="LS962">
        <v>288</v>
      </c>
      <c r="LT962">
        <v>50</v>
      </c>
      <c r="LU962">
        <v>338</v>
      </c>
      <c r="LV962">
        <v>54</v>
      </c>
      <c r="LW962">
        <v>2</v>
      </c>
      <c r="LX962">
        <v>56</v>
      </c>
      <c r="LY962">
        <v>279</v>
      </c>
      <c r="LZ962">
        <v>44</v>
      </c>
      <c r="MA962">
        <v>323</v>
      </c>
      <c r="MB962">
        <v>31</v>
      </c>
      <c r="MC962">
        <v>2</v>
      </c>
      <c r="MD962">
        <v>33</v>
      </c>
      <c r="ME962">
        <v>5</v>
      </c>
      <c r="MF962">
        <v>0</v>
      </c>
      <c r="MG962">
        <v>5</v>
      </c>
      <c r="MH962">
        <v>1</v>
      </c>
      <c r="MI962">
        <v>1</v>
      </c>
      <c r="MJ962">
        <v>2</v>
      </c>
      <c r="MK962">
        <v>26</v>
      </c>
      <c r="ML962">
        <v>5</v>
      </c>
      <c r="MM962">
        <v>31</v>
      </c>
      <c r="MN962">
        <v>15</v>
      </c>
      <c r="MO962">
        <v>2</v>
      </c>
      <c r="MP962">
        <v>17</v>
      </c>
      <c r="MQ962">
        <v>30</v>
      </c>
      <c r="MR962">
        <v>8</v>
      </c>
      <c r="MS962">
        <v>38</v>
      </c>
      <c r="MT962">
        <v>25</v>
      </c>
      <c r="MU962">
        <v>8</v>
      </c>
      <c r="MV962">
        <v>33</v>
      </c>
      <c r="MW962">
        <v>5</v>
      </c>
      <c r="MX962">
        <v>0</v>
      </c>
      <c r="MY962">
        <v>5</v>
      </c>
      <c r="MZ962">
        <v>22</v>
      </c>
      <c r="NA962">
        <v>7</v>
      </c>
      <c r="NB962">
        <v>29</v>
      </c>
      <c r="NC962">
        <v>4</v>
      </c>
      <c r="ND962">
        <v>0</v>
      </c>
      <c r="NE962">
        <v>4</v>
      </c>
      <c r="NF962">
        <v>0</v>
      </c>
      <c r="NG962">
        <v>0</v>
      </c>
      <c r="NH962">
        <v>0</v>
      </c>
      <c r="NI962">
        <v>1</v>
      </c>
      <c r="NJ962">
        <v>1</v>
      </c>
      <c r="NK962">
        <v>2</v>
      </c>
      <c r="NL962">
        <v>3</v>
      </c>
      <c r="NM962">
        <v>0</v>
      </c>
      <c r="NN962">
        <v>3</v>
      </c>
      <c r="NO962">
        <v>11</v>
      </c>
      <c r="NP962">
        <v>2</v>
      </c>
      <c r="NQ962">
        <v>13</v>
      </c>
      <c r="NR962">
        <v>4</v>
      </c>
      <c r="NS962">
        <v>0</v>
      </c>
      <c r="NT962">
        <v>4</v>
      </c>
      <c r="NU962">
        <v>12</v>
      </c>
      <c r="NV962">
        <v>2</v>
      </c>
      <c r="NW962">
        <v>14</v>
      </c>
      <c r="NX962">
        <v>1</v>
      </c>
      <c r="NY962">
        <v>0</v>
      </c>
      <c r="NZ962">
        <v>1</v>
      </c>
      <c r="OA962">
        <v>0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2</v>
      </c>
      <c r="OH962">
        <v>0</v>
      </c>
      <c r="OI962">
        <v>2</v>
      </c>
      <c r="OJ962">
        <v>30</v>
      </c>
      <c r="OK962">
        <v>3</v>
      </c>
      <c r="OL962">
        <v>33</v>
      </c>
      <c r="OM962">
        <v>29</v>
      </c>
      <c r="ON962">
        <v>3</v>
      </c>
      <c r="OO962">
        <v>32</v>
      </c>
      <c r="OP962">
        <v>1</v>
      </c>
      <c r="OQ962">
        <v>0</v>
      </c>
      <c r="OR962">
        <v>1</v>
      </c>
      <c r="OS962">
        <v>28</v>
      </c>
      <c r="OT962">
        <v>3</v>
      </c>
      <c r="OU962">
        <v>31</v>
      </c>
      <c r="OV962">
        <v>0</v>
      </c>
      <c r="OW962">
        <v>0</v>
      </c>
      <c r="OX962">
        <v>0</v>
      </c>
      <c r="OY962">
        <v>0</v>
      </c>
      <c r="OZ962">
        <v>0</v>
      </c>
      <c r="PA962">
        <v>0</v>
      </c>
      <c r="PB962">
        <v>0</v>
      </c>
      <c r="PC962">
        <v>0</v>
      </c>
      <c r="PD962">
        <v>0</v>
      </c>
      <c r="PE962">
        <v>2</v>
      </c>
      <c r="PF962">
        <v>0</v>
      </c>
      <c r="PG962">
        <v>2</v>
      </c>
    </row>
    <row r="963" spans="1:423" x14ac:dyDescent="0.3">
      <c r="A963" s="1" t="s">
        <v>3168</v>
      </c>
      <c r="B963" s="1" t="s">
        <v>60</v>
      </c>
      <c r="C963" s="1" t="s">
        <v>166</v>
      </c>
      <c r="D963" s="1" t="s">
        <v>3891</v>
      </c>
      <c r="E963" s="1" t="s">
        <v>3892</v>
      </c>
      <c r="F963" s="1" t="s">
        <v>3773</v>
      </c>
      <c r="G963">
        <v>376</v>
      </c>
      <c r="H963">
        <v>267</v>
      </c>
      <c r="I963">
        <v>80</v>
      </c>
      <c r="J963">
        <v>8</v>
      </c>
      <c r="K963">
        <v>46</v>
      </c>
      <c r="L963">
        <v>0</v>
      </c>
      <c r="M963">
        <v>0</v>
      </c>
      <c r="N963">
        <v>0</v>
      </c>
      <c r="O963">
        <v>191</v>
      </c>
      <c r="P963">
        <v>196</v>
      </c>
      <c r="Q963">
        <v>32</v>
      </c>
      <c r="R963">
        <v>10</v>
      </c>
      <c r="S963">
        <v>159</v>
      </c>
      <c r="T963">
        <v>100</v>
      </c>
      <c r="U963">
        <v>0</v>
      </c>
      <c r="V963">
        <v>0</v>
      </c>
      <c r="W963">
        <v>128</v>
      </c>
      <c r="X963">
        <v>112</v>
      </c>
      <c r="Y963">
        <v>69</v>
      </c>
      <c r="Z963">
        <v>28</v>
      </c>
      <c r="AA963">
        <v>59</v>
      </c>
      <c r="AB963">
        <v>0</v>
      </c>
      <c r="AC963">
        <v>0</v>
      </c>
      <c r="AD963">
        <v>0</v>
      </c>
      <c r="DM963">
        <v>772</v>
      </c>
      <c r="DN963">
        <v>267</v>
      </c>
      <c r="DO963">
        <v>112</v>
      </c>
      <c r="DP963">
        <v>0</v>
      </c>
      <c r="DQ963">
        <v>379</v>
      </c>
      <c r="DR963">
        <v>393</v>
      </c>
      <c r="DS963">
        <v>503</v>
      </c>
      <c r="DT963">
        <v>148</v>
      </c>
      <c r="DU963">
        <v>61</v>
      </c>
      <c r="DV963">
        <v>0</v>
      </c>
      <c r="DW963">
        <v>209</v>
      </c>
      <c r="DX963">
        <v>294</v>
      </c>
      <c r="DY963">
        <v>269</v>
      </c>
      <c r="DZ963">
        <v>119</v>
      </c>
      <c r="EA963">
        <v>51</v>
      </c>
      <c r="EB963">
        <v>170</v>
      </c>
      <c r="EC963">
        <v>99</v>
      </c>
      <c r="ED963">
        <v>93</v>
      </c>
      <c r="EE963">
        <v>45</v>
      </c>
      <c r="EF963">
        <v>16</v>
      </c>
      <c r="EG963">
        <v>61</v>
      </c>
      <c r="EH963">
        <v>32</v>
      </c>
      <c r="EI963">
        <v>217</v>
      </c>
      <c r="EJ963">
        <v>12</v>
      </c>
      <c r="EK963">
        <v>0</v>
      </c>
      <c r="EL963">
        <v>12</v>
      </c>
      <c r="EM963">
        <v>205</v>
      </c>
      <c r="EN963">
        <v>205</v>
      </c>
      <c r="EO963">
        <v>0</v>
      </c>
      <c r="EP963">
        <v>0</v>
      </c>
      <c r="EQ963">
        <v>0</v>
      </c>
      <c r="ER963">
        <v>205</v>
      </c>
      <c r="ES963">
        <v>12</v>
      </c>
      <c r="ET963">
        <v>12</v>
      </c>
      <c r="EU963">
        <v>12</v>
      </c>
      <c r="EV963">
        <v>0</v>
      </c>
      <c r="EW963">
        <v>61</v>
      </c>
      <c r="FA963">
        <v>16</v>
      </c>
      <c r="FB963">
        <v>45</v>
      </c>
      <c r="GO963">
        <v>2975169</v>
      </c>
      <c r="GQ963">
        <v>2958659</v>
      </c>
      <c r="IE963" s="1">
        <v>126</v>
      </c>
      <c r="IF963" s="1">
        <v>90</v>
      </c>
      <c r="IG963" s="1">
        <v>90</v>
      </c>
      <c r="IH963" s="1"/>
      <c r="II963" s="1">
        <v>242</v>
      </c>
      <c r="IJ963" s="1">
        <v>8</v>
      </c>
      <c r="IK963" s="1">
        <v>8</v>
      </c>
      <c r="IL963" s="1">
        <v>80</v>
      </c>
      <c r="IM963" s="1">
        <v>46</v>
      </c>
      <c r="IN963" s="1">
        <v>128</v>
      </c>
      <c r="IO963" s="1">
        <v>128</v>
      </c>
      <c r="IP963" s="1">
        <v>97</v>
      </c>
      <c r="IQ963" s="1"/>
      <c r="IR963" s="1">
        <v>28</v>
      </c>
      <c r="IS963" s="1">
        <v>69</v>
      </c>
      <c r="IT963" s="1">
        <v>59</v>
      </c>
      <c r="IU963" s="1">
        <v>189</v>
      </c>
      <c r="IV963" s="1">
        <v>189</v>
      </c>
      <c r="IW963" s="1">
        <v>184</v>
      </c>
      <c r="IX963" s="1"/>
      <c r="IY963" s="1">
        <v>98</v>
      </c>
      <c r="IZ963" s="1">
        <v>10</v>
      </c>
      <c r="JA963" s="1">
        <v>32</v>
      </c>
      <c r="JB963" s="1">
        <v>157</v>
      </c>
      <c r="JC963" s="1">
        <v>0</v>
      </c>
      <c r="JD963" s="1">
        <v>0</v>
      </c>
      <c r="JE963" s="1">
        <v>0</v>
      </c>
      <c r="JF963" s="1"/>
      <c r="JG963" s="1">
        <v>0</v>
      </c>
      <c r="JH963" s="1">
        <v>0</v>
      </c>
      <c r="JI963" s="1">
        <v>0</v>
      </c>
      <c r="JJ963" s="1">
        <v>0</v>
      </c>
      <c r="JK963" s="1">
        <v>0</v>
      </c>
      <c r="JL963" s="1">
        <v>0</v>
      </c>
      <c r="JM963" s="1">
        <v>0</v>
      </c>
      <c r="JN963" s="1">
        <v>0</v>
      </c>
      <c r="JO963" s="1"/>
      <c r="JP963" s="1">
        <v>0</v>
      </c>
      <c r="JQ963" s="1">
        <v>0</v>
      </c>
      <c r="JR963" s="1">
        <v>0</v>
      </c>
      <c r="JS963" s="1">
        <v>0</v>
      </c>
      <c r="JT963" s="1"/>
      <c r="JU963" s="1"/>
      <c r="JV963" s="1"/>
      <c r="JW963" s="1"/>
      <c r="JX963" s="1"/>
      <c r="JY963" s="1"/>
      <c r="JZ963" s="1"/>
      <c r="KA963" s="1"/>
      <c r="KB963" s="1"/>
      <c r="KC963" s="1"/>
      <c r="KD963" s="1"/>
      <c r="KE963" s="1"/>
      <c r="KF963" s="1"/>
      <c r="KG963" s="1"/>
      <c r="KH963" s="1"/>
      <c r="KI963" s="1"/>
      <c r="KJ963" s="1"/>
      <c r="KK963" s="1"/>
      <c r="KL963" s="1"/>
      <c r="KM963" s="1"/>
      <c r="KN963" s="1"/>
      <c r="KO963" s="1"/>
    </row>
    <row r="964" spans="1:423" x14ac:dyDescent="0.3">
      <c r="A964" s="1" t="s">
        <v>3166</v>
      </c>
      <c r="B964" s="1" t="s">
        <v>212</v>
      </c>
      <c r="C964" s="1" t="s">
        <v>222</v>
      </c>
      <c r="D964" s="1" t="s">
        <v>3934</v>
      </c>
      <c r="E964" s="1" t="s">
        <v>3935</v>
      </c>
      <c r="F964" s="1" t="s">
        <v>3779</v>
      </c>
      <c r="G964">
        <v>230</v>
      </c>
      <c r="H964">
        <v>138</v>
      </c>
      <c r="I964">
        <v>84</v>
      </c>
      <c r="J964">
        <v>13</v>
      </c>
      <c r="K964">
        <v>138</v>
      </c>
      <c r="L964">
        <v>0</v>
      </c>
      <c r="M964">
        <v>0</v>
      </c>
      <c r="N964">
        <v>0</v>
      </c>
      <c r="O964">
        <v>148</v>
      </c>
      <c r="P964">
        <v>150</v>
      </c>
      <c r="Q964">
        <v>88</v>
      </c>
      <c r="R964">
        <v>33</v>
      </c>
      <c r="S964">
        <v>60</v>
      </c>
      <c r="T964">
        <v>40</v>
      </c>
      <c r="U964">
        <v>0</v>
      </c>
      <c r="V964">
        <v>0</v>
      </c>
      <c r="W964">
        <v>290</v>
      </c>
      <c r="X964">
        <v>89</v>
      </c>
      <c r="Y964">
        <v>153</v>
      </c>
      <c r="Z964">
        <v>30</v>
      </c>
      <c r="AA964">
        <v>137</v>
      </c>
      <c r="AB964">
        <v>0</v>
      </c>
      <c r="AC964">
        <v>0</v>
      </c>
      <c r="AD964">
        <v>15</v>
      </c>
      <c r="DH964">
        <v>3774</v>
      </c>
      <c r="DI964">
        <v>204</v>
      </c>
      <c r="DJ964">
        <v>365</v>
      </c>
      <c r="DK964">
        <v>428</v>
      </c>
      <c r="DL964">
        <v>2777</v>
      </c>
      <c r="DM964">
        <v>464</v>
      </c>
      <c r="DN964">
        <v>138</v>
      </c>
      <c r="DO964">
        <v>89</v>
      </c>
      <c r="DP964">
        <v>0</v>
      </c>
      <c r="DQ964">
        <v>227</v>
      </c>
      <c r="DR964">
        <v>237</v>
      </c>
      <c r="DS964">
        <v>348</v>
      </c>
      <c r="DT964">
        <v>81</v>
      </c>
      <c r="DU964">
        <v>61</v>
      </c>
      <c r="DV964">
        <v>0</v>
      </c>
      <c r="DW964">
        <v>142</v>
      </c>
      <c r="DX964">
        <v>206</v>
      </c>
      <c r="DY964">
        <v>116</v>
      </c>
      <c r="DZ964">
        <v>57</v>
      </c>
      <c r="EA964">
        <v>28</v>
      </c>
      <c r="EB964">
        <v>85</v>
      </c>
      <c r="EC964">
        <v>31</v>
      </c>
      <c r="ED964">
        <v>37</v>
      </c>
      <c r="EE964">
        <v>19</v>
      </c>
      <c r="EF964">
        <v>9</v>
      </c>
      <c r="EG964">
        <v>28</v>
      </c>
      <c r="EH964">
        <v>9</v>
      </c>
      <c r="EI964">
        <v>100</v>
      </c>
      <c r="EJ964">
        <v>8</v>
      </c>
      <c r="EK964">
        <v>0</v>
      </c>
      <c r="EL964">
        <v>8</v>
      </c>
      <c r="EM964">
        <v>92</v>
      </c>
      <c r="EN964">
        <v>87</v>
      </c>
      <c r="EO964">
        <v>8</v>
      </c>
      <c r="EP964">
        <v>0</v>
      </c>
      <c r="EQ964">
        <v>8</v>
      </c>
      <c r="ER964">
        <v>79</v>
      </c>
      <c r="ES964">
        <v>13</v>
      </c>
      <c r="ET964">
        <v>0</v>
      </c>
      <c r="EU964">
        <v>0</v>
      </c>
      <c r="EV964">
        <v>13</v>
      </c>
      <c r="EW964">
        <v>44</v>
      </c>
      <c r="EX964">
        <v>12</v>
      </c>
      <c r="EY964">
        <v>2</v>
      </c>
      <c r="EZ964">
        <v>0</v>
      </c>
      <c r="FA964">
        <v>14</v>
      </c>
      <c r="FB964">
        <v>30</v>
      </c>
      <c r="FC964">
        <v>13</v>
      </c>
      <c r="FD964">
        <v>4</v>
      </c>
      <c r="FE964">
        <v>5</v>
      </c>
      <c r="FF964">
        <v>0</v>
      </c>
      <c r="FG964">
        <v>9</v>
      </c>
      <c r="FH964">
        <v>4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13</v>
      </c>
      <c r="FP964">
        <v>4</v>
      </c>
      <c r="FQ964">
        <v>5</v>
      </c>
      <c r="FR964">
        <v>0</v>
      </c>
      <c r="FS964">
        <v>9</v>
      </c>
      <c r="FT964">
        <v>4</v>
      </c>
      <c r="FU964">
        <v>4</v>
      </c>
      <c r="FV964">
        <v>2</v>
      </c>
      <c r="FW964">
        <v>2</v>
      </c>
      <c r="FX964">
        <v>4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4</v>
      </c>
      <c r="GF964">
        <v>2</v>
      </c>
      <c r="GG964">
        <v>2</v>
      </c>
      <c r="GH964">
        <v>4</v>
      </c>
      <c r="GI964">
        <v>0</v>
      </c>
      <c r="GJ964">
        <v>6</v>
      </c>
      <c r="GK964">
        <v>3</v>
      </c>
      <c r="GL964">
        <v>3</v>
      </c>
      <c r="GM964">
        <v>6</v>
      </c>
      <c r="GN964">
        <v>0</v>
      </c>
      <c r="GO964">
        <v>1587976</v>
      </c>
      <c r="GP964">
        <v>2258430</v>
      </c>
      <c r="GQ964">
        <v>1614059</v>
      </c>
      <c r="GR964">
        <v>34</v>
      </c>
      <c r="GS964">
        <v>14</v>
      </c>
      <c r="GT964">
        <v>64</v>
      </c>
      <c r="GU964">
        <v>20</v>
      </c>
      <c r="GV964">
        <v>486</v>
      </c>
      <c r="GW964">
        <v>60</v>
      </c>
      <c r="GX964">
        <v>83</v>
      </c>
      <c r="GY964">
        <v>119</v>
      </c>
      <c r="HC964">
        <v>1908</v>
      </c>
      <c r="HD964">
        <v>46</v>
      </c>
      <c r="HE964">
        <v>2</v>
      </c>
      <c r="HG964">
        <v>0</v>
      </c>
      <c r="HI964">
        <v>2</v>
      </c>
      <c r="HK964">
        <v>137</v>
      </c>
      <c r="HL964">
        <v>22</v>
      </c>
      <c r="HN964">
        <v>3</v>
      </c>
      <c r="HP964">
        <v>23</v>
      </c>
      <c r="HR964">
        <v>1569</v>
      </c>
      <c r="HS964">
        <v>1769</v>
      </c>
      <c r="HT964">
        <v>244</v>
      </c>
      <c r="HU964">
        <v>94</v>
      </c>
      <c r="HV964">
        <v>39</v>
      </c>
      <c r="HX964">
        <v>1964</v>
      </c>
      <c r="HY964">
        <v>640</v>
      </c>
      <c r="IA964">
        <v>195</v>
      </c>
      <c r="IB964">
        <v>175</v>
      </c>
      <c r="ID964">
        <v>43</v>
      </c>
      <c r="IE964" s="1">
        <v>222</v>
      </c>
      <c r="IF964" s="1">
        <v>222</v>
      </c>
      <c r="IG964" s="1">
        <v>186</v>
      </c>
      <c r="IH964" s="1"/>
      <c r="II964" s="1">
        <v>0</v>
      </c>
      <c r="IJ964" s="1">
        <v>8</v>
      </c>
      <c r="IK964" s="1">
        <v>13</v>
      </c>
      <c r="IL964" s="1">
        <v>84</v>
      </c>
      <c r="IM964" s="1">
        <v>138</v>
      </c>
      <c r="IN964" s="1">
        <v>290</v>
      </c>
      <c r="IO964" s="1">
        <v>290</v>
      </c>
      <c r="IP964" s="1">
        <v>176</v>
      </c>
      <c r="IQ964" s="1"/>
      <c r="IR964" s="1">
        <v>30</v>
      </c>
      <c r="IS964" s="1">
        <v>153</v>
      </c>
      <c r="IT964" s="1">
        <v>137</v>
      </c>
      <c r="IU964" s="1">
        <v>148</v>
      </c>
      <c r="IV964" s="1">
        <v>148</v>
      </c>
      <c r="IW964" s="1">
        <v>148</v>
      </c>
      <c r="IX964" s="1"/>
      <c r="IY964" s="1"/>
      <c r="IZ964" s="1">
        <v>33</v>
      </c>
      <c r="JA964" s="1">
        <v>88</v>
      </c>
      <c r="JB964" s="1">
        <v>60</v>
      </c>
      <c r="JC964" s="1">
        <v>0</v>
      </c>
      <c r="JD964" s="1">
        <v>0</v>
      </c>
      <c r="JE964" s="1">
        <v>0</v>
      </c>
      <c r="JF964" s="1"/>
      <c r="JG964" s="1">
        <v>0</v>
      </c>
      <c r="JH964" s="1">
        <v>0</v>
      </c>
      <c r="JI964" s="1">
        <v>0</v>
      </c>
      <c r="JJ964" s="1">
        <v>0</v>
      </c>
      <c r="JK964" s="1">
        <v>0</v>
      </c>
      <c r="JL964" s="1">
        <v>0</v>
      </c>
      <c r="JM964" s="1">
        <v>0</v>
      </c>
      <c r="JN964" s="1">
        <v>0</v>
      </c>
      <c r="JO964" s="1"/>
      <c r="JP964" s="1">
        <v>0</v>
      </c>
      <c r="JQ964" s="1">
        <v>0</v>
      </c>
      <c r="JR964" s="1">
        <v>0</v>
      </c>
      <c r="JS964" s="1">
        <v>0</v>
      </c>
      <c r="JT964" s="1">
        <v>0</v>
      </c>
      <c r="JU964" s="1">
        <v>0</v>
      </c>
      <c r="JV964" s="1">
        <v>0</v>
      </c>
      <c r="JW964" s="1">
        <v>0</v>
      </c>
      <c r="JX964" s="1">
        <v>0</v>
      </c>
      <c r="JY964" s="1"/>
      <c r="JZ964" s="1">
        <v>0</v>
      </c>
      <c r="KA964" s="1">
        <v>0</v>
      </c>
      <c r="KB964" s="1">
        <v>0</v>
      </c>
      <c r="KC964" s="1">
        <v>0</v>
      </c>
      <c r="KD964" s="1"/>
      <c r="KE964" s="1"/>
      <c r="KF964" s="1"/>
      <c r="KG964" s="1"/>
      <c r="KH964" s="1"/>
      <c r="KI964" s="1"/>
      <c r="KJ964" s="1"/>
      <c r="KK964" s="1"/>
      <c r="KL964" s="1"/>
      <c r="KM964" s="1"/>
      <c r="KN964" s="1"/>
      <c r="KO964" s="1"/>
    </row>
    <row r="965" spans="1:423" x14ac:dyDescent="0.3">
      <c r="A965" s="1" t="s">
        <v>3169</v>
      </c>
      <c r="B965" s="1" t="s">
        <v>60</v>
      </c>
      <c r="C965" s="1" t="s">
        <v>166</v>
      </c>
      <c r="D965" s="1" t="s">
        <v>3891</v>
      </c>
      <c r="E965" s="1" t="s">
        <v>3892</v>
      </c>
      <c r="F965" s="1" t="s">
        <v>3773</v>
      </c>
      <c r="G965">
        <v>172</v>
      </c>
      <c r="H965">
        <v>138</v>
      </c>
      <c r="I965">
        <v>84</v>
      </c>
      <c r="J965">
        <v>12</v>
      </c>
      <c r="K965">
        <v>46</v>
      </c>
      <c r="L965">
        <v>0</v>
      </c>
      <c r="M965">
        <v>0</v>
      </c>
      <c r="N965">
        <v>0</v>
      </c>
      <c r="O965">
        <v>227</v>
      </c>
      <c r="P965">
        <v>183</v>
      </c>
      <c r="Q965">
        <v>50</v>
      </c>
      <c r="R965">
        <v>16</v>
      </c>
      <c r="S965">
        <v>177</v>
      </c>
      <c r="T965">
        <v>107</v>
      </c>
      <c r="U965">
        <v>0</v>
      </c>
      <c r="V965">
        <v>8</v>
      </c>
      <c r="W965">
        <v>131</v>
      </c>
      <c r="X965">
        <v>127</v>
      </c>
      <c r="Y965">
        <v>68</v>
      </c>
      <c r="Z965">
        <v>28</v>
      </c>
      <c r="AA965">
        <v>63</v>
      </c>
      <c r="AB965">
        <v>0</v>
      </c>
      <c r="AC965">
        <v>0</v>
      </c>
      <c r="AD965">
        <v>0</v>
      </c>
      <c r="DH965">
        <v>1010</v>
      </c>
      <c r="DI965">
        <v>0</v>
      </c>
      <c r="DJ965">
        <v>141</v>
      </c>
      <c r="DK965">
        <v>0</v>
      </c>
      <c r="DL965">
        <v>837</v>
      </c>
      <c r="DM965">
        <v>666</v>
      </c>
      <c r="DN965">
        <v>138</v>
      </c>
      <c r="DO965">
        <v>127</v>
      </c>
      <c r="DP965">
        <v>0</v>
      </c>
      <c r="DQ965">
        <v>265</v>
      </c>
      <c r="DR965">
        <v>401</v>
      </c>
      <c r="DS965">
        <v>512</v>
      </c>
      <c r="DT965">
        <v>65</v>
      </c>
      <c r="DU965">
        <v>60</v>
      </c>
      <c r="DV965">
        <v>0</v>
      </c>
      <c r="DW965">
        <v>125</v>
      </c>
      <c r="DX965">
        <v>387</v>
      </c>
      <c r="DY965">
        <v>154</v>
      </c>
      <c r="DZ965">
        <v>73</v>
      </c>
      <c r="EA965">
        <v>67</v>
      </c>
      <c r="EB965">
        <v>140</v>
      </c>
      <c r="EC965">
        <v>14</v>
      </c>
      <c r="ED965">
        <v>50</v>
      </c>
      <c r="EE965">
        <v>24</v>
      </c>
      <c r="EF965">
        <v>22</v>
      </c>
      <c r="EG965">
        <v>46</v>
      </c>
      <c r="EH965">
        <v>4</v>
      </c>
      <c r="EI965">
        <v>221</v>
      </c>
      <c r="EJ965">
        <v>72</v>
      </c>
      <c r="EK965">
        <v>0</v>
      </c>
      <c r="EL965">
        <v>72</v>
      </c>
      <c r="EM965">
        <v>149</v>
      </c>
      <c r="EN965">
        <v>192</v>
      </c>
      <c r="EO965">
        <v>43</v>
      </c>
      <c r="EP965">
        <v>0</v>
      </c>
      <c r="EQ965">
        <v>43</v>
      </c>
      <c r="ER965">
        <v>149</v>
      </c>
      <c r="ES965">
        <v>29</v>
      </c>
      <c r="ET965">
        <v>29</v>
      </c>
      <c r="EU965">
        <v>29</v>
      </c>
      <c r="EV965">
        <v>0</v>
      </c>
      <c r="EW965">
        <v>41</v>
      </c>
      <c r="EX965">
        <v>3</v>
      </c>
      <c r="EY965">
        <v>0</v>
      </c>
      <c r="EZ965">
        <v>0</v>
      </c>
      <c r="FA965">
        <v>3</v>
      </c>
      <c r="FB965">
        <v>38</v>
      </c>
      <c r="GO965">
        <v>2965753</v>
      </c>
      <c r="GP965">
        <v>1221093</v>
      </c>
      <c r="GQ965">
        <v>2876396</v>
      </c>
      <c r="IE965" s="1">
        <v>130</v>
      </c>
      <c r="IF965" s="1">
        <v>94</v>
      </c>
      <c r="IG965" s="1">
        <v>90</v>
      </c>
      <c r="IH965" s="1"/>
      <c r="II965" s="1">
        <v>42</v>
      </c>
      <c r="IJ965" s="1">
        <v>0</v>
      </c>
      <c r="IK965" s="1">
        <v>12</v>
      </c>
      <c r="IL965" s="1">
        <v>84</v>
      </c>
      <c r="IM965" s="1">
        <v>46</v>
      </c>
      <c r="IN965" s="1">
        <v>131</v>
      </c>
      <c r="IO965" s="1">
        <v>131</v>
      </c>
      <c r="IP965" s="1">
        <v>100</v>
      </c>
      <c r="IQ965" s="1"/>
      <c r="IR965" s="1">
        <v>28</v>
      </c>
      <c r="IS965" s="1">
        <v>68</v>
      </c>
      <c r="IT965" s="1">
        <v>63</v>
      </c>
      <c r="IU965" s="1">
        <v>227</v>
      </c>
      <c r="IV965" s="1">
        <v>227</v>
      </c>
      <c r="IW965" s="1">
        <v>214</v>
      </c>
      <c r="IX965" s="1"/>
      <c r="IY965" s="1"/>
      <c r="IZ965" s="1">
        <v>16</v>
      </c>
      <c r="JA965" s="1">
        <v>50</v>
      </c>
      <c r="JB965" s="1">
        <v>177</v>
      </c>
      <c r="JC965" s="1">
        <v>0</v>
      </c>
      <c r="JD965" s="1">
        <v>0</v>
      </c>
      <c r="JE965" s="1">
        <v>0</v>
      </c>
      <c r="JF965" s="1"/>
      <c r="JG965" s="1">
        <v>0</v>
      </c>
      <c r="JH965" s="1">
        <v>0</v>
      </c>
      <c r="JI965" s="1">
        <v>0</v>
      </c>
      <c r="JJ965" s="1">
        <v>0</v>
      </c>
      <c r="JK965" s="1">
        <v>0</v>
      </c>
      <c r="JL965" s="1">
        <v>0</v>
      </c>
      <c r="JM965" s="1">
        <v>0</v>
      </c>
      <c r="JN965" s="1">
        <v>0</v>
      </c>
      <c r="JO965" s="1"/>
      <c r="JP965" s="1">
        <v>0</v>
      </c>
      <c r="JQ965" s="1">
        <v>0</v>
      </c>
      <c r="JR965" s="1">
        <v>0</v>
      </c>
      <c r="JS965" s="1">
        <v>0</v>
      </c>
      <c r="JT965" s="1">
        <v>0</v>
      </c>
      <c r="JU965" s="1">
        <v>0</v>
      </c>
      <c r="JV965" s="1">
        <v>0</v>
      </c>
      <c r="JW965" s="1">
        <v>0</v>
      </c>
      <c r="JX965" s="1">
        <v>0</v>
      </c>
      <c r="JY965" s="1"/>
      <c r="JZ965" s="1">
        <v>0</v>
      </c>
      <c r="KA965" s="1">
        <v>0</v>
      </c>
      <c r="KB965" s="1">
        <v>0</v>
      </c>
      <c r="KC965" s="1">
        <v>0</v>
      </c>
      <c r="KD965" s="1"/>
      <c r="KE965" s="1"/>
      <c r="KF965" s="1"/>
      <c r="KG965" s="1"/>
      <c r="KH965" s="1"/>
      <c r="KI965" s="1"/>
      <c r="KJ965" s="1"/>
      <c r="KK965" s="1"/>
      <c r="KL965" s="1"/>
      <c r="KM965" s="1"/>
      <c r="KN965" s="1"/>
      <c r="KO965" s="1"/>
    </row>
    <row r="966" spans="1:423" x14ac:dyDescent="0.3">
      <c r="A966" s="1" t="s">
        <v>3165</v>
      </c>
      <c r="B966" s="1" t="s">
        <v>212</v>
      </c>
      <c r="C966" s="1" t="s">
        <v>222</v>
      </c>
      <c r="D966" s="1" t="s">
        <v>3934</v>
      </c>
      <c r="E966" s="1" t="s">
        <v>3935</v>
      </c>
      <c r="F966" s="1" t="s">
        <v>3779</v>
      </c>
      <c r="G966">
        <v>327</v>
      </c>
      <c r="H966">
        <v>198</v>
      </c>
      <c r="I966">
        <v>150</v>
      </c>
      <c r="J966">
        <v>22</v>
      </c>
      <c r="K966">
        <v>138</v>
      </c>
      <c r="L966">
        <v>0</v>
      </c>
      <c r="M966">
        <v>0</v>
      </c>
      <c r="N966">
        <v>12</v>
      </c>
      <c r="O966">
        <v>155</v>
      </c>
      <c r="P966">
        <v>138</v>
      </c>
      <c r="Q966">
        <v>93</v>
      </c>
      <c r="R966">
        <v>34</v>
      </c>
      <c r="S966">
        <v>62</v>
      </c>
      <c r="T966">
        <v>0</v>
      </c>
      <c r="U966">
        <v>0</v>
      </c>
      <c r="V966">
        <v>0</v>
      </c>
      <c r="W966">
        <v>364</v>
      </c>
      <c r="X966">
        <v>177</v>
      </c>
      <c r="Y966">
        <v>244</v>
      </c>
      <c r="Z966">
        <v>60</v>
      </c>
      <c r="AA966">
        <v>120</v>
      </c>
      <c r="AB966">
        <v>0</v>
      </c>
      <c r="AC966">
        <v>0</v>
      </c>
      <c r="AD966">
        <v>0</v>
      </c>
      <c r="AM966">
        <v>12</v>
      </c>
      <c r="AN966">
        <v>12</v>
      </c>
      <c r="AO966">
        <v>10</v>
      </c>
      <c r="AP966">
        <v>3</v>
      </c>
      <c r="AQ966">
        <v>2</v>
      </c>
      <c r="AR966">
        <v>0</v>
      </c>
      <c r="AS966">
        <v>9</v>
      </c>
      <c r="AT966">
        <v>8</v>
      </c>
      <c r="DH966">
        <v>3841</v>
      </c>
      <c r="DI966">
        <v>194</v>
      </c>
      <c r="DJ966">
        <v>286</v>
      </c>
      <c r="DK966">
        <v>474</v>
      </c>
      <c r="DL966">
        <v>2887</v>
      </c>
      <c r="DM966">
        <v>635</v>
      </c>
      <c r="DN966">
        <v>201</v>
      </c>
      <c r="DO966">
        <v>174</v>
      </c>
      <c r="DP966">
        <v>0</v>
      </c>
      <c r="DQ966">
        <v>375</v>
      </c>
      <c r="DR966">
        <v>260</v>
      </c>
      <c r="DS966">
        <v>417</v>
      </c>
      <c r="DT966">
        <v>133</v>
      </c>
      <c r="DU966">
        <v>68</v>
      </c>
      <c r="DV966">
        <v>0</v>
      </c>
      <c r="DW966">
        <v>201</v>
      </c>
      <c r="DX966">
        <v>216</v>
      </c>
      <c r="DY966">
        <v>218</v>
      </c>
      <c r="DZ966">
        <v>68</v>
      </c>
      <c r="EA966">
        <v>106</v>
      </c>
      <c r="EB966">
        <v>174</v>
      </c>
      <c r="EC966">
        <v>44</v>
      </c>
      <c r="ED966">
        <v>56</v>
      </c>
      <c r="EE966">
        <v>19</v>
      </c>
      <c r="EF966">
        <v>28</v>
      </c>
      <c r="EG966">
        <v>47</v>
      </c>
      <c r="EH966">
        <v>9</v>
      </c>
      <c r="EI966">
        <v>88</v>
      </c>
      <c r="EJ966">
        <v>20</v>
      </c>
      <c r="EK966">
        <v>0</v>
      </c>
      <c r="EL966">
        <v>20</v>
      </c>
      <c r="EM966">
        <v>68</v>
      </c>
      <c r="EN966">
        <v>79</v>
      </c>
      <c r="EO966">
        <v>14</v>
      </c>
      <c r="EP966">
        <v>0</v>
      </c>
      <c r="EQ966">
        <v>14</v>
      </c>
      <c r="ER966">
        <v>65</v>
      </c>
      <c r="ES966">
        <v>9</v>
      </c>
      <c r="ET966">
        <v>6</v>
      </c>
      <c r="EU966">
        <v>6</v>
      </c>
      <c r="EV966">
        <v>3</v>
      </c>
      <c r="EW966">
        <v>42</v>
      </c>
      <c r="EX966">
        <v>15</v>
      </c>
      <c r="EY966">
        <v>5</v>
      </c>
      <c r="EZ966">
        <v>0</v>
      </c>
      <c r="FA966">
        <v>20</v>
      </c>
      <c r="FB966">
        <v>22</v>
      </c>
      <c r="FC966">
        <v>22</v>
      </c>
      <c r="FD966">
        <v>8</v>
      </c>
      <c r="FE966">
        <v>4</v>
      </c>
      <c r="FF966">
        <v>0</v>
      </c>
      <c r="FG966">
        <v>12</v>
      </c>
      <c r="FH966">
        <v>10</v>
      </c>
      <c r="FI966">
        <v>3</v>
      </c>
      <c r="FJ966">
        <v>3</v>
      </c>
      <c r="FK966">
        <v>0</v>
      </c>
      <c r="FM966">
        <v>3</v>
      </c>
      <c r="FN966">
        <v>0</v>
      </c>
      <c r="FO966">
        <v>19</v>
      </c>
      <c r="FP966">
        <v>5</v>
      </c>
      <c r="FQ966">
        <v>4</v>
      </c>
      <c r="FR966">
        <v>0</v>
      </c>
      <c r="FS966">
        <v>9</v>
      </c>
      <c r="FT966">
        <v>10</v>
      </c>
      <c r="FU966">
        <v>4</v>
      </c>
      <c r="FV966">
        <v>1</v>
      </c>
      <c r="FW966">
        <v>2</v>
      </c>
      <c r="FX966">
        <v>3</v>
      </c>
      <c r="FY966">
        <v>1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4</v>
      </c>
      <c r="GF966">
        <v>1</v>
      </c>
      <c r="GG966">
        <v>2</v>
      </c>
      <c r="GH966">
        <v>3</v>
      </c>
      <c r="GI966">
        <v>1</v>
      </c>
      <c r="GJ966">
        <v>7</v>
      </c>
      <c r="GK966">
        <v>1</v>
      </c>
      <c r="GL966">
        <v>3</v>
      </c>
      <c r="GM966">
        <v>4</v>
      </c>
      <c r="GN966">
        <v>3</v>
      </c>
      <c r="GO966">
        <v>1522617</v>
      </c>
      <c r="GP966">
        <v>2464634</v>
      </c>
      <c r="GQ966">
        <v>1636029</v>
      </c>
      <c r="GR966">
        <v>39</v>
      </c>
      <c r="GS966">
        <v>15</v>
      </c>
      <c r="GT966">
        <v>74</v>
      </c>
      <c r="GU966">
        <v>22</v>
      </c>
      <c r="GV966">
        <v>573</v>
      </c>
      <c r="GW966">
        <v>45</v>
      </c>
      <c r="GX966">
        <v>73</v>
      </c>
      <c r="GY966">
        <v>93</v>
      </c>
      <c r="HC966">
        <v>2142</v>
      </c>
      <c r="HD966">
        <v>52</v>
      </c>
      <c r="HE966">
        <v>4</v>
      </c>
      <c r="HG966">
        <v>2</v>
      </c>
      <c r="HI966">
        <v>5</v>
      </c>
      <c r="HK966">
        <v>122</v>
      </c>
      <c r="HL966">
        <v>18</v>
      </c>
      <c r="HN966">
        <v>7</v>
      </c>
      <c r="HP966">
        <v>24</v>
      </c>
      <c r="HR966">
        <v>1742</v>
      </c>
      <c r="HS966">
        <v>2005</v>
      </c>
      <c r="HT966">
        <v>142</v>
      </c>
      <c r="HU966">
        <v>54</v>
      </c>
      <c r="HV966">
        <v>18</v>
      </c>
      <c r="HX966">
        <v>2237</v>
      </c>
      <c r="HY966">
        <v>723</v>
      </c>
      <c r="IA966">
        <v>204</v>
      </c>
      <c r="IB966">
        <v>187</v>
      </c>
      <c r="ID966">
        <v>57</v>
      </c>
      <c r="IE966" s="1">
        <v>300</v>
      </c>
      <c r="IF966" s="1">
        <v>300</v>
      </c>
      <c r="IG966" s="1">
        <v>264</v>
      </c>
      <c r="IH966" s="1"/>
      <c r="II966" s="1">
        <v>0</v>
      </c>
      <c r="IJ966" s="1">
        <v>27</v>
      </c>
      <c r="IK966" s="1">
        <v>22</v>
      </c>
      <c r="IL966" s="1">
        <v>150</v>
      </c>
      <c r="IM966" s="1">
        <v>138</v>
      </c>
      <c r="IN966" s="1">
        <v>364</v>
      </c>
      <c r="IO966" s="1">
        <v>364</v>
      </c>
      <c r="IP966" s="1">
        <v>252</v>
      </c>
      <c r="IQ966" s="1"/>
      <c r="IR966" s="1">
        <v>60</v>
      </c>
      <c r="IS966" s="1">
        <v>244</v>
      </c>
      <c r="IT966" s="1">
        <v>120</v>
      </c>
      <c r="IU966" s="1">
        <v>155</v>
      </c>
      <c r="IV966" s="1">
        <v>155</v>
      </c>
      <c r="IW966" s="1">
        <v>155</v>
      </c>
      <c r="IX966" s="1"/>
      <c r="IY966" s="1"/>
      <c r="IZ966" s="1">
        <v>34</v>
      </c>
      <c r="JA966" s="1">
        <v>93</v>
      </c>
      <c r="JB966" s="1">
        <v>62</v>
      </c>
      <c r="JC966" s="1">
        <v>0</v>
      </c>
      <c r="JD966" s="1">
        <v>0</v>
      </c>
      <c r="JE966" s="1">
        <v>0</v>
      </c>
      <c r="JF966" s="1"/>
      <c r="JG966" s="1">
        <v>0</v>
      </c>
      <c r="JH966" s="1">
        <v>12</v>
      </c>
      <c r="JI966" s="1">
        <v>0</v>
      </c>
      <c r="JJ966" s="1">
        <v>0</v>
      </c>
      <c r="JK966" s="1">
        <v>0</v>
      </c>
      <c r="JL966" s="1">
        <v>12</v>
      </c>
      <c r="JM966" s="1">
        <v>12</v>
      </c>
      <c r="JN966" s="1">
        <v>12</v>
      </c>
      <c r="JO966" s="1"/>
      <c r="JP966" s="1">
        <v>3</v>
      </c>
      <c r="JQ966" s="1">
        <v>10</v>
      </c>
      <c r="JR966" s="1">
        <v>2</v>
      </c>
      <c r="JS966" s="1">
        <v>0</v>
      </c>
      <c r="JT966" s="1">
        <v>0</v>
      </c>
      <c r="JU966" s="1">
        <v>0</v>
      </c>
      <c r="JV966" s="1">
        <v>0</v>
      </c>
      <c r="JW966" s="1">
        <v>0</v>
      </c>
      <c r="JX966" s="1">
        <v>0</v>
      </c>
      <c r="JY966" s="1"/>
      <c r="JZ966" s="1">
        <v>0</v>
      </c>
      <c r="KA966" s="1">
        <v>0</v>
      </c>
      <c r="KB966" s="1">
        <v>0</v>
      </c>
      <c r="KC966" s="1">
        <v>0</v>
      </c>
      <c r="KD966" s="1"/>
      <c r="KE966" s="1"/>
      <c r="KF966" s="1"/>
      <c r="KG966" s="1"/>
      <c r="KH966" s="1"/>
      <c r="KI966" s="1"/>
      <c r="KJ966" s="1"/>
      <c r="KK966" s="1"/>
      <c r="KL966" s="1"/>
      <c r="KM966" s="1"/>
      <c r="KN966" s="1"/>
      <c r="KO966" s="1"/>
    </row>
    <row r="967" spans="1:423" x14ac:dyDescent="0.3">
      <c r="A967" s="1" t="s">
        <v>3164</v>
      </c>
      <c r="B967" s="1" t="s">
        <v>751</v>
      </c>
      <c r="C967" s="1" t="s">
        <v>758</v>
      </c>
      <c r="D967" s="1" t="s">
        <v>4296</v>
      </c>
      <c r="E967" s="1" t="s">
        <v>4297</v>
      </c>
      <c r="F967" s="1" t="s">
        <v>3779</v>
      </c>
      <c r="G967">
        <v>106</v>
      </c>
      <c r="H967">
        <v>107</v>
      </c>
      <c r="I967">
        <v>26</v>
      </c>
      <c r="J967">
        <v>10</v>
      </c>
      <c r="K967">
        <v>80</v>
      </c>
      <c r="L967">
        <v>0</v>
      </c>
      <c r="M967">
        <v>0</v>
      </c>
      <c r="N967">
        <v>0</v>
      </c>
      <c r="O967">
        <v>329</v>
      </c>
      <c r="P967">
        <v>304</v>
      </c>
      <c r="Q967">
        <v>134</v>
      </c>
      <c r="R967">
        <v>44</v>
      </c>
      <c r="S967">
        <v>195</v>
      </c>
      <c r="T967">
        <v>48</v>
      </c>
      <c r="U967">
        <v>87</v>
      </c>
      <c r="V967">
        <v>5</v>
      </c>
      <c r="W967">
        <v>192</v>
      </c>
      <c r="X967">
        <v>171</v>
      </c>
      <c r="Y967">
        <v>124</v>
      </c>
      <c r="Z967">
        <v>55</v>
      </c>
      <c r="AA967">
        <v>68</v>
      </c>
      <c r="AB967">
        <v>0</v>
      </c>
      <c r="AC967">
        <v>70</v>
      </c>
      <c r="AD967">
        <v>8</v>
      </c>
      <c r="AE967">
        <v>5</v>
      </c>
      <c r="AF967">
        <v>5</v>
      </c>
      <c r="AG967">
        <v>0</v>
      </c>
      <c r="AH967">
        <v>0</v>
      </c>
      <c r="AI967">
        <v>5</v>
      </c>
      <c r="AJ967">
        <v>0</v>
      </c>
      <c r="AK967">
        <v>0</v>
      </c>
      <c r="AL967">
        <v>0</v>
      </c>
      <c r="AM967">
        <v>45</v>
      </c>
      <c r="AN967">
        <v>45</v>
      </c>
      <c r="AO967">
        <v>34</v>
      </c>
      <c r="AP967">
        <v>15</v>
      </c>
      <c r="AQ967">
        <v>11</v>
      </c>
      <c r="AR967">
        <v>0</v>
      </c>
      <c r="AS967">
        <v>19</v>
      </c>
      <c r="AT967">
        <v>8</v>
      </c>
      <c r="BK967">
        <v>831963</v>
      </c>
      <c r="BL967">
        <v>0</v>
      </c>
      <c r="BM967">
        <v>770700</v>
      </c>
      <c r="BN967">
        <v>120555</v>
      </c>
      <c r="BO967">
        <v>0</v>
      </c>
      <c r="BP967">
        <v>78592</v>
      </c>
      <c r="BQ967">
        <v>1801810</v>
      </c>
      <c r="BR967">
        <v>0</v>
      </c>
      <c r="BS967">
        <v>0</v>
      </c>
      <c r="BT967">
        <v>0</v>
      </c>
      <c r="BU967">
        <v>0</v>
      </c>
      <c r="BV967">
        <v>12170</v>
      </c>
      <c r="BW967">
        <v>608</v>
      </c>
      <c r="BX967">
        <v>12778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H967">
        <v>576</v>
      </c>
      <c r="DI967">
        <v>54</v>
      </c>
      <c r="DJ967">
        <v>88</v>
      </c>
      <c r="DK967">
        <v>90</v>
      </c>
      <c r="DL967">
        <v>306</v>
      </c>
      <c r="DM967">
        <v>295</v>
      </c>
      <c r="DN967">
        <v>107</v>
      </c>
      <c r="DO967">
        <v>171</v>
      </c>
      <c r="DP967">
        <v>5</v>
      </c>
      <c r="DQ967">
        <v>283</v>
      </c>
      <c r="DR967">
        <v>12</v>
      </c>
      <c r="DS967">
        <v>160</v>
      </c>
      <c r="DT967">
        <v>83</v>
      </c>
      <c r="DU967">
        <v>60</v>
      </c>
      <c r="DV967">
        <v>5</v>
      </c>
      <c r="DW967">
        <v>148</v>
      </c>
      <c r="DX967">
        <v>12</v>
      </c>
      <c r="DY967">
        <v>135</v>
      </c>
      <c r="DZ967">
        <v>24</v>
      </c>
      <c r="EA967">
        <v>111</v>
      </c>
      <c r="EB967">
        <v>135</v>
      </c>
      <c r="EC967">
        <v>0</v>
      </c>
      <c r="ED967">
        <v>46</v>
      </c>
      <c r="EE967">
        <v>7</v>
      </c>
      <c r="EF967">
        <v>39</v>
      </c>
      <c r="EG967">
        <v>46</v>
      </c>
      <c r="EH967">
        <v>0</v>
      </c>
      <c r="EI967">
        <v>13</v>
      </c>
      <c r="EJ967">
        <v>2</v>
      </c>
      <c r="EK967">
        <v>1</v>
      </c>
      <c r="EL967">
        <v>3</v>
      </c>
      <c r="EM967">
        <v>10</v>
      </c>
      <c r="EN967">
        <v>13</v>
      </c>
      <c r="EO967">
        <v>2</v>
      </c>
      <c r="EP967">
        <v>1</v>
      </c>
      <c r="EQ967">
        <v>3</v>
      </c>
      <c r="ER967">
        <v>10</v>
      </c>
      <c r="ES967">
        <v>0</v>
      </c>
      <c r="ET967">
        <v>0</v>
      </c>
      <c r="EU967">
        <v>0</v>
      </c>
      <c r="EV967">
        <v>0</v>
      </c>
      <c r="EW967">
        <v>54</v>
      </c>
      <c r="EX967">
        <v>0</v>
      </c>
      <c r="EY967">
        <v>54</v>
      </c>
      <c r="EZ967">
        <v>0</v>
      </c>
      <c r="FA967">
        <v>54</v>
      </c>
      <c r="FB967">
        <v>0</v>
      </c>
      <c r="FC967">
        <v>15</v>
      </c>
      <c r="FD967">
        <v>9</v>
      </c>
      <c r="FE967">
        <v>6</v>
      </c>
      <c r="FF967">
        <v>0</v>
      </c>
      <c r="FG967">
        <v>15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15</v>
      </c>
      <c r="FP967">
        <v>9</v>
      </c>
      <c r="FQ967">
        <v>6</v>
      </c>
      <c r="FR967">
        <v>0</v>
      </c>
      <c r="FS967">
        <v>15</v>
      </c>
      <c r="FT967">
        <v>0</v>
      </c>
      <c r="FU967">
        <v>6</v>
      </c>
      <c r="FV967">
        <v>1</v>
      </c>
      <c r="FW967">
        <v>5</v>
      </c>
      <c r="FX967">
        <v>6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6</v>
      </c>
      <c r="GF967">
        <v>1</v>
      </c>
      <c r="GG967">
        <v>5</v>
      </c>
      <c r="GH967">
        <v>6</v>
      </c>
      <c r="GI967">
        <v>0</v>
      </c>
      <c r="GJ967">
        <v>6</v>
      </c>
      <c r="GK967">
        <v>1</v>
      </c>
      <c r="GL967">
        <v>5</v>
      </c>
      <c r="GM967">
        <v>6</v>
      </c>
      <c r="GN967">
        <v>0</v>
      </c>
      <c r="GO967">
        <v>1814588</v>
      </c>
      <c r="GP967">
        <v>322071</v>
      </c>
      <c r="GQ967">
        <v>1869026</v>
      </c>
      <c r="GR967">
        <v>55</v>
      </c>
      <c r="GS967">
        <v>30</v>
      </c>
      <c r="GT967">
        <v>168</v>
      </c>
      <c r="GU967">
        <v>63</v>
      </c>
      <c r="GV967">
        <v>645</v>
      </c>
      <c r="GW967">
        <v>29</v>
      </c>
      <c r="GX967">
        <v>45</v>
      </c>
      <c r="GY967">
        <v>67</v>
      </c>
      <c r="HC967">
        <v>762</v>
      </c>
      <c r="HD967">
        <v>117</v>
      </c>
      <c r="HE967">
        <v>5</v>
      </c>
      <c r="HG967">
        <v>37</v>
      </c>
      <c r="HI967">
        <v>41</v>
      </c>
      <c r="HK967">
        <v>32</v>
      </c>
      <c r="HL967">
        <v>2</v>
      </c>
      <c r="HN967">
        <v>19</v>
      </c>
      <c r="HP967">
        <v>20</v>
      </c>
      <c r="HR967">
        <v>453</v>
      </c>
      <c r="HS967">
        <v>805</v>
      </c>
      <c r="HT967">
        <v>5</v>
      </c>
      <c r="HU967">
        <v>1</v>
      </c>
      <c r="HV967">
        <v>4</v>
      </c>
      <c r="HX967">
        <v>770</v>
      </c>
      <c r="HY967">
        <v>395</v>
      </c>
      <c r="IA967">
        <v>253</v>
      </c>
      <c r="IB967">
        <v>242</v>
      </c>
      <c r="ID967">
        <v>58</v>
      </c>
      <c r="IE967" s="1">
        <v>106</v>
      </c>
      <c r="IF967" s="1">
        <v>95</v>
      </c>
      <c r="IG967" s="1">
        <v>55</v>
      </c>
      <c r="IH967" s="1"/>
      <c r="II967" s="1">
        <v>0</v>
      </c>
      <c r="IJ967" s="1">
        <v>0</v>
      </c>
      <c r="IK967" s="1">
        <v>10</v>
      </c>
      <c r="IL967" s="1">
        <v>26</v>
      </c>
      <c r="IM967" s="1">
        <v>80</v>
      </c>
      <c r="IN967" s="1">
        <v>192</v>
      </c>
      <c r="IO967" s="1">
        <v>166</v>
      </c>
      <c r="IP967" s="1">
        <v>166</v>
      </c>
      <c r="IQ967" s="1"/>
      <c r="IR967" s="1">
        <v>55</v>
      </c>
      <c r="IS967" s="1">
        <v>124</v>
      </c>
      <c r="IT967" s="1">
        <v>68</v>
      </c>
      <c r="IU967" s="1">
        <v>329</v>
      </c>
      <c r="IV967" s="1">
        <v>329</v>
      </c>
      <c r="IW967" s="1">
        <v>220</v>
      </c>
      <c r="IX967" s="1"/>
      <c r="IY967" s="1">
        <v>48</v>
      </c>
      <c r="IZ967" s="1">
        <v>44</v>
      </c>
      <c r="JA967" s="1">
        <v>134</v>
      </c>
      <c r="JB967" s="1">
        <v>195</v>
      </c>
      <c r="JC967" s="1">
        <v>5</v>
      </c>
      <c r="JD967" s="1">
        <v>5</v>
      </c>
      <c r="JE967" s="1">
        <v>5</v>
      </c>
      <c r="JF967" s="1"/>
      <c r="JG967" s="1">
        <v>5</v>
      </c>
      <c r="JH967" s="1">
        <v>0</v>
      </c>
      <c r="JI967" s="1">
        <v>0</v>
      </c>
      <c r="JJ967" s="1">
        <v>0</v>
      </c>
      <c r="JK967" s="1">
        <v>0</v>
      </c>
      <c r="JL967" s="1">
        <v>45</v>
      </c>
      <c r="JM967" s="1">
        <v>45</v>
      </c>
      <c r="JN967" s="1">
        <v>45</v>
      </c>
      <c r="JO967" s="1"/>
      <c r="JP967" s="1">
        <v>15</v>
      </c>
      <c r="JQ967" s="1">
        <v>34</v>
      </c>
      <c r="JR967" s="1">
        <v>11</v>
      </c>
      <c r="JS967" s="1">
        <v>0</v>
      </c>
      <c r="JT967" s="1">
        <v>0</v>
      </c>
      <c r="JU967" s="1">
        <v>0</v>
      </c>
      <c r="JV967" s="1">
        <v>0</v>
      </c>
      <c r="JW967" s="1">
        <v>0</v>
      </c>
      <c r="JX967" s="1">
        <v>0</v>
      </c>
      <c r="JY967" s="1"/>
      <c r="JZ967" s="1">
        <v>0</v>
      </c>
      <c r="KA967" s="1">
        <v>0</v>
      </c>
      <c r="KB967" s="1">
        <v>0</v>
      </c>
      <c r="KC967" s="1">
        <v>0</v>
      </c>
      <c r="KD967" s="1">
        <v>0</v>
      </c>
      <c r="KE967" s="1">
        <v>0</v>
      </c>
      <c r="KF967" s="1">
        <v>70</v>
      </c>
      <c r="KG967" s="1">
        <v>8</v>
      </c>
      <c r="KH967" s="1">
        <v>0</v>
      </c>
      <c r="KI967" s="1">
        <v>0</v>
      </c>
      <c r="KJ967" s="1">
        <v>19</v>
      </c>
      <c r="KK967" s="1">
        <v>8</v>
      </c>
      <c r="KL967" s="1">
        <v>87</v>
      </c>
      <c r="KM967" s="1">
        <v>5</v>
      </c>
      <c r="KN967" s="1">
        <v>0</v>
      </c>
      <c r="KO967" s="1">
        <v>0</v>
      </c>
      <c r="KR967">
        <v>135</v>
      </c>
      <c r="KS967">
        <v>0</v>
      </c>
      <c r="KT967">
        <v>135</v>
      </c>
      <c r="KU967">
        <v>104</v>
      </c>
      <c r="KV967">
        <v>0</v>
      </c>
      <c r="KW967">
        <v>31</v>
      </c>
      <c r="KX967">
        <v>0</v>
      </c>
      <c r="KY967">
        <v>104</v>
      </c>
      <c r="KZ967">
        <v>31</v>
      </c>
      <c r="LA967">
        <v>120</v>
      </c>
      <c r="LB967">
        <v>0</v>
      </c>
      <c r="LC967">
        <v>5</v>
      </c>
      <c r="LD967">
        <v>0</v>
      </c>
      <c r="LE967">
        <v>0</v>
      </c>
      <c r="LF967">
        <v>0</v>
      </c>
      <c r="LG967">
        <v>0</v>
      </c>
      <c r="LH967">
        <v>0</v>
      </c>
      <c r="LI967">
        <v>10</v>
      </c>
      <c r="LJ967">
        <v>0</v>
      </c>
      <c r="LK967">
        <v>120</v>
      </c>
      <c r="LL967">
        <v>5</v>
      </c>
      <c r="LM967">
        <v>0</v>
      </c>
      <c r="LN967">
        <v>0</v>
      </c>
      <c r="LO967">
        <v>10</v>
      </c>
      <c r="LP967">
        <v>283</v>
      </c>
      <c r="LQ967">
        <v>12</v>
      </c>
      <c r="LR967">
        <v>295</v>
      </c>
      <c r="LS967">
        <v>245</v>
      </c>
      <c r="LT967">
        <v>12</v>
      </c>
      <c r="LU967">
        <v>257</v>
      </c>
      <c r="LV967">
        <v>38</v>
      </c>
      <c r="LW967">
        <v>0</v>
      </c>
      <c r="LX967">
        <v>38</v>
      </c>
      <c r="LY967">
        <v>249</v>
      </c>
      <c r="LZ967">
        <v>12</v>
      </c>
      <c r="MA967">
        <v>261</v>
      </c>
      <c r="MB967">
        <v>16</v>
      </c>
      <c r="MC967">
        <v>0</v>
      </c>
      <c r="MD967">
        <v>16</v>
      </c>
      <c r="ME967">
        <v>1</v>
      </c>
      <c r="MF967">
        <v>0</v>
      </c>
      <c r="MG967">
        <v>1</v>
      </c>
      <c r="MH967">
        <v>0</v>
      </c>
      <c r="MI967">
        <v>0</v>
      </c>
      <c r="MJ967">
        <v>0</v>
      </c>
      <c r="MK967">
        <v>17</v>
      </c>
      <c r="ML967">
        <v>0</v>
      </c>
      <c r="MM967">
        <v>17</v>
      </c>
      <c r="MN967">
        <v>6</v>
      </c>
      <c r="MO967">
        <v>0</v>
      </c>
      <c r="MP967">
        <v>6</v>
      </c>
      <c r="MQ967">
        <v>21</v>
      </c>
      <c r="MR967">
        <v>0</v>
      </c>
      <c r="MS967">
        <v>21</v>
      </c>
      <c r="MT967">
        <v>21</v>
      </c>
      <c r="MU967">
        <v>0</v>
      </c>
      <c r="MV967">
        <v>21</v>
      </c>
      <c r="MW967">
        <v>0</v>
      </c>
      <c r="MX967">
        <v>0</v>
      </c>
      <c r="MY967">
        <v>0</v>
      </c>
      <c r="MZ967">
        <v>18</v>
      </c>
      <c r="NA967">
        <v>0</v>
      </c>
      <c r="NB967">
        <v>18</v>
      </c>
      <c r="NC967">
        <v>2</v>
      </c>
      <c r="ND967">
        <v>0</v>
      </c>
      <c r="NE967">
        <v>2</v>
      </c>
      <c r="NF967">
        <v>0</v>
      </c>
      <c r="NG967">
        <v>0</v>
      </c>
      <c r="NH967">
        <v>0</v>
      </c>
      <c r="NI967">
        <v>0</v>
      </c>
      <c r="NJ967">
        <v>0</v>
      </c>
      <c r="NK967">
        <v>0</v>
      </c>
      <c r="NL967">
        <v>1</v>
      </c>
      <c r="NM967">
        <v>0</v>
      </c>
      <c r="NN967">
        <v>1</v>
      </c>
      <c r="NO967">
        <v>6</v>
      </c>
      <c r="NP967">
        <v>0</v>
      </c>
      <c r="NQ967">
        <v>6</v>
      </c>
      <c r="NR967">
        <v>0</v>
      </c>
      <c r="NS967">
        <v>0</v>
      </c>
      <c r="NT967">
        <v>0</v>
      </c>
      <c r="NU967">
        <v>6</v>
      </c>
      <c r="NV967">
        <v>0</v>
      </c>
      <c r="NW967">
        <v>6</v>
      </c>
      <c r="NX967">
        <v>0</v>
      </c>
      <c r="NY967">
        <v>0</v>
      </c>
      <c r="NZ967">
        <v>0</v>
      </c>
      <c r="OA967">
        <v>0</v>
      </c>
      <c r="OB967">
        <v>0</v>
      </c>
      <c r="OC967">
        <v>0</v>
      </c>
      <c r="OD967">
        <v>0</v>
      </c>
      <c r="OE967">
        <v>0</v>
      </c>
      <c r="OF967">
        <v>0</v>
      </c>
      <c r="OG967">
        <v>0</v>
      </c>
      <c r="OH967">
        <v>0</v>
      </c>
      <c r="OI967">
        <v>0</v>
      </c>
      <c r="OJ967">
        <v>54</v>
      </c>
      <c r="OK967">
        <v>0</v>
      </c>
      <c r="OL967">
        <v>54</v>
      </c>
      <c r="OM967">
        <v>53</v>
      </c>
      <c r="ON967">
        <v>0</v>
      </c>
      <c r="OO967">
        <v>53</v>
      </c>
      <c r="OP967">
        <v>1</v>
      </c>
      <c r="OQ967">
        <v>0</v>
      </c>
      <c r="OR967">
        <v>1</v>
      </c>
      <c r="OS967">
        <v>48</v>
      </c>
      <c r="OT967">
        <v>0</v>
      </c>
      <c r="OU967">
        <v>48</v>
      </c>
      <c r="OV967">
        <v>4</v>
      </c>
      <c r="OW967">
        <v>0</v>
      </c>
      <c r="OX967">
        <v>4</v>
      </c>
      <c r="OY967">
        <v>0</v>
      </c>
      <c r="OZ967">
        <v>0</v>
      </c>
      <c r="PA967">
        <v>0</v>
      </c>
      <c r="PB967">
        <v>0</v>
      </c>
      <c r="PC967">
        <v>0</v>
      </c>
      <c r="PD967">
        <v>0</v>
      </c>
      <c r="PE967">
        <v>2</v>
      </c>
      <c r="PF967">
        <v>0</v>
      </c>
      <c r="PG967">
        <v>2</v>
      </c>
    </row>
    <row r="968" spans="1:423" x14ac:dyDescent="0.3">
      <c r="A968" s="1" t="s">
        <v>3170</v>
      </c>
      <c r="B968" s="1" t="s">
        <v>212</v>
      </c>
      <c r="C968" s="1" t="s">
        <v>222</v>
      </c>
      <c r="D968" s="1" t="s">
        <v>3934</v>
      </c>
      <c r="E968" s="1" t="s">
        <v>3935</v>
      </c>
      <c r="F968" s="1" t="s">
        <v>3779</v>
      </c>
      <c r="G968">
        <v>278</v>
      </c>
      <c r="H968">
        <v>194</v>
      </c>
      <c r="I968">
        <v>150</v>
      </c>
      <c r="J968">
        <v>35</v>
      </c>
      <c r="K968">
        <v>111</v>
      </c>
      <c r="L968">
        <v>0</v>
      </c>
      <c r="M968">
        <v>0</v>
      </c>
      <c r="N968">
        <v>9</v>
      </c>
      <c r="O968">
        <v>274</v>
      </c>
      <c r="P968">
        <v>248</v>
      </c>
      <c r="Q968">
        <v>143</v>
      </c>
      <c r="R968">
        <v>42</v>
      </c>
      <c r="S968">
        <v>131</v>
      </c>
      <c r="T968">
        <v>47</v>
      </c>
      <c r="U968">
        <v>117</v>
      </c>
      <c r="V968">
        <v>0</v>
      </c>
      <c r="W968">
        <v>301</v>
      </c>
      <c r="X968">
        <v>224</v>
      </c>
      <c r="Y968">
        <v>146</v>
      </c>
      <c r="Z968">
        <v>33</v>
      </c>
      <c r="AA968">
        <v>155</v>
      </c>
      <c r="AB968">
        <v>0</v>
      </c>
      <c r="AC968">
        <v>0</v>
      </c>
      <c r="AD968">
        <v>0</v>
      </c>
      <c r="AM968">
        <v>70</v>
      </c>
      <c r="AN968">
        <v>70</v>
      </c>
      <c r="AO968">
        <v>33</v>
      </c>
      <c r="AP968">
        <v>14</v>
      </c>
      <c r="AQ968">
        <v>37</v>
      </c>
      <c r="AR968">
        <v>0</v>
      </c>
      <c r="AS968">
        <v>24</v>
      </c>
      <c r="AT968">
        <v>0</v>
      </c>
      <c r="BK968">
        <v>566954</v>
      </c>
      <c r="BL968">
        <v>127428</v>
      </c>
      <c r="BM968">
        <v>498412</v>
      </c>
      <c r="BN968">
        <v>260808</v>
      </c>
      <c r="BO968">
        <v>0</v>
      </c>
      <c r="BP968">
        <v>77199</v>
      </c>
      <c r="BQ968">
        <v>1530801</v>
      </c>
      <c r="BR968">
        <v>0</v>
      </c>
      <c r="BS968">
        <v>0</v>
      </c>
      <c r="BT968">
        <v>0</v>
      </c>
      <c r="BU968">
        <v>0</v>
      </c>
      <c r="BV968">
        <v>110982</v>
      </c>
      <c r="BW968">
        <v>7769</v>
      </c>
      <c r="BX968">
        <v>118751</v>
      </c>
      <c r="BY968">
        <v>0</v>
      </c>
      <c r="BZ968">
        <v>0</v>
      </c>
      <c r="CA968">
        <v>131548</v>
      </c>
      <c r="CB968">
        <v>0</v>
      </c>
      <c r="CC968">
        <v>0</v>
      </c>
      <c r="CD968">
        <v>6675</v>
      </c>
      <c r="CE968">
        <v>138223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H968">
        <v>4890</v>
      </c>
      <c r="DI968">
        <v>214</v>
      </c>
      <c r="DJ968">
        <v>253</v>
      </c>
      <c r="DK968">
        <v>744</v>
      </c>
      <c r="DL968">
        <v>3679</v>
      </c>
      <c r="DM968">
        <v>552</v>
      </c>
      <c r="DN968">
        <v>194</v>
      </c>
      <c r="DO968">
        <v>224</v>
      </c>
      <c r="DP968">
        <v>0</v>
      </c>
      <c r="DQ968">
        <v>418</v>
      </c>
      <c r="DR968">
        <v>134</v>
      </c>
      <c r="DS968">
        <v>354</v>
      </c>
      <c r="DT968">
        <v>96</v>
      </c>
      <c r="DU968">
        <v>124</v>
      </c>
      <c r="DV968">
        <v>0</v>
      </c>
      <c r="DW968">
        <v>220</v>
      </c>
      <c r="DX968">
        <v>134</v>
      </c>
      <c r="DY968">
        <v>198</v>
      </c>
      <c r="DZ968">
        <v>98</v>
      </c>
      <c r="EA968">
        <v>100</v>
      </c>
      <c r="EB968">
        <v>198</v>
      </c>
      <c r="EC968">
        <v>0</v>
      </c>
      <c r="ED968">
        <v>52</v>
      </c>
      <c r="EE968">
        <v>29</v>
      </c>
      <c r="EF968">
        <v>23</v>
      </c>
      <c r="EG968">
        <v>52</v>
      </c>
      <c r="EH968">
        <v>0</v>
      </c>
      <c r="EI968">
        <v>84</v>
      </c>
      <c r="EJ968">
        <v>21</v>
      </c>
      <c r="EK968">
        <v>0</v>
      </c>
      <c r="EL968">
        <v>21</v>
      </c>
      <c r="EM968">
        <v>63</v>
      </c>
      <c r="EN968">
        <v>84</v>
      </c>
      <c r="EO968">
        <v>21</v>
      </c>
      <c r="EP968">
        <v>0</v>
      </c>
      <c r="EQ968">
        <v>21</v>
      </c>
      <c r="ER968">
        <v>63</v>
      </c>
      <c r="ES968">
        <v>0</v>
      </c>
      <c r="ET968">
        <v>0</v>
      </c>
      <c r="EU968">
        <v>0</v>
      </c>
      <c r="EV968">
        <v>0</v>
      </c>
      <c r="EW968">
        <v>26</v>
      </c>
      <c r="EX968">
        <v>9</v>
      </c>
      <c r="EY968">
        <v>7</v>
      </c>
      <c r="EZ968">
        <v>0</v>
      </c>
      <c r="FA968">
        <v>16</v>
      </c>
      <c r="FB968">
        <v>10</v>
      </c>
      <c r="FC968">
        <v>28</v>
      </c>
      <c r="FD968">
        <v>14</v>
      </c>
      <c r="FE968">
        <v>7</v>
      </c>
      <c r="FF968">
        <v>0</v>
      </c>
      <c r="FG968">
        <v>21</v>
      </c>
      <c r="FH968">
        <v>7</v>
      </c>
      <c r="FI968">
        <v>6</v>
      </c>
      <c r="FJ968">
        <v>6</v>
      </c>
      <c r="FK968">
        <v>0</v>
      </c>
      <c r="FL968">
        <v>0</v>
      </c>
      <c r="FM968">
        <v>6</v>
      </c>
      <c r="FN968">
        <v>0</v>
      </c>
      <c r="FO968">
        <v>22</v>
      </c>
      <c r="FP968">
        <v>8</v>
      </c>
      <c r="FQ968">
        <v>7</v>
      </c>
      <c r="FR968">
        <v>0</v>
      </c>
      <c r="FS968">
        <v>15</v>
      </c>
      <c r="FT968">
        <v>7</v>
      </c>
      <c r="FU968">
        <v>2</v>
      </c>
      <c r="FV968">
        <v>1</v>
      </c>
      <c r="FW968">
        <v>1</v>
      </c>
      <c r="FX968">
        <v>2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2</v>
      </c>
      <c r="GF968">
        <v>1</v>
      </c>
      <c r="GG968">
        <v>1</v>
      </c>
      <c r="GH968">
        <v>2</v>
      </c>
      <c r="GI968">
        <v>0</v>
      </c>
      <c r="GJ968">
        <v>4</v>
      </c>
      <c r="GK968">
        <v>1</v>
      </c>
      <c r="GL968">
        <v>3</v>
      </c>
      <c r="GM968">
        <v>4</v>
      </c>
      <c r="GN968">
        <v>0</v>
      </c>
      <c r="GO968">
        <v>1787775</v>
      </c>
      <c r="GP968">
        <v>2702810</v>
      </c>
      <c r="GQ968">
        <v>1893571</v>
      </c>
      <c r="ID968">
        <v>66</v>
      </c>
      <c r="IE968" s="1">
        <v>270</v>
      </c>
      <c r="IF968" s="1">
        <v>270</v>
      </c>
      <c r="IG968" s="1">
        <v>234</v>
      </c>
      <c r="IH968" s="1"/>
      <c r="II968" s="1">
        <v>0</v>
      </c>
      <c r="IJ968" s="1">
        <v>8</v>
      </c>
      <c r="IK968" s="1">
        <v>35</v>
      </c>
      <c r="IL968" s="1">
        <v>150</v>
      </c>
      <c r="IM968" s="1">
        <v>111</v>
      </c>
      <c r="IN968" s="1">
        <v>301</v>
      </c>
      <c r="IO968" s="1">
        <v>301</v>
      </c>
      <c r="IP968" s="1">
        <v>217</v>
      </c>
      <c r="IQ968" s="1"/>
      <c r="IR968" s="1">
        <v>33</v>
      </c>
      <c r="IS968" s="1">
        <v>146</v>
      </c>
      <c r="IT968" s="1">
        <v>155</v>
      </c>
      <c r="IU968" s="1">
        <v>270</v>
      </c>
      <c r="IV968" s="1">
        <v>270</v>
      </c>
      <c r="IW968" s="1">
        <v>270</v>
      </c>
      <c r="IX968" s="1"/>
      <c r="IY968" s="1">
        <v>43</v>
      </c>
      <c r="IZ968" s="1">
        <v>42</v>
      </c>
      <c r="JA968" s="1">
        <v>143</v>
      </c>
      <c r="JB968" s="1">
        <v>127</v>
      </c>
      <c r="JC968" s="1">
        <v>0</v>
      </c>
      <c r="JD968" s="1">
        <v>0</v>
      </c>
      <c r="JE968" s="1">
        <v>0</v>
      </c>
      <c r="JF968" s="1"/>
      <c r="JG968" s="1">
        <v>0</v>
      </c>
      <c r="JH968" s="1">
        <v>9</v>
      </c>
      <c r="JI968" s="1">
        <v>0</v>
      </c>
      <c r="JJ968" s="1">
        <v>0</v>
      </c>
      <c r="JK968" s="1">
        <v>0</v>
      </c>
      <c r="JL968" s="1">
        <v>70</v>
      </c>
      <c r="JM968" s="1">
        <v>70</v>
      </c>
      <c r="JN968" s="1">
        <v>70</v>
      </c>
      <c r="JO968" s="1"/>
      <c r="JP968" s="1">
        <v>14</v>
      </c>
      <c r="JQ968" s="1">
        <v>33</v>
      </c>
      <c r="JR968" s="1">
        <v>37</v>
      </c>
      <c r="JS968" s="1">
        <v>0</v>
      </c>
      <c r="JT968" s="1">
        <v>0</v>
      </c>
      <c r="JU968" s="1">
        <v>0</v>
      </c>
      <c r="JV968" s="1">
        <v>0</v>
      </c>
      <c r="JW968" s="1">
        <v>0</v>
      </c>
      <c r="JX968" s="1">
        <v>0</v>
      </c>
      <c r="JY968" s="1"/>
      <c r="JZ968" s="1">
        <v>0</v>
      </c>
      <c r="KA968" s="1">
        <v>0</v>
      </c>
      <c r="KB968" s="1">
        <v>0</v>
      </c>
      <c r="KC968" s="1">
        <v>0</v>
      </c>
      <c r="KD968" s="1">
        <v>0</v>
      </c>
      <c r="KE968" s="1">
        <v>9</v>
      </c>
      <c r="KF968" s="1">
        <v>0</v>
      </c>
      <c r="KG968" s="1">
        <v>0</v>
      </c>
      <c r="KH968" s="1">
        <v>0</v>
      </c>
      <c r="KI968" s="1">
        <v>0</v>
      </c>
      <c r="KJ968" s="1">
        <v>24</v>
      </c>
      <c r="KK968" s="1">
        <v>0</v>
      </c>
      <c r="KL968" s="1">
        <v>117</v>
      </c>
      <c r="KM968" s="1">
        <v>0</v>
      </c>
      <c r="KN968" s="1">
        <v>0</v>
      </c>
      <c r="KO968" s="1">
        <v>0</v>
      </c>
    </row>
    <row r="969" spans="1:423" x14ac:dyDescent="0.3">
      <c r="A969" s="1" t="s">
        <v>3172</v>
      </c>
      <c r="B969" s="1" t="s">
        <v>60</v>
      </c>
      <c r="C969" s="1" t="s">
        <v>169</v>
      </c>
      <c r="D969" s="1" t="s">
        <v>3893</v>
      </c>
      <c r="E969" s="1" t="s">
        <v>3894</v>
      </c>
      <c r="F969" s="1" t="s">
        <v>3779</v>
      </c>
      <c r="DM969">
        <v>4508</v>
      </c>
      <c r="DN969">
        <v>484</v>
      </c>
      <c r="DO969">
        <v>846</v>
      </c>
      <c r="DP969">
        <v>0</v>
      </c>
      <c r="DQ969">
        <v>1330</v>
      </c>
      <c r="DR969">
        <v>3178</v>
      </c>
      <c r="DS969">
        <v>3343</v>
      </c>
      <c r="DT969">
        <v>263</v>
      </c>
      <c r="DU969">
        <v>349</v>
      </c>
      <c r="DV969">
        <v>0</v>
      </c>
      <c r="DW969">
        <v>612</v>
      </c>
      <c r="DX969">
        <v>2731</v>
      </c>
      <c r="DY969">
        <v>1165</v>
      </c>
      <c r="DZ969">
        <v>221</v>
      </c>
      <c r="EA969">
        <v>497</v>
      </c>
      <c r="EB969">
        <v>718</v>
      </c>
      <c r="EC969">
        <v>447</v>
      </c>
      <c r="ED969">
        <v>338</v>
      </c>
      <c r="EE969">
        <v>69</v>
      </c>
      <c r="EF969">
        <v>136</v>
      </c>
      <c r="EG969">
        <v>205</v>
      </c>
      <c r="EH969">
        <v>133</v>
      </c>
      <c r="EN969">
        <v>1003</v>
      </c>
      <c r="EQ969">
        <v>154</v>
      </c>
      <c r="ER969">
        <v>849</v>
      </c>
      <c r="GQ969">
        <v>6486448</v>
      </c>
      <c r="IE969" s="1">
        <v>614</v>
      </c>
      <c r="IF969" s="1">
        <v>464</v>
      </c>
      <c r="IG969" s="1">
        <v>424</v>
      </c>
      <c r="IH969" s="1"/>
      <c r="II969" s="1">
        <v>285</v>
      </c>
      <c r="IJ969" s="1">
        <v>225</v>
      </c>
      <c r="IK969" s="1">
        <v>44</v>
      </c>
      <c r="IL969" s="1">
        <v>237</v>
      </c>
      <c r="IM969" s="1">
        <v>377</v>
      </c>
      <c r="IN969" s="1">
        <v>822</v>
      </c>
      <c r="IO969" s="1">
        <v>783</v>
      </c>
      <c r="IP969" s="1">
        <v>621</v>
      </c>
      <c r="IQ969" s="1"/>
      <c r="IR969" s="1">
        <v>143</v>
      </c>
      <c r="IS969" s="1">
        <v>448</v>
      </c>
      <c r="IT969" s="1">
        <v>374</v>
      </c>
      <c r="IU969" s="1">
        <v>245</v>
      </c>
      <c r="IV969" s="1">
        <v>245</v>
      </c>
      <c r="IW969" s="1">
        <v>142</v>
      </c>
      <c r="IX969" s="1"/>
      <c r="IY969" s="1">
        <v>115</v>
      </c>
      <c r="IZ969" s="1">
        <v>22</v>
      </c>
      <c r="JA969" s="1">
        <v>27</v>
      </c>
      <c r="JB969" s="1">
        <v>218</v>
      </c>
      <c r="JC969" s="1"/>
      <c r="JD969" s="1"/>
      <c r="JE969" s="1"/>
      <c r="JF969" s="1"/>
      <c r="JG969" s="1"/>
      <c r="JH969" s="1"/>
      <c r="JI969" s="1"/>
      <c r="JJ969" s="1"/>
      <c r="JK969" s="1"/>
      <c r="JL969" s="1"/>
      <c r="JM969" s="1"/>
      <c r="JN969" s="1"/>
      <c r="JO969" s="1"/>
      <c r="JP969" s="1"/>
      <c r="JQ969" s="1"/>
      <c r="JR969" s="1"/>
      <c r="JS969" s="1"/>
      <c r="JT969" s="1"/>
      <c r="JU969" s="1"/>
      <c r="JV969" s="1"/>
      <c r="JW969" s="1"/>
      <c r="JX969" s="1"/>
      <c r="JY969" s="1"/>
      <c r="JZ969" s="1"/>
      <c r="KA969" s="1"/>
      <c r="KB969" s="1"/>
      <c r="KC969" s="1"/>
      <c r="KD969" s="1"/>
      <c r="KE969" s="1"/>
      <c r="KF969" s="1"/>
      <c r="KG969" s="1"/>
      <c r="KH969" s="1"/>
      <c r="KI969" s="1"/>
      <c r="KJ969" s="1"/>
      <c r="KK969" s="1"/>
      <c r="KL969" s="1"/>
      <c r="KM969" s="1"/>
      <c r="KN969" s="1"/>
      <c r="KO969" s="1"/>
    </row>
    <row r="970" spans="1:423" x14ac:dyDescent="0.3">
      <c r="A970" s="1" t="s">
        <v>3164</v>
      </c>
      <c r="B970" s="1" t="s">
        <v>761</v>
      </c>
      <c r="C970" s="1" t="s">
        <v>762</v>
      </c>
      <c r="D970" s="1" t="s">
        <v>4298</v>
      </c>
      <c r="E970" s="1" t="s">
        <v>4299</v>
      </c>
      <c r="F970" s="1" t="s">
        <v>3779</v>
      </c>
      <c r="G970">
        <v>430</v>
      </c>
      <c r="H970">
        <v>275</v>
      </c>
      <c r="I970">
        <v>59</v>
      </c>
      <c r="J970">
        <v>17</v>
      </c>
      <c r="K970">
        <v>244</v>
      </c>
      <c r="L970">
        <v>0</v>
      </c>
      <c r="M970">
        <v>0</v>
      </c>
      <c r="N970">
        <v>30</v>
      </c>
      <c r="O970">
        <v>223</v>
      </c>
      <c r="P970">
        <v>166</v>
      </c>
      <c r="Q970">
        <v>22</v>
      </c>
      <c r="R970">
        <v>7</v>
      </c>
      <c r="S970">
        <v>201</v>
      </c>
      <c r="T970">
        <v>99</v>
      </c>
      <c r="U970">
        <v>89</v>
      </c>
      <c r="V970">
        <v>31</v>
      </c>
      <c r="W970">
        <v>48</v>
      </c>
      <c r="X970">
        <v>38</v>
      </c>
      <c r="Y970">
        <v>0</v>
      </c>
      <c r="Z970">
        <v>0</v>
      </c>
      <c r="AA970">
        <v>48</v>
      </c>
      <c r="AB970">
        <v>0</v>
      </c>
      <c r="AC970">
        <v>48</v>
      </c>
      <c r="AD970">
        <v>0</v>
      </c>
      <c r="AM970">
        <v>70</v>
      </c>
      <c r="AN970">
        <v>70</v>
      </c>
      <c r="AO970">
        <v>47</v>
      </c>
      <c r="AP970">
        <v>16</v>
      </c>
      <c r="AQ970">
        <v>23</v>
      </c>
      <c r="AR970">
        <v>0</v>
      </c>
      <c r="AS970">
        <v>14</v>
      </c>
      <c r="AT970">
        <v>6</v>
      </c>
      <c r="BK970">
        <v>0</v>
      </c>
      <c r="BL970">
        <v>262788</v>
      </c>
      <c r="BM970">
        <v>104447</v>
      </c>
      <c r="BN970">
        <v>43613</v>
      </c>
      <c r="BO970">
        <v>0</v>
      </c>
      <c r="BP970">
        <v>20792</v>
      </c>
      <c r="BQ970">
        <v>431640</v>
      </c>
      <c r="BR970">
        <v>0</v>
      </c>
      <c r="BS970">
        <v>0</v>
      </c>
      <c r="BT970">
        <v>0</v>
      </c>
      <c r="BU970">
        <v>0</v>
      </c>
      <c r="BV970">
        <v>17000</v>
      </c>
      <c r="BW970">
        <v>0</v>
      </c>
      <c r="BX970">
        <v>17000</v>
      </c>
      <c r="BY970">
        <v>0</v>
      </c>
      <c r="BZ970">
        <v>0</v>
      </c>
      <c r="CA970">
        <v>50830</v>
      </c>
      <c r="CB970">
        <v>0</v>
      </c>
      <c r="CC970">
        <v>0</v>
      </c>
      <c r="CD970">
        <v>3558</v>
      </c>
      <c r="CE970">
        <v>54388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H970">
        <v>628</v>
      </c>
      <c r="DI970">
        <v>0</v>
      </c>
      <c r="DJ970">
        <v>43</v>
      </c>
      <c r="DK970">
        <v>154</v>
      </c>
      <c r="DL970">
        <v>400</v>
      </c>
      <c r="DM970">
        <v>422</v>
      </c>
      <c r="DN970">
        <v>275</v>
      </c>
      <c r="DO970">
        <v>38</v>
      </c>
      <c r="DP970">
        <v>0</v>
      </c>
      <c r="DQ970">
        <v>313</v>
      </c>
      <c r="DR970">
        <v>109</v>
      </c>
      <c r="DS970">
        <v>382</v>
      </c>
      <c r="DT970">
        <v>235</v>
      </c>
      <c r="DU970">
        <v>38</v>
      </c>
      <c r="DV970">
        <v>0</v>
      </c>
      <c r="DW970">
        <v>273</v>
      </c>
      <c r="DX970">
        <v>109</v>
      </c>
      <c r="DY970">
        <v>40</v>
      </c>
      <c r="DZ970">
        <v>40</v>
      </c>
      <c r="EA970">
        <v>0</v>
      </c>
      <c r="EB970">
        <v>40</v>
      </c>
      <c r="EC970">
        <v>0</v>
      </c>
      <c r="ED970">
        <v>15</v>
      </c>
      <c r="EE970">
        <v>15</v>
      </c>
      <c r="EF970">
        <v>0</v>
      </c>
      <c r="EG970">
        <v>15</v>
      </c>
      <c r="EH970">
        <v>0</v>
      </c>
      <c r="EI970">
        <v>104</v>
      </c>
      <c r="EJ970">
        <v>57</v>
      </c>
      <c r="EK970">
        <v>0</v>
      </c>
      <c r="EL970">
        <v>57</v>
      </c>
      <c r="EM970">
        <v>47</v>
      </c>
      <c r="EN970">
        <v>104</v>
      </c>
      <c r="EO970">
        <v>57</v>
      </c>
      <c r="EP970">
        <v>0</v>
      </c>
      <c r="EQ970">
        <v>57</v>
      </c>
      <c r="ER970">
        <v>47</v>
      </c>
      <c r="ES970">
        <v>0</v>
      </c>
      <c r="ET970">
        <v>0</v>
      </c>
      <c r="EU970">
        <v>0</v>
      </c>
      <c r="EV970">
        <v>0</v>
      </c>
      <c r="EW970">
        <v>56</v>
      </c>
      <c r="EX970">
        <v>13</v>
      </c>
      <c r="EY970">
        <v>38</v>
      </c>
      <c r="EZ970">
        <v>0</v>
      </c>
      <c r="FA970">
        <v>51</v>
      </c>
      <c r="FB970">
        <v>5</v>
      </c>
      <c r="FC970">
        <v>32</v>
      </c>
      <c r="FD970">
        <v>31</v>
      </c>
      <c r="FE970">
        <v>0</v>
      </c>
      <c r="FF970">
        <v>0</v>
      </c>
      <c r="FG970">
        <v>31</v>
      </c>
      <c r="FH970">
        <v>1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32</v>
      </c>
      <c r="FP970">
        <v>31</v>
      </c>
      <c r="FQ970">
        <v>0</v>
      </c>
      <c r="FR970">
        <v>0</v>
      </c>
      <c r="FS970">
        <v>31</v>
      </c>
      <c r="FT970">
        <v>1</v>
      </c>
      <c r="FU970">
        <v>2</v>
      </c>
      <c r="FV970">
        <v>2</v>
      </c>
      <c r="FW970">
        <v>0</v>
      </c>
      <c r="FX970">
        <v>2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2</v>
      </c>
      <c r="GF970">
        <v>2</v>
      </c>
      <c r="GG970">
        <v>0</v>
      </c>
      <c r="GH970">
        <v>2</v>
      </c>
      <c r="GI970">
        <v>0</v>
      </c>
      <c r="GJ970">
        <v>2</v>
      </c>
      <c r="GK970">
        <v>2</v>
      </c>
      <c r="GL970">
        <v>0</v>
      </c>
      <c r="GM970">
        <v>2</v>
      </c>
      <c r="GN970">
        <v>0</v>
      </c>
      <c r="GO970">
        <v>503028</v>
      </c>
      <c r="GP970">
        <v>602333</v>
      </c>
      <c r="GQ970">
        <v>573077</v>
      </c>
      <c r="GR970">
        <v>49</v>
      </c>
      <c r="GS970">
        <v>9</v>
      </c>
      <c r="GT970">
        <v>58</v>
      </c>
      <c r="GU970">
        <v>10</v>
      </c>
      <c r="GV970">
        <v>487</v>
      </c>
      <c r="GW970">
        <v>24</v>
      </c>
      <c r="GX970">
        <v>41</v>
      </c>
      <c r="GY970">
        <v>63</v>
      </c>
      <c r="HC970">
        <v>1673</v>
      </c>
      <c r="HD970">
        <v>22</v>
      </c>
      <c r="HE970">
        <v>0</v>
      </c>
      <c r="HG970">
        <v>0</v>
      </c>
      <c r="HI970">
        <v>0</v>
      </c>
      <c r="HK970">
        <v>27</v>
      </c>
      <c r="HL970">
        <v>1</v>
      </c>
      <c r="HN970">
        <v>2</v>
      </c>
      <c r="HP970">
        <v>3</v>
      </c>
      <c r="HR970">
        <v>1148</v>
      </c>
      <c r="HS970">
        <v>1891</v>
      </c>
      <c r="HT970">
        <v>321</v>
      </c>
      <c r="HU970">
        <v>138</v>
      </c>
      <c r="HV970">
        <v>122</v>
      </c>
      <c r="HX970">
        <v>1584</v>
      </c>
      <c r="HY970">
        <v>325</v>
      </c>
      <c r="IA970">
        <v>134</v>
      </c>
      <c r="IB970">
        <v>123</v>
      </c>
      <c r="ID970">
        <v>86</v>
      </c>
      <c r="IE970" s="1">
        <v>303</v>
      </c>
      <c r="IF970" s="1">
        <v>285</v>
      </c>
      <c r="IG970" s="1">
        <v>285</v>
      </c>
      <c r="IH970" s="1"/>
      <c r="II970" s="1">
        <v>0</v>
      </c>
      <c r="IJ970" s="1">
        <v>127</v>
      </c>
      <c r="IK970" s="1">
        <v>17</v>
      </c>
      <c r="IL970" s="1">
        <v>59</v>
      </c>
      <c r="IM970" s="1">
        <v>244</v>
      </c>
      <c r="IN970" s="1">
        <v>48</v>
      </c>
      <c r="IO970" s="1">
        <v>48</v>
      </c>
      <c r="IP970" s="1">
        <v>48</v>
      </c>
      <c r="IQ970" s="1"/>
      <c r="IR970" s="1">
        <v>0</v>
      </c>
      <c r="IS970" s="1">
        <v>0</v>
      </c>
      <c r="IT970" s="1">
        <v>48</v>
      </c>
      <c r="IU970" s="1">
        <v>223</v>
      </c>
      <c r="IV970" s="1">
        <v>223</v>
      </c>
      <c r="IW970" s="1">
        <v>134</v>
      </c>
      <c r="IX970" s="1"/>
      <c r="IY970" s="1">
        <v>99</v>
      </c>
      <c r="IZ970" s="1">
        <v>7</v>
      </c>
      <c r="JA970" s="1">
        <v>22</v>
      </c>
      <c r="JB970" s="1">
        <v>201</v>
      </c>
      <c r="JC970" s="1">
        <v>0</v>
      </c>
      <c r="JD970" s="1">
        <v>0</v>
      </c>
      <c r="JE970" s="1">
        <v>0</v>
      </c>
      <c r="JF970" s="1"/>
      <c r="JG970" s="1">
        <v>0</v>
      </c>
      <c r="JH970" s="1">
        <v>0</v>
      </c>
      <c r="JI970" s="1">
        <v>0</v>
      </c>
      <c r="JJ970" s="1">
        <v>0</v>
      </c>
      <c r="JK970" s="1">
        <v>0</v>
      </c>
      <c r="JL970" s="1">
        <v>70</v>
      </c>
      <c r="JM970" s="1">
        <v>70</v>
      </c>
      <c r="JN970" s="1">
        <v>70</v>
      </c>
      <c r="JO970" s="1"/>
      <c r="JP970" s="1">
        <v>16</v>
      </c>
      <c r="JQ970" s="1">
        <v>47</v>
      </c>
      <c r="JR970" s="1">
        <v>23</v>
      </c>
      <c r="JS970" s="1">
        <v>0</v>
      </c>
      <c r="JT970" s="1">
        <v>0</v>
      </c>
      <c r="JU970" s="1">
        <v>0</v>
      </c>
      <c r="JV970" s="1">
        <v>0</v>
      </c>
      <c r="JW970" s="1">
        <v>0</v>
      </c>
      <c r="JX970" s="1">
        <v>0</v>
      </c>
      <c r="JY970" s="1"/>
      <c r="JZ970" s="1">
        <v>0</v>
      </c>
      <c r="KA970" s="1">
        <v>0</v>
      </c>
      <c r="KB970" s="1">
        <v>0</v>
      </c>
      <c r="KC970" s="1">
        <v>0</v>
      </c>
      <c r="KD970" s="1">
        <v>0</v>
      </c>
      <c r="KE970" s="1">
        <v>30</v>
      </c>
      <c r="KF970" s="1">
        <v>48</v>
      </c>
      <c r="KG970" s="1">
        <v>0</v>
      </c>
      <c r="KH970" s="1">
        <v>0</v>
      </c>
      <c r="KI970" s="1">
        <v>0</v>
      </c>
      <c r="KJ970" s="1">
        <v>14</v>
      </c>
      <c r="KK970" s="1">
        <v>6</v>
      </c>
      <c r="KL970" s="1">
        <v>89</v>
      </c>
      <c r="KM970" s="1">
        <v>31</v>
      </c>
      <c r="KN970" s="1">
        <v>0</v>
      </c>
      <c r="KO970" s="1">
        <v>0</v>
      </c>
      <c r="KR970">
        <v>40</v>
      </c>
      <c r="KS970">
        <v>0</v>
      </c>
      <c r="KT970">
        <v>40</v>
      </c>
      <c r="KU970">
        <v>34</v>
      </c>
      <c r="KV970">
        <v>0</v>
      </c>
      <c r="KW970">
        <v>6</v>
      </c>
      <c r="KX970">
        <v>0</v>
      </c>
      <c r="KY970">
        <v>34</v>
      </c>
      <c r="KZ970">
        <v>6</v>
      </c>
      <c r="LA970">
        <v>22</v>
      </c>
      <c r="LB970">
        <v>0</v>
      </c>
      <c r="LC970">
        <v>18</v>
      </c>
      <c r="LD970">
        <v>0</v>
      </c>
      <c r="LE970">
        <v>0</v>
      </c>
      <c r="LF970">
        <v>0</v>
      </c>
      <c r="LG970">
        <v>0</v>
      </c>
      <c r="LH970">
        <v>0</v>
      </c>
      <c r="LI970">
        <v>0</v>
      </c>
      <c r="LJ970">
        <v>0</v>
      </c>
      <c r="LK970">
        <v>22</v>
      </c>
      <c r="LL970">
        <v>18</v>
      </c>
      <c r="LM970">
        <v>0</v>
      </c>
      <c r="LN970">
        <v>0</v>
      </c>
      <c r="LO970">
        <v>0</v>
      </c>
      <c r="LP970">
        <v>313</v>
      </c>
      <c r="LQ970">
        <v>109</v>
      </c>
      <c r="LR970">
        <v>422</v>
      </c>
      <c r="LS970">
        <v>265</v>
      </c>
      <c r="LT970">
        <v>98</v>
      </c>
      <c r="LU970">
        <v>363</v>
      </c>
      <c r="LV970">
        <v>48</v>
      </c>
      <c r="LW970">
        <v>11</v>
      </c>
      <c r="LX970">
        <v>59</v>
      </c>
      <c r="LY970">
        <v>158</v>
      </c>
      <c r="LZ970">
        <v>54</v>
      </c>
      <c r="MA970">
        <v>212</v>
      </c>
      <c r="MB970">
        <v>139</v>
      </c>
      <c r="MC970">
        <v>50</v>
      </c>
      <c r="MD970">
        <v>189</v>
      </c>
      <c r="ME970">
        <v>7</v>
      </c>
      <c r="MF970">
        <v>1</v>
      </c>
      <c r="MG970">
        <v>8</v>
      </c>
      <c r="MH970">
        <v>2</v>
      </c>
      <c r="MI970">
        <v>2</v>
      </c>
      <c r="MJ970">
        <v>4</v>
      </c>
      <c r="MK970">
        <v>7</v>
      </c>
      <c r="ML970">
        <v>2</v>
      </c>
      <c r="MM970">
        <v>9</v>
      </c>
      <c r="MN970">
        <v>2</v>
      </c>
      <c r="MO970">
        <v>0</v>
      </c>
      <c r="MP970">
        <v>2</v>
      </c>
      <c r="MQ970">
        <v>33</v>
      </c>
      <c r="MR970">
        <v>1</v>
      </c>
      <c r="MS970">
        <v>34</v>
      </c>
      <c r="MT970">
        <v>22</v>
      </c>
      <c r="MU970">
        <v>1</v>
      </c>
      <c r="MV970">
        <v>23</v>
      </c>
      <c r="MW970">
        <v>11</v>
      </c>
      <c r="MX970">
        <v>0</v>
      </c>
      <c r="MY970">
        <v>11</v>
      </c>
      <c r="MZ970">
        <v>8</v>
      </c>
      <c r="NA970">
        <v>1</v>
      </c>
      <c r="NB970">
        <v>9</v>
      </c>
      <c r="NC970">
        <v>19</v>
      </c>
      <c r="ND970">
        <v>0</v>
      </c>
      <c r="NE970">
        <v>19</v>
      </c>
      <c r="NF970">
        <v>3</v>
      </c>
      <c r="NG970">
        <v>0</v>
      </c>
      <c r="NH970">
        <v>3</v>
      </c>
      <c r="NI970">
        <v>0</v>
      </c>
      <c r="NJ970">
        <v>0</v>
      </c>
      <c r="NK970">
        <v>0</v>
      </c>
      <c r="NL970">
        <v>3</v>
      </c>
      <c r="NM970">
        <v>0</v>
      </c>
      <c r="NN970">
        <v>3</v>
      </c>
      <c r="NO970">
        <v>2</v>
      </c>
      <c r="NP970">
        <v>0</v>
      </c>
      <c r="NQ970">
        <v>2</v>
      </c>
      <c r="NR970">
        <v>0</v>
      </c>
      <c r="NS970">
        <v>0</v>
      </c>
      <c r="NT970">
        <v>0</v>
      </c>
      <c r="NU970">
        <v>1</v>
      </c>
      <c r="NV970">
        <v>0</v>
      </c>
      <c r="NW970">
        <v>1</v>
      </c>
      <c r="NX970">
        <v>1</v>
      </c>
      <c r="NY970">
        <v>0</v>
      </c>
      <c r="NZ970">
        <v>1</v>
      </c>
      <c r="OA970">
        <v>0</v>
      </c>
      <c r="OB970">
        <v>0</v>
      </c>
      <c r="OC970">
        <v>0</v>
      </c>
      <c r="OD970">
        <v>0</v>
      </c>
      <c r="OE970">
        <v>0</v>
      </c>
      <c r="OF970">
        <v>0</v>
      </c>
      <c r="OG970">
        <v>0</v>
      </c>
      <c r="OH970">
        <v>0</v>
      </c>
      <c r="OI970">
        <v>0</v>
      </c>
      <c r="OJ970">
        <v>51</v>
      </c>
      <c r="OK970">
        <v>5</v>
      </c>
      <c r="OL970">
        <v>56</v>
      </c>
      <c r="OM970">
        <v>49</v>
      </c>
      <c r="ON970">
        <v>5</v>
      </c>
      <c r="OO970">
        <v>54</v>
      </c>
      <c r="OP970">
        <v>2</v>
      </c>
      <c r="OQ970">
        <v>0</v>
      </c>
      <c r="OR970">
        <v>2</v>
      </c>
      <c r="OS970">
        <v>30</v>
      </c>
      <c r="OT970">
        <v>2</v>
      </c>
      <c r="OU970">
        <v>32</v>
      </c>
      <c r="OV970">
        <v>19</v>
      </c>
      <c r="OW970">
        <v>3</v>
      </c>
      <c r="OX970">
        <v>22</v>
      </c>
      <c r="OY970">
        <v>1</v>
      </c>
      <c r="OZ970">
        <v>0</v>
      </c>
      <c r="PA970">
        <v>1</v>
      </c>
      <c r="PB970">
        <v>0</v>
      </c>
      <c r="PC970">
        <v>0</v>
      </c>
      <c r="PD970">
        <v>0</v>
      </c>
      <c r="PE970">
        <v>1</v>
      </c>
      <c r="PF970">
        <v>0</v>
      </c>
      <c r="PG970">
        <v>1</v>
      </c>
    </row>
    <row r="971" spans="1:423" x14ac:dyDescent="0.3">
      <c r="A971" s="1" t="s">
        <v>3174</v>
      </c>
      <c r="B971" s="1" t="s">
        <v>60</v>
      </c>
      <c r="C971" s="1" t="s">
        <v>169</v>
      </c>
      <c r="D971" s="1" t="s">
        <v>3893</v>
      </c>
      <c r="E971" s="1" t="s">
        <v>3894</v>
      </c>
      <c r="F971" s="1" t="s">
        <v>3779</v>
      </c>
      <c r="DM971">
        <v>4508</v>
      </c>
      <c r="DN971">
        <v>484</v>
      </c>
      <c r="DO971">
        <v>846</v>
      </c>
      <c r="DP971">
        <v>0</v>
      </c>
      <c r="DQ971">
        <v>1330</v>
      </c>
      <c r="DR971">
        <v>3178</v>
      </c>
      <c r="DS971">
        <v>3343</v>
      </c>
      <c r="DT971">
        <v>263</v>
      </c>
      <c r="DU971">
        <v>349</v>
      </c>
      <c r="DV971">
        <v>0</v>
      </c>
      <c r="DW971">
        <v>612</v>
      </c>
      <c r="DX971">
        <v>2731</v>
      </c>
      <c r="DY971">
        <v>1165</v>
      </c>
      <c r="DZ971">
        <v>221</v>
      </c>
      <c r="EA971">
        <v>497</v>
      </c>
      <c r="EB971">
        <v>718</v>
      </c>
      <c r="EC971">
        <v>447</v>
      </c>
      <c r="ED971">
        <v>338</v>
      </c>
      <c r="EE971">
        <v>69</v>
      </c>
      <c r="EF971">
        <v>136</v>
      </c>
      <c r="EG971">
        <v>205</v>
      </c>
      <c r="EH971">
        <v>133</v>
      </c>
      <c r="EN971">
        <v>1003</v>
      </c>
      <c r="EQ971">
        <v>154</v>
      </c>
      <c r="ER971">
        <v>849</v>
      </c>
      <c r="GQ971">
        <v>6560572</v>
      </c>
      <c r="IE971" s="1">
        <v>568</v>
      </c>
      <c r="IF971" s="1">
        <v>433</v>
      </c>
      <c r="IG971" s="1">
        <v>404</v>
      </c>
      <c r="IH971" s="1"/>
      <c r="II971" s="1">
        <v>162</v>
      </c>
      <c r="IJ971" s="1">
        <v>225</v>
      </c>
      <c r="IK971" s="1">
        <v>45</v>
      </c>
      <c r="IL971" s="1">
        <v>257</v>
      </c>
      <c r="IM971" s="1">
        <v>311</v>
      </c>
      <c r="IN971" s="1">
        <v>881</v>
      </c>
      <c r="IO971" s="1">
        <v>881</v>
      </c>
      <c r="IP971" s="1">
        <v>842</v>
      </c>
      <c r="IQ971" s="1"/>
      <c r="IR971" s="1">
        <v>155</v>
      </c>
      <c r="IS971" s="1">
        <v>485</v>
      </c>
      <c r="IT971" s="1">
        <v>396</v>
      </c>
      <c r="IU971" s="1">
        <v>212</v>
      </c>
      <c r="IV971" s="1">
        <v>212</v>
      </c>
      <c r="IW971" s="1">
        <v>212</v>
      </c>
      <c r="IX971" s="1"/>
      <c r="IY971" s="1">
        <v>143</v>
      </c>
      <c r="IZ971" s="1">
        <v>22</v>
      </c>
      <c r="JA971" s="1">
        <v>27</v>
      </c>
      <c r="JB971" s="1">
        <v>185</v>
      </c>
      <c r="JC971" s="1">
        <v>0</v>
      </c>
      <c r="JD971" s="1">
        <v>0</v>
      </c>
      <c r="JE971" s="1">
        <v>0</v>
      </c>
      <c r="JF971" s="1"/>
      <c r="JG971" s="1">
        <v>0</v>
      </c>
      <c r="JH971" s="1"/>
      <c r="JI971" s="1"/>
      <c r="JJ971" s="1"/>
      <c r="JK971" s="1"/>
      <c r="JL971" s="1"/>
      <c r="JM971" s="1"/>
      <c r="JN971" s="1"/>
      <c r="JO971" s="1"/>
      <c r="JP971" s="1"/>
      <c r="JQ971" s="1"/>
      <c r="JR971" s="1"/>
      <c r="JS971" s="1"/>
      <c r="JT971" s="1"/>
      <c r="JU971" s="1"/>
      <c r="JV971" s="1"/>
      <c r="JW971" s="1"/>
      <c r="JX971" s="1"/>
      <c r="JY971" s="1"/>
      <c r="JZ971" s="1"/>
      <c r="KA971" s="1"/>
      <c r="KB971" s="1"/>
      <c r="KC971" s="1"/>
      <c r="KD971" s="1"/>
      <c r="KE971" s="1"/>
      <c r="KF971" s="1"/>
      <c r="KG971" s="1"/>
      <c r="KH971" s="1"/>
      <c r="KI971" s="1"/>
      <c r="KJ971" s="1"/>
      <c r="KK971" s="1"/>
      <c r="KL971" s="1"/>
      <c r="KM971" s="1"/>
      <c r="KN971" s="1"/>
      <c r="KO971" s="1"/>
    </row>
    <row r="972" spans="1:423" x14ac:dyDescent="0.3">
      <c r="A972" s="1" t="s">
        <v>3677</v>
      </c>
      <c r="B972" s="1" t="s">
        <v>212</v>
      </c>
      <c r="C972" s="1" t="s">
        <v>222</v>
      </c>
      <c r="D972" s="1" t="s">
        <v>3934</v>
      </c>
      <c r="E972" s="1" t="s">
        <v>3935</v>
      </c>
      <c r="F972" s="1" t="s">
        <v>3779</v>
      </c>
      <c r="BK972">
        <v>571554</v>
      </c>
      <c r="BL972">
        <v>260016</v>
      </c>
      <c r="BM972">
        <v>552051</v>
      </c>
      <c r="BN972">
        <v>158559</v>
      </c>
      <c r="BO972">
        <v>0</v>
      </c>
      <c r="BP972">
        <v>94417</v>
      </c>
      <c r="BQ972">
        <v>1636597</v>
      </c>
      <c r="BR972">
        <v>0</v>
      </c>
      <c r="BS972">
        <v>0</v>
      </c>
      <c r="BT972">
        <v>0</v>
      </c>
      <c r="BU972">
        <v>0</v>
      </c>
      <c r="BV972">
        <v>110982</v>
      </c>
      <c r="BW972">
        <v>7769</v>
      </c>
      <c r="BX972">
        <v>118751</v>
      </c>
      <c r="BY972">
        <v>0</v>
      </c>
      <c r="BZ972">
        <v>0</v>
      </c>
      <c r="CA972">
        <v>131548</v>
      </c>
      <c r="CB972">
        <v>0</v>
      </c>
      <c r="CC972">
        <v>0</v>
      </c>
      <c r="CD972">
        <v>6675</v>
      </c>
      <c r="CE972">
        <v>138223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GO972">
        <v>1893571</v>
      </c>
      <c r="GP972">
        <v>2824428</v>
      </c>
      <c r="ID972">
        <v>10</v>
      </c>
      <c r="IE972" s="1"/>
      <c r="IF972" s="1"/>
      <c r="IG972" s="1"/>
      <c r="IH972" s="1"/>
      <c r="II972" s="1"/>
      <c r="IJ972" s="1"/>
      <c r="IK972" s="1"/>
      <c r="IL972" s="1"/>
      <c r="IM972" s="1"/>
      <c r="IN972" s="1"/>
      <c r="IO972" s="1"/>
      <c r="IP972" s="1"/>
      <c r="IQ972" s="1"/>
      <c r="IR972" s="1"/>
      <c r="IS972" s="1"/>
      <c r="IT972" s="1"/>
      <c r="IU972" s="1"/>
      <c r="IV972" s="1"/>
      <c r="IW972" s="1"/>
      <c r="IX972" s="1"/>
      <c r="IY972" s="1"/>
      <c r="IZ972" s="1"/>
      <c r="JA972" s="1"/>
      <c r="JB972" s="1"/>
      <c r="JC972" s="1"/>
      <c r="JD972" s="1"/>
      <c r="JE972" s="1"/>
      <c r="JF972" s="1"/>
      <c r="JG972" s="1"/>
      <c r="JH972" s="1"/>
      <c r="JI972" s="1"/>
      <c r="JJ972" s="1"/>
      <c r="JK972" s="1"/>
      <c r="JL972" s="1"/>
      <c r="JM972" s="1"/>
      <c r="JN972" s="1"/>
      <c r="JO972" s="1"/>
      <c r="JP972" s="1"/>
      <c r="JQ972" s="1"/>
      <c r="JR972" s="1"/>
      <c r="JS972" s="1"/>
      <c r="JT972" s="1"/>
      <c r="JU972" s="1"/>
      <c r="JV972" s="1"/>
      <c r="JW972" s="1"/>
      <c r="JX972" s="1"/>
      <c r="JY972" s="1"/>
      <c r="JZ972" s="1"/>
      <c r="KA972" s="1"/>
      <c r="KB972" s="1"/>
      <c r="KC972" s="1"/>
      <c r="KD972" s="1"/>
      <c r="KE972" s="1"/>
      <c r="KF972" s="1"/>
      <c r="KG972" s="1"/>
      <c r="KH972" s="1"/>
      <c r="KI972" s="1"/>
      <c r="KJ972" s="1"/>
      <c r="KK972" s="1"/>
      <c r="KL972" s="1"/>
      <c r="KM972" s="1"/>
      <c r="KN972" s="1"/>
      <c r="KO972" s="1"/>
    </row>
    <row r="973" spans="1:423" x14ac:dyDescent="0.3">
      <c r="A973" s="1" t="s">
        <v>3173</v>
      </c>
      <c r="B973" s="1" t="s">
        <v>60</v>
      </c>
      <c r="C973" s="1" t="s">
        <v>169</v>
      </c>
      <c r="D973" s="1" t="s">
        <v>3893</v>
      </c>
      <c r="E973" s="1" t="s">
        <v>3894</v>
      </c>
      <c r="F973" s="1" t="s">
        <v>3779</v>
      </c>
      <c r="DM973">
        <v>3366</v>
      </c>
      <c r="DN973">
        <v>618</v>
      </c>
      <c r="DO973">
        <v>705</v>
      </c>
      <c r="DP973">
        <v>0</v>
      </c>
      <c r="DQ973">
        <v>1323</v>
      </c>
      <c r="DR973">
        <v>2043</v>
      </c>
      <c r="DS973">
        <v>2282</v>
      </c>
      <c r="DT973">
        <v>413</v>
      </c>
      <c r="DU973">
        <v>524</v>
      </c>
      <c r="DV973">
        <v>0</v>
      </c>
      <c r="DW973">
        <v>937</v>
      </c>
      <c r="DX973">
        <v>1345</v>
      </c>
      <c r="DY973">
        <v>1084</v>
      </c>
      <c r="DZ973">
        <v>205</v>
      </c>
      <c r="EA973">
        <v>181</v>
      </c>
      <c r="EB973">
        <v>386</v>
      </c>
      <c r="EC973">
        <v>698</v>
      </c>
      <c r="ED973">
        <v>265</v>
      </c>
      <c r="EE973">
        <v>57</v>
      </c>
      <c r="EF973">
        <v>85</v>
      </c>
      <c r="EG973">
        <v>142</v>
      </c>
      <c r="EH973">
        <v>123</v>
      </c>
      <c r="EK973">
        <v>0</v>
      </c>
      <c r="EN973">
        <v>969</v>
      </c>
      <c r="EO973">
        <v>274</v>
      </c>
      <c r="EP973">
        <v>0</v>
      </c>
      <c r="EQ973">
        <v>274</v>
      </c>
      <c r="ER973">
        <v>695</v>
      </c>
      <c r="GQ973">
        <v>6581828</v>
      </c>
      <c r="IE973" s="1">
        <v>619</v>
      </c>
      <c r="IF973" s="1">
        <v>499</v>
      </c>
      <c r="IG973" s="1">
        <v>499</v>
      </c>
      <c r="IH973" s="1"/>
      <c r="II973" s="1">
        <v>91</v>
      </c>
      <c r="IJ973" s="1">
        <v>0</v>
      </c>
      <c r="IK973" s="1">
        <v>87</v>
      </c>
      <c r="IL973" s="1">
        <v>302</v>
      </c>
      <c r="IM973" s="1">
        <v>317</v>
      </c>
      <c r="IN973" s="1">
        <v>876</v>
      </c>
      <c r="IO973" s="1">
        <v>768</v>
      </c>
      <c r="IP973" s="1">
        <v>768</v>
      </c>
      <c r="IQ973" s="1"/>
      <c r="IR973" s="1">
        <v>144</v>
      </c>
      <c r="IS973" s="1">
        <v>525</v>
      </c>
      <c r="IT973" s="1">
        <v>351</v>
      </c>
      <c r="IU973" s="1">
        <v>277</v>
      </c>
      <c r="IV973" s="1">
        <v>277</v>
      </c>
      <c r="IW973" s="1">
        <v>277</v>
      </c>
      <c r="IX973" s="1"/>
      <c r="IY973" s="1">
        <v>156</v>
      </c>
      <c r="IZ973" s="1">
        <v>18</v>
      </c>
      <c r="JA973" s="1">
        <v>50</v>
      </c>
      <c r="JB973" s="1">
        <v>227</v>
      </c>
      <c r="JC973" s="1">
        <v>0</v>
      </c>
      <c r="JD973" s="1">
        <v>0</v>
      </c>
      <c r="JE973" s="1">
        <v>0</v>
      </c>
      <c r="JF973" s="1"/>
      <c r="JG973" s="1">
        <v>0</v>
      </c>
      <c r="JH973" s="1"/>
      <c r="JI973" s="1"/>
      <c r="JJ973" s="1"/>
      <c r="JK973" s="1"/>
      <c r="JL973" s="1"/>
      <c r="JM973" s="1"/>
      <c r="JN973" s="1"/>
      <c r="JO973" s="1"/>
      <c r="JP973" s="1"/>
      <c r="JQ973" s="1"/>
      <c r="JR973" s="1"/>
      <c r="JS973" s="1"/>
      <c r="JT973" s="1"/>
      <c r="JU973" s="1"/>
      <c r="JV973" s="1"/>
      <c r="JW973" s="1"/>
      <c r="JX973" s="1"/>
      <c r="JY973" s="1"/>
      <c r="JZ973" s="1"/>
      <c r="KA973" s="1"/>
      <c r="KB973" s="1"/>
      <c r="KC973" s="1"/>
      <c r="KD973" s="1"/>
      <c r="KE973" s="1"/>
      <c r="KF973" s="1"/>
      <c r="KG973" s="1"/>
      <c r="KH973" s="1"/>
      <c r="KI973" s="1"/>
      <c r="KJ973" s="1"/>
      <c r="KK973" s="1"/>
      <c r="KL973" s="1"/>
      <c r="KM973" s="1"/>
      <c r="KN973" s="1"/>
      <c r="KO973" s="1"/>
    </row>
    <row r="974" spans="1:423" x14ac:dyDescent="0.3">
      <c r="A974" s="1" t="s">
        <v>3171</v>
      </c>
      <c r="B974" s="1" t="s">
        <v>60</v>
      </c>
      <c r="C974" s="1" t="s">
        <v>169</v>
      </c>
      <c r="D974" s="1" t="s">
        <v>3893</v>
      </c>
      <c r="E974" s="1" t="s">
        <v>3894</v>
      </c>
      <c r="F974" s="1" t="s">
        <v>3779</v>
      </c>
      <c r="DM974">
        <v>3126</v>
      </c>
      <c r="DN974">
        <v>567</v>
      </c>
      <c r="DO974">
        <v>516</v>
      </c>
      <c r="DP974">
        <v>0</v>
      </c>
      <c r="DQ974">
        <v>1083</v>
      </c>
      <c r="DR974">
        <v>2043</v>
      </c>
      <c r="DS974">
        <v>1618</v>
      </c>
      <c r="DT974">
        <v>140</v>
      </c>
      <c r="DU974">
        <v>133</v>
      </c>
      <c r="DV974">
        <v>0</v>
      </c>
      <c r="DW974">
        <v>273</v>
      </c>
      <c r="DX974">
        <v>1345</v>
      </c>
      <c r="DY974">
        <v>1508</v>
      </c>
      <c r="DZ974">
        <v>427</v>
      </c>
      <c r="EA974">
        <v>383</v>
      </c>
      <c r="EB974">
        <v>810</v>
      </c>
      <c r="EC974">
        <v>698</v>
      </c>
      <c r="ED974">
        <v>393</v>
      </c>
      <c r="EE974">
        <v>142</v>
      </c>
      <c r="EF974">
        <v>128</v>
      </c>
      <c r="EG974">
        <v>270</v>
      </c>
      <c r="EH974">
        <v>123</v>
      </c>
      <c r="EK974">
        <v>0</v>
      </c>
      <c r="EN974">
        <v>721</v>
      </c>
      <c r="EO974">
        <v>26</v>
      </c>
      <c r="EP974">
        <v>0</v>
      </c>
      <c r="EQ974">
        <v>26</v>
      </c>
      <c r="ER974">
        <v>695</v>
      </c>
      <c r="GQ974">
        <v>6417347</v>
      </c>
      <c r="IE974" s="1">
        <v>769</v>
      </c>
      <c r="IF974" s="1">
        <v>649</v>
      </c>
      <c r="IG974" s="1">
        <v>649</v>
      </c>
      <c r="IH974" s="1"/>
      <c r="II974" s="1">
        <v>72</v>
      </c>
      <c r="IJ974" s="1">
        <v>0</v>
      </c>
      <c r="IK974" s="1">
        <v>147</v>
      </c>
      <c r="IL974" s="1">
        <v>378</v>
      </c>
      <c r="IM974" s="1">
        <v>391</v>
      </c>
      <c r="IN974" s="1">
        <v>727</v>
      </c>
      <c r="IO974" s="1">
        <v>619</v>
      </c>
      <c r="IP974" s="1">
        <v>619</v>
      </c>
      <c r="IQ974" s="1"/>
      <c r="IR974" s="1">
        <v>140</v>
      </c>
      <c r="IS974" s="1">
        <v>484</v>
      </c>
      <c r="IT974" s="1">
        <v>243</v>
      </c>
      <c r="IU974" s="1">
        <v>364</v>
      </c>
      <c r="IV974" s="1">
        <v>364</v>
      </c>
      <c r="IW974" s="1">
        <v>364</v>
      </c>
      <c r="IX974" s="1"/>
      <c r="IY974" s="1">
        <v>144</v>
      </c>
      <c r="IZ974" s="1">
        <v>42</v>
      </c>
      <c r="JA974" s="1">
        <v>42</v>
      </c>
      <c r="JB974" s="1">
        <v>322</v>
      </c>
      <c r="JC974" s="1">
        <v>0</v>
      </c>
      <c r="JD974" s="1">
        <v>0</v>
      </c>
      <c r="JE974" s="1">
        <v>0</v>
      </c>
      <c r="JF974" s="1"/>
      <c r="JG974" s="1">
        <v>0</v>
      </c>
      <c r="JH974" s="1"/>
      <c r="JI974" s="1"/>
      <c r="JJ974" s="1"/>
      <c r="JK974" s="1"/>
      <c r="JL974" s="1"/>
      <c r="JM974" s="1"/>
      <c r="JN974" s="1"/>
      <c r="JO974" s="1"/>
      <c r="JP974" s="1"/>
      <c r="JQ974" s="1"/>
      <c r="JR974" s="1"/>
      <c r="JS974" s="1"/>
      <c r="JT974" s="1"/>
      <c r="JU974" s="1"/>
      <c r="JV974" s="1"/>
      <c r="JW974" s="1"/>
      <c r="JX974" s="1"/>
      <c r="JY974" s="1"/>
      <c r="JZ974" s="1"/>
      <c r="KA974" s="1"/>
      <c r="KB974" s="1"/>
      <c r="KC974" s="1"/>
      <c r="KD974" s="1"/>
      <c r="KE974" s="1"/>
      <c r="KF974" s="1"/>
      <c r="KG974" s="1"/>
      <c r="KH974" s="1"/>
      <c r="KI974" s="1"/>
      <c r="KJ974" s="1"/>
      <c r="KK974" s="1"/>
      <c r="KL974" s="1"/>
      <c r="KM974" s="1"/>
      <c r="KN974" s="1"/>
      <c r="KO974" s="1"/>
    </row>
    <row r="975" spans="1:423" x14ac:dyDescent="0.3">
      <c r="A975" s="1" t="s">
        <v>3166</v>
      </c>
      <c r="B975" s="1" t="s">
        <v>212</v>
      </c>
      <c r="C975" s="1" t="s">
        <v>225</v>
      </c>
      <c r="D975" s="1" t="s">
        <v>3936</v>
      </c>
      <c r="E975" s="1" t="s">
        <v>3937</v>
      </c>
      <c r="F975" s="1" t="s">
        <v>3779</v>
      </c>
      <c r="G975">
        <v>340</v>
      </c>
      <c r="H975">
        <v>218</v>
      </c>
      <c r="I975">
        <v>83</v>
      </c>
      <c r="J975">
        <v>19</v>
      </c>
      <c r="K975">
        <v>70</v>
      </c>
      <c r="L975">
        <v>0</v>
      </c>
      <c r="M975">
        <v>0</v>
      </c>
      <c r="N975">
        <v>0</v>
      </c>
      <c r="O975">
        <v>426</v>
      </c>
      <c r="P975">
        <v>394</v>
      </c>
      <c r="Q975">
        <v>164</v>
      </c>
      <c r="R975">
        <v>50</v>
      </c>
      <c r="S975">
        <v>262</v>
      </c>
      <c r="T975">
        <v>64</v>
      </c>
      <c r="U975">
        <v>178</v>
      </c>
      <c r="V975">
        <v>0</v>
      </c>
      <c r="W975">
        <v>410</v>
      </c>
      <c r="X975">
        <v>332</v>
      </c>
      <c r="Y975">
        <v>294</v>
      </c>
      <c r="Z975">
        <v>71</v>
      </c>
      <c r="AA975">
        <v>116</v>
      </c>
      <c r="AB975">
        <v>0</v>
      </c>
      <c r="AC975">
        <v>9</v>
      </c>
      <c r="AD975">
        <v>0</v>
      </c>
      <c r="AM975">
        <v>170</v>
      </c>
      <c r="AN975">
        <v>170</v>
      </c>
      <c r="AO975">
        <v>121</v>
      </c>
      <c r="AP975">
        <v>52</v>
      </c>
      <c r="AQ975">
        <v>49</v>
      </c>
      <c r="AR975">
        <v>0</v>
      </c>
      <c r="AS975">
        <v>97</v>
      </c>
      <c r="AT975">
        <v>0</v>
      </c>
      <c r="DH975">
        <v>2929</v>
      </c>
      <c r="DI975">
        <v>62</v>
      </c>
      <c r="DJ975">
        <v>216</v>
      </c>
      <c r="DK975">
        <v>356</v>
      </c>
      <c r="DL975">
        <v>2295</v>
      </c>
      <c r="DM975">
        <v>1325</v>
      </c>
      <c r="DN975">
        <v>218</v>
      </c>
      <c r="DO975">
        <v>332</v>
      </c>
      <c r="DP975">
        <v>0</v>
      </c>
      <c r="DQ975">
        <v>550</v>
      </c>
      <c r="DR975">
        <v>775</v>
      </c>
      <c r="DS975">
        <v>930</v>
      </c>
      <c r="DT975">
        <v>178</v>
      </c>
      <c r="DU975">
        <v>133</v>
      </c>
      <c r="DV975">
        <v>0</v>
      </c>
      <c r="DW975">
        <v>311</v>
      </c>
      <c r="DX975">
        <v>619</v>
      </c>
      <c r="DY975">
        <v>395</v>
      </c>
      <c r="DZ975">
        <v>40</v>
      </c>
      <c r="EA975">
        <v>199</v>
      </c>
      <c r="EB975">
        <v>239</v>
      </c>
      <c r="EC975">
        <v>156</v>
      </c>
      <c r="ED975">
        <v>154</v>
      </c>
      <c r="EE975">
        <v>14</v>
      </c>
      <c r="EF975">
        <v>62</v>
      </c>
      <c r="EG975">
        <v>76</v>
      </c>
      <c r="EH975">
        <v>78</v>
      </c>
      <c r="EI975">
        <v>301</v>
      </c>
      <c r="EJ975">
        <v>32</v>
      </c>
      <c r="EK975">
        <v>0</v>
      </c>
      <c r="EL975">
        <v>32</v>
      </c>
      <c r="EM975">
        <v>269</v>
      </c>
      <c r="EN975">
        <v>246</v>
      </c>
      <c r="EO975">
        <v>32</v>
      </c>
      <c r="EP975">
        <v>0</v>
      </c>
      <c r="EQ975">
        <v>32</v>
      </c>
      <c r="ER975">
        <v>214</v>
      </c>
      <c r="ES975">
        <v>55</v>
      </c>
      <c r="ET975">
        <v>0</v>
      </c>
      <c r="EU975">
        <v>0</v>
      </c>
      <c r="EV975">
        <v>55</v>
      </c>
      <c r="EW975">
        <v>110</v>
      </c>
      <c r="EX975">
        <v>4</v>
      </c>
      <c r="EY975">
        <v>22</v>
      </c>
      <c r="EZ975">
        <v>0</v>
      </c>
      <c r="FA975">
        <v>26</v>
      </c>
      <c r="FB975">
        <v>84</v>
      </c>
      <c r="FC975">
        <v>40</v>
      </c>
      <c r="FD975">
        <v>8</v>
      </c>
      <c r="FE975">
        <v>10</v>
      </c>
      <c r="FF975">
        <v>0</v>
      </c>
      <c r="FG975">
        <v>18</v>
      </c>
      <c r="FH975">
        <v>22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40</v>
      </c>
      <c r="FP975">
        <v>8</v>
      </c>
      <c r="FQ975">
        <v>10</v>
      </c>
      <c r="FR975">
        <v>0</v>
      </c>
      <c r="FS975">
        <v>18</v>
      </c>
      <c r="FT975">
        <v>22</v>
      </c>
      <c r="FU975">
        <v>2</v>
      </c>
      <c r="FV975">
        <v>0</v>
      </c>
      <c r="FW975">
        <v>0</v>
      </c>
      <c r="FX975">
        <v>0</v>
      </c>
      <c r="FY975">
        <v>2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2</v>
      </c>
      <c r="GF975">
        <v>0</v>
      </c>
      <c r="GG975">
        <v>0</v>
      </c>
      <c r="GH975">
        <v>0</v>
      </c>
      <c r="GI975">
        <v>2</v>
      </c>
      <c r="GJ975">
        <v>4</v>
      </c>
      <c r="GK975">
        <v>0</v>
      </c>
      <c r="GL975">
        <v>0</v>
      </c>
      <c r="GM975">
        <v>0</v>
      </c>
      <c r="GN975">
        <v>4</v>
      </c>
      <c r="GO975">
        <v>1031012</v>
      </c>
      <c r="GP975">
        <v>1604151</v>
      </c>
      <c r="GQ975">
        <v>1090050</v>
      </c>
      <c r="GR975">
        <v>25</v>
      </c>
      <c r="GS975">
        <v>13</v>
      </c>
      <c r="GT975">
        <v>87</v>
      </c>
      <c r="GU975">
        <v>38</v>
      </c>
      <c r="GV975">
        <v>821</v>
      </c>
      <c r="GW975">
        <v>83</v>
      </c>
      <c r="GX975">
        <v>116</v>
      </c>
      <c r="GY975">
        <v>148</v>
      </c>
      <c r="HC975">
        <v>1389</v>
      </c>
      <c r="HD975">
        <v>41</v>
      </c>
      <c r="HE975">
        <v>3</v>
      </c>
      <c r="HG975">
        <v>17</v>
      </c>
      <c r="HI975">
        <v>19</v>
      </c>
      <c r="HK975">
        <v>246</v>
      </c>
      <c r="HL975">
        <v>37</v>
      </c>
      <c r="HN975">
        <v>22</v>
      </c>
      <c r="HP975">
        <v>55</v>
      </c>
      <c r="HR975">
        <v>1440</v>
      </c>
      <c r="HS975">
        <v>1859</v>
      </c>
      <c r="HT975">
        <v>555</v>
      </c>
      <c r="HU975">
        <v>354</v>
      </c>
      <c r="HV975">
        <v>89</v>
      </c>
      <c r="HX975">
        <v>1488</v>
      </c>
      <c r="HY975">
        <v>813</v>
      </c>
      <c r="IA975">
        <v>263</v>
      </c>
      <c r="IB975">
        <v>212</v>
      </c>
      <c r="ID975">
        <v>285</v>
      </c>
      <c r="IE975" s="1">
        <v>153</v>
      </c>
      <c r="IF975" s="1">
        <v>86</v>
      </c>
      <c r="IG975" s="1">
        <v>71</v>
      </c>
      <c r="IH975" s="1"/>
      <c r="II975" s="1">
        <v>187</v>
      </c>
      <c r="IJ975" s="1">
        <v>0</v>
      </c>
      <c r="IK975" s="1">
        <v>19</v>
      </c>
      <c r="IL975" s="1">
        <v>83</v>
      </c>
      <c r="IM975" s="1">
        <v>70</v>
      </c>
      <c r="IN975" s="1">
        <v>410</v>
      </c>
      <c r="IO975" s="1">
        <v>348</v>
      </c>
      <c r="IP975" s="1">
        <v>301</v>
      </c>
      <c r="IQ975" s="1"/>
      <c r="IR975" s="1">
        <v>71</v>
      </c>
      <c r="IS975" s="1">
        <v>294</v>
      </c>
      <c r="IT975" s="1">
        <v>116</v>
      </c>
      <c r="IU975" s="1">
        <v>426</v>
      </c>
      <c r="IV975" s="1">
        <v>426</v>
      </c>
      <c r="IW975" s="1">
        <v>106</v>
      </c>
      <c r="IX975" s="1"/>
      <c r="IY975" s="1"/>
      <c r="IZ975" s="1">
        <v>50</v>
      </c>
      <c r="JA975" s="1">
        <v>164</v>
      </c>
      <c r="JB975" s="1">
        <v>262</v>
      </c>
      <c r="JC975" s="1">
        <v>0</v>
      </c>
      <c r="JD975" s="1">
        <v>0</v>
      </c>
      <c r="JE975" s="1">
        <v>0</v>
      </c>
      <c r="JF975" s="1"/>
      <c r="JG975" s="1">
        <v>0</v>
      </c>
      <c r="JH975" s="1">
        <v>0</v>
      </c>
      <c r="JI975" s="1">
        <v>0</v>
      </c>
      <c r="JJ975" s="1">
        <v>0</v>
      </c>
      <c r="JK975" s="1">
        <v>0</v>
      </c>
      <c r="JL975" s="1">
        <v>170</v>
      </c>
      <c r="JM975" s="1">
        <v>170</v>
      </c>
      <c r="JN975" s="1">
        <v>170</v>
      </c>
      <c r="JO975" s="1"/>
      <c r="JP975" s="1">
        <v>52</v>
      </c>
      <c r="JQ975" s="1">
        <v>121</v>
      </c>
      <c r="JR975" s="1">
        <v>49</v>
      </c>
      <c r="JS975" s="1">
        <v>0</v>
      </c>
      <c r="JT975" s="1">
        <v>0</v>
      </c>
      <c r="JU975" s="1">
        <v>0</v>
      </c>
      <c r="JV975" s="1">
        <v>0</v>
      </c>
      <c r="JW975" s="1">
        <v>0</v>
      </c>
      <c r="JX975" s="1">
        <v>0</v>
      </c>
      <c r="JY975" s="1"/>
      <c r="JZ975" s="1">
        <v>0</v>
      </c>
      <c r="KA975" s="1">
        <v>0</v>
      </c>
      <c r="KB975" s="1">
        <v>0</v>
      </c>
      <c r="KC975" s="1">
        <v>0</v>
      </c>
      <c r="KD975" s="1"/>
      <c r="KE975" s="1"/>
      <c r="KF975" s="1"/>
      <c r="KG975" s="1"/>
      <c r="KH975" s="1"/>
      <c r="KI975" s="1"/>
      <c r="KJ975" s="1"/>
      <c r="KK975" s="1"/>
      <c r="KL975" s="1"/>
      <c r="KM975" s="1"/>
      <c r="KN975" s="1"/>
      <c r="KO975" s="1"/>
    </row>
    <row r="976" spans="1:423" x14ac:dyDescent="0.3">
      <c r="A976" s="1" t="s">
        <v>3175</v>
      </c>
      <c r="B976" s="1" t="s">
        <v>60</v>
      </c>
      <c r="C976" s="1" t="s">
        <v>169</v>
      </c>
      <c r="D976" s="1" t="s">
        <v>3893</v>
      </c>
      <c r="E976" s="1" t="s">
        <v>3894</v>
      </c>
      <c r="F976" s="1" t="s">
        <v>3779</v>
      </c>
      <c r="DM976">
        <v>6203</v>
      </c>
      <c r="DN976">
        <v>572</v>
      </c>
      <c r="DO976">
        <v>541</v>
      </c>
      <c r="DP976">
        <v>0</v>
      </c>
      <c r="DQ976">
        <v>1113</v>
      </c>
      <c r="DR976">
        <v>5090</v>
      </c>
      <c r="DS976">
        <v>5655</v>
      </c>
      <c r="DT976">
        <v>404</v>
      </c>
      <c r="DU976">
        <v>192</v>
      </c>
      <c r="DV976">
        <v>0</v>
      </c>
      <c r="DW976">
        <v>596</v>
      </c>
      <c r="DX976">
        <v>5059</v>
      </c>
      <c r="DY976">
        <v>548</v>
      </c>
      <c r="DZ976">
        <v>168</v>
      </c>
      <c r="EA976">
        <v>349</v>
      </c>
      <c r="EB976">
        <v>517</v>
      </c>
      <c r="EC976">
        <v>31</v>
      </c>
      <c r="ED976">
        <v>220</v>
      </c>
      <c r="EE976">
        <v>78</v>
      </c>
      <c r="EF976">
        <v>132</v>
      </c>
      <c r="EG976">
        <v>210</v>
      </c>
      <c r="EH976">
        <v>10</v>
      </c>
      <c r="EI976">
        <v>2530</v>
      </c>
      <c r="EJ976">
        <v>79</v>
      </c>
      <c r="EK976">
        <v>0</v>
      </c>
      <c r="EL976">
        <v>79</v>
      </c>
      <c r="EM976">
        <v>2451</v>
      </c>
      <c r="EN976">
        <v>2515</v>
      </c>
      <c r="EO976">
        <v>70</v>
      </c>
      <c r="EP976">
        <v>0</v>
      </c>
      <c r="EQ976">
        <v>70</v>
      </c>
      <c r="ER976">
        <v>2445</v>
      </c>
      <c r="ES976">
        <v>15</v>
      </c>
      <c r="ET976">
        <v>9</v>
      </c>
      <c r="EU976">
        <v>9</v>
      </c>
      <c r="EV976">
        <v>6</v>
      </c>
      <c r="EW976">
        <v>890</v>
      </c>
      <c r="FA976">
        <v>76</v>
      </c>
      <c r="FB976">
        <v>814</v>
      </c>
      <c r="GQ976">
        <v>7546621</v>
      </c>
      <c r="IE976" s="1">
        <v>704</v>
      </c>
      <c r="IF976" s="1">
        <v>584</v>
      </c>
      <c r="IG976" s="1">
        <v>484</v>
      </c>
      <c r="IH976" s="1"/>
      <c r="II976" s="1">
        <v>72</v>
      </c>
      <c r="IJ976" s="1">
        <v>12</v>
      </c>
      <c r="IK976" s="1">
        <v>103</v>
      </c>
      <c r="IL976" s="1">
        <v>308</v>
      </c>
      <c r="IM976" s="1">
        <v>396</v>
      </c>
      <c r="IN976" s="1">
        <v>716</v>
      </c>
      <c r="IO976" s="1">
        <v>608</v>
      </c>
      <c r="IP976" s="1">
        <v>608</v>
      </c>
      <c r="IQ976" s="1"/>
      <c r="IR976" s="1">
        <v>126</v>
      </c>
      <c r="IS976" s="1">
        <v>486</v>
      </c>
      <c r="IT976" s="1">
        <v>230</v>
      </c>
      <c r="IU976" s="1">
        <v>508</v>
      </c>
      <c r="IV976" s="1">
        <v>508</v>
      </c>
      <c r="IW976" s="1">
        <v>478</v>
      </c>
      <c r="IX976" s="1"/>
      <c r="IY976" s="1">
        <v>174</v>
      </c>
      <c r="IZ976" s="1">
        <v>70</v>
      </c>
      <c r="JA976" s="1">
        <v>110</v>
      </c>
      <c r="JB976" s="1">
        <v>398</v>
      </c>
      <c r="JC976" s="1">
        <v>0</v>
      </c>
      <c r="JD976" s="1">
        <v>0</v>
      </c>
      <c r="JE976" s="1">
        <v>0</v>
      </c>
      <c r="JF976" s="1"/>
      <c r="JG976" s="1">
        <v>0</v>
      </c>
      <c r="JH976" s="1"/>
      <c r="JI976" s="1"/>
      <c r="JJ976" s="1"/>
      <c r="JK976" s="1"/>
      <c r="JL976" s="1"/>
      <c r="JM976" s="1"/>
      <c r="JN976" s="1"/>
      <c r="JO976" s="1"/>
      <c r="JP976" s="1"/>
      <c r="JQ976" s="1"/>
      <c r="JR976" s="1"/>
      <c r="JS976" s="1"/>
      <c r="JT976" s="1"/>
      <c r="JU976" s="1"/>
      <c r="JV976" s="1"/>
      <c r="JW976" s="1"/>
      <c r="JX976" s="1"/>
      <c r="JY976" s="1"/>
      <c r="JZ976" s="1"/>
      <c r="KA976" s="1"/>
      <c r="KB976" s="1"/>
      <c r="KC976" s="1"/>
      <c r="KD976" s="1"/>
      <c r="KE976" s="1"/>
      <c r="KF976" s="1"/>
      <c r="KG976" s="1"/>
      <c r="KH976" s="1"/>
      <c r="KI976" s="1"/>
      <c r="KJ976" s="1"/>
      <c r="KK976" s="1"/>
      <c r="KL976" s="1"/>
      <c r="KM976" s="1"/>
      <c r="KN976" s="1"/>
      <c r="KO976" s="1"/>
    </row>
    <row r="977" spans="1:423" x14ac:dyDescent="0.3">
      <c r="A977" s="1" t="s">
        <v>3164</v>
      </c>
      <c r="B977" s="1" t="s">
        <v>761</v>
      </c>
      <c r="C977" s="1" t="s">
        <v>765</v>
      </c>
      <c r="D977" s="1" t="s">
        <v>4300</v>
      </c>
      <c r="E977" s="1" t="s">
        <v>4301</v>
      </c>
      <c r="F977" s="1" t="s">
        <v>3779</v>
      </c>
      <c r="G977">
        <v>171</v>
      </c>
      <c r="H977">
        <v>118</v>
      </c>
      <c r="I977">
        <v>43</v>
      </c>
      <c r="J977">
        <v>17</v>
      </c>
      <c r="K977">
        <v>97</v>
      </c>
      <c r="L977">
        <v>0</v>
      </c>
      <c r="M977">
        <v>0</v>
      </c>
      <c r="N977">
        <v>16</v>
      </c>
      <c r="O977">
        <v>401</v>
      </c>
      <c r="P977">
        <v>381</v>
      </c>
      <c r="Q977">
        <v>141</v>
      </c>
      <c r="R977">
        <v>59</v>
      </c>
      <c r="S977">
        <v>260</v>
      </c>
      <c r="T977">
        <v>104</v>
      </c>
      <c r="U977">
        <v>78</v>
      </c>
      <c r="V977">
        <v>7</v>
      </c>
      <c r="W977">
        <v>212</v>
      </c>
      <c r="X977">
        <v>179</v>
      </c>
      <c r="Y977">
        <v>133</v>
      </c>
      <c r="Z977">
        <v>37</v>
      </c>
      <c r="AA977">
        <v>79</v>
      </c>
      <c r="AB977">
        <v>0</v>
      </c>
      <c r="AC977">
        <v>8</v>
      </c>
      <c r="AD977">
        <v>12</v>
      </c>
      <c r="AM977">
        <v>56</v>
      </c>
      <c r="AN977">
        <v>56</v>
      </c>
      <c r="AO977">
        <v>38</v>
      </c>
      <c r="AP977">
        <v>12</v>
      </c>
      <c r="AQ977">
        <v>18</v>
      </c>
      <c r="AR977">
        <v>0</v>
      </c>
      <c r="AS977">
        <v>27</v>
      </c>
      <c r="AT977">
        <v>0</v>
      </c>
      <c r="BK977">
        <v>1033834</v>
      </c>
      <c r="BL977">
        <v>1868124</v>
      </c>
      <c r="BM977">
        <v>841294</v>
      </c>
      <c r="BN977">
        <v>318729</v>
      </c>
      <c r="BO977">
        <v>0</v>
      </c>
      <c r="BP977">
        <v>249773</v>
      </c>
      <c r="BQ977">
        <v>4311754</v>
      </c>
      <c r="BR977">
        <v>0</v>
      </c>
      <c r="BS977">
        <v>0</v>
      </c>
      <c r="BT977">
        <v>0</v>
      </c>
      <c r="BU977">
        <v>0</v>
      </c>
      <c r="BV977">
        <v>82893</v>
      </c>
      <c r="BW977">
        <v>0</v>
      </c>
      <c r="BX977">
        <v>82893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16140</v>
      </c>
      <c r="CG977">
        <v>0</v>
      </c>
      <c r="CH977">
        <v>170853</v>
      </c>
      <c r="CI977">
        <v>21618</v>
      </c>
      <c r="CJ977">
        <v>0</v>
      </c>
      <c r="CK977">
        <v>6735</v>
      </c>
      <c r="CL977">
        <v>215346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H977">
        <v>491</v>
      </c>
      <c r="DI977">
        <v>0</v>
      </c>
      <c r="DJ977">
        <v>68</v>
      </c>
      <c r="DK977">
        <v>8</v>
      </c>
      <c r="DL977">
        <v>253</v>
      </c>
      <c r="DM977">
        <v>302</v>
      </c>
      <c r="DN977">
        <v>118</v>
      </c>
      <c r="DO977">
        <v>179</v>
      </c>
      <c r="DP977">
        <v>0</v>
      </c>
      <c r="DQ977">
        <v>297</v>
      </c>
      <c r="DR977">
        <v>5</v>
      </c>
      <c r="DS977">
        <v>182</v>
      </c>
      <c r="DT977">
        <v>103</v>
      </c>
      <c r="DU977">
        <v>74</v>
      </c>
      <c r="DV977">
        <v>0</v>
      </c>
      <c r="DW977">
        <v>177</v>
      </c>
      <c r="DX977">
        <v>5</v>
      </c>
      <c r="DY977">
        <v>120</v>
      </c>
      <c r="DZ977">
        <v>15</v>
      </c>
      <c r="EA977">
        <v>105</v>
      </c>
      <c r="EB977">
        <v>120</v>
      </c>
      <c r="EC977">
        <v>0</v>
      </c>
      <c r="ED977">
        <v>35</v>
      </c>
      <c r="EE977">
        <v>5</v>
      </c>
      <c r="EF977">
        <v>30</v>
      </c>
      <c r="EG977">
        <v>35</v>
      </c>
      <c r="EH977">
        <v>0</v>
      </c>
      <c r="EI977">
        <v>3</v>
      </c>
      <c r="EJ977">
        <v>1</v>
      </c>
      <c r="EK977">
        <v>0</v>
      </c>
      <c r="EL977">
        <v>1</v>
      </c>
      <c r="EM977">
        <v>2</v>
      </c>
      <c r="EN977">
        <v>3</v>
      </c>
      <c r="EO977">
        <v>1</v>
      </c>
      <c r="EP977">
        <v>0</v>
      </c>
      <c r="EQ977">
        <v>1</v>
      </c>
      <c r="ER977">
        <v>2</v>
      </c>
      <c r="ES977">
        <v>0</v>
      </c>
      <c r="ET977">
        <v>0</v>
      </c>
      <c r="EU977">
        <v>0</v>
      </c>
      <c r="EV977">
        <v>0</v>
      </c>
      <c r="EW977">
        <v>16</v>
      </c>
      <c r="EX977">
        <v>7</v>
      </c>
      <c r="EY977">
        <v>8</v>
      </c>
      <c r="EZ977">
        <v>0</v>
      </c>
      <c r="FA977">
        <v>15</v>
      </c>
      <c r="FB977">
        <v>1</v>
      </c>
      <c r="FC977">
        <v>32</v>
      </c>
      <c r="FD977">
        <v>15</v>
      </c>
      <c r="FE977">
        <v>17</v>
      </c>
      <c r="FF977">
        <v>0</v>
      </c>
      <c r="FG977">
        <v>32</v>
      </c>
      <c r="FH977">
        <v>0</v>
      </c>
      <c r="FI977">
        <v>8</v>
      </c>
      <c r="FJ977">
        <v>7</v>
      </c>
      <c r="FK977">
        <v>1</v>
      </c>
      <c r="FL977">
        <v>0</v>
      </c>
      <c r="FM977">
        <v>8</v>
      </c>
      <c r="FN977">
        <v>0</v>
      </c>
      <c r="FO977">
        <v>24</v>
      </c>
      <c r="FP977">
        <v>8</v>
      </c>
      <c r="FQ977">
        <v>16</v>
      </c>
      <c r="FR977">
        <v>0</v>
      </c>
      <c r="FS977">
        <v>24</v>
      </c>
      <c r="FT977">
        <v>0</v>
      </c>
      <c r="FU977">
        <v>1</v>
      </c>
      <c r="FV977">
        <v>0</v>
      </c>
      <c r="FW977">
        <v>1</v>
      </c>
      <c r="FX977">
        <v>1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1</v>
      </c>
      <c r="GF977">
        <v>0</v>
      </c>
      <c r="GG977">
        <v>1</v>
      </c>
      <c r="GH977">
        <v>1</v>
      </c>
      <c r="GI977">
        <v>0</v>
      </c>
      <c r="GJ977">
        <v>2</v>
      </c>
      <c r="GK977">
        <v>0</v>
      </c>
      <c r="GL977">
        <v>2</v>
      </c>
      <c r="GM977">
        <v>2</v>
      </c>
      <c r="GN977">
        <v>0</v>
      </c>
      <c r="GO977">
        <v>4609993</v>
      </c>
      <c r="GP977">
        <v>6099615</v>
      </c>
      <c r="GQ977">
        <v>5052351</v>
      </c>
      <c r="GR977">
        <v>72</v>
      </c>
      <c r="GS977">
        <v>38</v>
      </c>
      <c r="GT977">
        <v>158</v>
      </c>
      <c r="GU977">
        <v>79</v>
      </c>
      <c r="GV977">
        <v>413</v>
      </c>
      <c r="GW977">
        <v>24</v>
      </c>
      <c r="GX977">
        <v>29</v>
      </c>
      <c r="GY977">
        <v>44</v>
      </c>
      <c r="HC977">
        <v>879</v>
      </c>
      <c r="HD977">
        <v>188</v>
      </c>
      <c r="HE977">
        <v>19</v>
      </c>
      <c r="HG977">
        <v>80</v>
      </c>
      <c r="HI977">
        <v>94</v>
      </c>
      <c r="HK977">
        <v>85</v>
      </c>
      <c r="HL977">
        <v>49</v>
      </c>
      <c r="HN977">
        <v>11</v>
      </c>
      <c r="HP977">
        <v>58</v>
      </c>
      <c r="HR977">
        <v>586</v>
      </c>
      <c r="HS977">
        <v>617</v>
      </c>
      <c r="HT977">
        <v>0</v>
      </c>
      <c r="HU977">
        <v>0</v>
      </c>
      <c r="HV977">
        <v>0</v>
      </c>
      <c r="HX977">
        <v>605</v>
      </c>
      <c r="HY977">
        <v>311</v>
      </c>
      <c r="IA977">
        <v>346</v>
      </c>
      <c r="IB977">
        <v>329</v>
      </c>
      <c r="ID977">
        <v>51</v>
      </c>
      <c r="IE977" s="1">
        <v>156</v>
      </c>
      <c r="IF977" s="1">
        <v>120</v>
      </c>
      <c r="IG977" s="1">
        <v>120</v>
      </c>
      <c r="IH977" s="1"/>
      <c r="II977" s="1">
        <v>15</v>
      </c>
      <c r="IJ977" s="1">
        <v>0</v>
      </c>
      <c r="IK977" s="1">
        <v>17</v>
      </c>
      <c r="IL977" s="1">
        <v>43</v>
      </c>
      <c r="IM977" s="1">
        <v>97</v>
      </c>
      <c r="IN977" s="1">
        <v>212</v>
      </c>
      <c r="IO977" s="1">
        <v>172</v>
      </c>
      <c r="IP977" s="1">
        <v>172</v>
      </c>
      <c r="IQ977" s="1"/>
      <c r="IR977" s="1">
        <v>37</v>
      </c>
      <c r="IS977" s="1">
        <v>133</v>
      </c>
      <c r="IT977" s="1">
        <v>79</v>
      </c>
      <c r="IU977" s="1">
        <v>401</v>
      </c>
      <c r="IV977" s="1">
        <v>401</v>
      </c>
      <c r="IW977" s="1">
        <v>328</v>
      </c>
      <c r="IX977" s="1"/>
      <c r="IY977" s="1">
        <v>104</v>
      </c>
      <c r="IZ977" s="1">
        <v>59</v>
      </c>
      <c r="JA977" s="1">
        <v>141</v>
      </c>
      <c r="JB977" s="1">
        <v>260</v>
      </c>
      <c r="JC977" s="1">
        <v>0</v>
      </c>
      <c r="JD977" s="1">
        <v>0</v>
      </c>
      <c r="JE977" s="1">
        <v>0</v>
      </c>
      <c r="JF977" s="1"/>
      <c r="JG977" s="1">
        <v>0</v>
      </c>
      <c r="JH977" s="1">
        <v>16</v>
      </c>
      <c r="JI977" s="1">
        <v>0</v>
      </c>
      <c r="JJ977" s="1">
        <v>0</v>
      </c>
      <c r="JK977" s="1">
        <v>0</v>
      </c>
      <c r="JL977" s="1">
        <v>56</v>
      </c>
      <c r="JM977" s="1">
        <v>56</v>
      </c>
      <c r="JN977" s="1">
        <v>56</v>
      </c>
      <c r="JO977" s="1"/>
      <c r="JP977" s="1">
        <v>12</v>
      </c>
      <c r="JQ977" s="1">
        <v>38</v>
      </c>
      <c r="JR977" s="1">
        <v>18</v>
      </c>
      <c r="JS977" s="1">
        <v>0</v>
      </c>
      <c r="JT977" s="1">
        <v>0</v>
      </c>
      <c r="JU977" s="1">
        <v>0</v>
      </c>
      <c r="JV977" s="1">
        <v>0</v>
      </c>
      <c r="JW977" s="1">
        <v>0</v>
      </c>
      <c r="JX977" s="1">
        <v>0</v>
      </c>
      <c r="JY977" s="1"/>
      <c r="JZ977" s="1">
        <v>0</v>
      </c>
      <c r="KA977" s="1">
        <v>0</v>
      </c>
      <c r="KB977" s="1">
        <v>0</v>
      </c>
      <c r="KC977" s="1">
        <v>0</v>
      </c>
      <c r="KD977" s="1">
        <v>0</v>
      </c>
      <c r="KE977" s="1">
        <v>16</v>
      </c>
      <c r="KF977" s="1">
        <v>8</v>
      </c>
      <c r="KG977" s="1">
        <v>12</v>
      </c>
      <c r="KH977" s="1">
        <v>0</v>
      </c>
      <c r="KI977" s="1">
        <v>0</v>
      </c>
      <c r="KJ977" s="1">
        <v>27</v>
      </c>
      <c r="KK977" s="1">
        <v>0</v>
      </c>
      <c r="KL977" s="1">
        <v>78</v>
      </c>
      <c r="KM977" s="1">
        <v>7</v>
      </c>
      <c r="KN977" s="1">
        <v>0</v>
      </c>
      <c r="KO977" s="1">
        <v>0</v>
      </c>
      <c r="KR977">
        <v>120</v>
      </c>
      <c r="KS977">
        <v>0</v>
      </c>
      <c r="KT977">
        <v>120</v>
      </c>
      <c r="KU977">
        <v>73</v>
      </c>
      <c r="KV977">
        <v>0</v>
      </c>
      <c r="KW977">
        <v>47</v>
      </c>
      <c r="KX977">
        <v>0</v>
      </c>
      <c r="KY977">
        <v>73</v>
      </c>
      <c r="KZ977">
        <v>47</v>
      </c>
      <c r="LA977">
        <v>49</v>
      </c>
      <c r="LB977">
        <v>0</v>
      </c>
      <c r="LC977">
        <v>61</v>
      </c>
      <c r="LD977">
        <v>0</v>
      </c>
      <c r="LE977">
        <v>7</v>
      </c>
      <c r="LF977">
        <v>0</v>
      </c>
      <c r="LG977">
        <v>1</v>
      </c>
      <c r="LH977">
        <v>0</v>
      </c>
      <c r="LI977">
        <v>2</v>
      </c>
      <c r="LJ977">
        <v>0</v>
      </c>
      <c r="LK977">
        <v>49</v>
      </c>
      <c r="LL977">
        <v>61</v>
      </c>
      <c r="LM977">
        <v>7</v>
      </c>
      <c r="LN977">
        <v>1</v>
      </c>
      <c r="LO977">
        <v>2</v>
      </c>
      <c r="LP977">
        <v>297</v>
      </c>
      <c r="LQ977">
        <v>5</v>
      </c>
      <c r="LR977">
        <v>302</v>
      </c>
      <c r="LS977">
        <v>224</v>
      </c>
      <c r="LT977">
        <v>3</v>
      </c>
      <c r="LU977">
        <v>227</v>
      </c>
      <c r="LV977">
        <v>73</v>
      </c>
      <c r="LW977">
        <v>2</v>
      </c>
      <c r="LX977">
        <v>75</v>
      </c>
      <c r="LY977">
        <v>161</v>
      </c>
      <c r="LZ977">
        <v>4</v>
      </c>
      <c r="MA977">
        <v>165</v>
      </c>
      <c r="MB977">
        <v>111</v>
      </c>
      <c r="MC977">
        <v>1</v>
      </c>
      <c r="MD977">
        <v>112</v>
      </c>
      <c r="ME977">
        <v>16</v>
      </c>
      <c r="MF977">
        <v>0</v>
      </c>
      <c r="MG977">
        <v>16</v>
      </c>
      <c r="MH977">
        <v>4</v>
      </c>
      <c r="MI977">
        <v>0</v>
      </c>
      <c r="MJ977">
        <v>4</v>
      </c>
      <c r="MK977">
        <v>5</v>
      </c>
      <c r="ML977">
        <v>0</v>
      </c>
      <c r="MM977">
        <v>5</v>
      </c>
      <c r="MN977">
        <v>1</v>
      </c>
      <c r="MO977">
        <v>0</v>
      </c>
      <c r="MP977">
        <v>1</v>
      </c>
      <c r="MQ977">
        <v>33</v>
      </c>
      <c r="MR977">
        <v>0</v>
      </c>
      <c r="MS977">
        <v>33</v>
      </c>
      <c r="MT977">
        <v>28</v>
      </c>
      <c r="MU977">
        <v>0</v>
      </c>
      <c r="MV977">
        <v>28</v>
      </c>
      <c r="MW977">
        <v>5</v>
      </c>
      <c r="MX977">
        <v>0</v>
      </c>
      <c r="MY977">
        <v>5</v>
      </c>
      <c r="MZ977">
        <v>13</v>
      </c>
      <c r="NA977">
        <v>0</v>
      </c>
      <c r="NB977">
        <v>13</v>
      </c>
      <c r="NC977">
        <v>15</v>
      </c>
      <c r="ND977">
        <v>0</v>
      </c>
      <c r="NE977">
        <v>15</v>
      </c>
      <c r="NF977">
        <v>3</v>
      </c>
      <c r="NG977">
        <v>0</v>
      </c>
      <c r="NH977">
        <v>3</v>
      </c>
      <c r="NI977">
        <v>1</v>
      </c>
      <c r="NJ977">
        <v>0</v>
      </c>
      <c r="NK977">
        <v>1</v>
      </c>
      <c r="NL977">
        <v>1</v>
      </c>
      <c r="NM977">
        <v>0</v>
      </c>
      <c r="NN977">
        <v>1</v>
      </c>
      <c r="NO977">
        <v>1</v>
      </c>
      <c r="NP977">
        <v>0</v>
      </c>
      <c r="NQ977">
        <v>1</v>
      </c>
      <c r="NR977">
        <v>0</v>
      </c>
      <c r="NS977">
        <v>0</v>
      </c>
      <c r="NT977">
        <v>0</v>
      </c>
      <c r="NU977">
        <v>0</v>
      </c>
      <c r="NV977">
        <v>0</v>
      </c>
      <c r="NW977">
        <v>0</v>
      </c>
      <c r="NX977">
        <v>1</v>
      </c>
      <c r="NY977">
        <v>0</v>
      </c>
      <c r="NZ977">
        <v>1</v>
      </c>
      <c r="OA977">
        <v>0</v>
      </c>
      <c r="OB977">
        <v>0</v>
      </c>
      <c r="OC977">
        <v>0</v>
      </c>
      <c r="OD977">
        <v>0</v>
      </c>
      <c r="OE977">
        <v>0</v>
      </c>
      <c r="OF977">
        <v>0</v>
      </c>
      <c r="OG977">
        <v>0</v>
      </c>
      <c r="OH977">
        <v>0</v>
      </c>
      <c r="OI977">
        <v>0</v>
      </c>
      <c r="OJ977">
        <v>15</v>
      </c>
      <c r="OK977">
        <v>1</v>
      </c>
      <c r="OL977">
        <v>16</v>
      </c>
      <c r="OM977">
        <v>14</v>
      </c>
      <c r="ON977">
        <v>1</v>
      </c>
      <c r="OO977">
        <v>15</v>
      </c>
      <c r="OP977">
        <v>1</v>
      </c>
      <c r="OQ977">
        <v>0</v>
      </c>
      <c r="OR977">
        <v>1</v>
      </c>
      <c r="OS977">
        <v>9</v>
      </c>
      <c r="OT977">
        <v>1</v>
      </c>
      <c r="OU977">
        <v>10</v>
      </c>
      <c r="OV977">
        <v>5</v>
      </c>
      <c r="OW977">
        <v>0</v>
      </c>
      <c r="OX977">
        <v>5</v>
      </c>
      <c r="OY977">
        <v>0</v>
      </c>
      <c r="OZ977">
        <v>0</v>
      </c>
      <c r="PA977">
        <v>0</v>
      </c>
      <c r="PB977">
        <v>1</v>
      </c>
      <c r="PC977">
        <v>0</v>
      </c>
      <c r="PD977">
        <v>1</v>
      </c>
      <c r="PE977">
        <v>0</v>
      </c>
      <c r="PF977">
        <v>0</v>
      </c>
      <c r="PG977">
        <v>0</v>
      </c>
    </row>
    <row r="978" spans="1:423" x14ac:dyDescent="0.3">
      <c r="A978" s="1" t="s">
        <v>3167</v>
      </c>
      <c r="B978" s="1" t="s">
        <v>60</v>
      </c>
      <c r="C978" s="1" t="s">
        <v>169</v>
      </c>
      <c r="D978" s="1" t="s">
        <v>3893</v>
      </c>
      <c r="E978" s="1" t="s">
        <v>3894</v>
      </c>
      <c r="F978" s="1" t="s">
        <v>3779</v>
      </c>
      <c r="G978">
        <v>683</v>
      </c>
      <c r="H978">
        <v>479</v>
      </c>
      <c r="I978">
        <v>218</v>
      </c>
      <c r="J978">
        <v>69</v>
      </c>
      <c r="K978">
        <v>356</v>
      </c>
      <c r="L978">
        <v>0</v>
      </c>
      <c r="M978">
        <v>0</v>
      </c>
      <c r="N978">
        <v>0</v>
      </c>
      <c r="O978">
        <v>699</v>
      </c>
      <c r="P978">
        <v>566</v>
      </c>
      <c r="Q978">
        <v>149</v>
      </c>
      <c r="R978">
        <v>112</v>
      </c>
      <c r="S978">
        <v>550</v>
      </c>
      <c r="T978">
        <v>218</v>
      </c>
      <c r="U978">
        <v>0</v>
      </c>
      <c r="V978">
        <v>0</v>
      </c>
      <c r="W978">
        <v>729</v>
      </c>
      <c r="X978">
        <v>527</v>
      </c>
      <c r="Y978">
        <v>478</v>
      </c>
      <c r="Z978">
        <v>139</v>
      </c>
      <c r="AA978">
        <v>251</v>
      </c>
      <c r="AB978">
        <v>0</v>
      </c>
      <c r="AC978">
        <v>0</v>
      </c>
      <c r="AD978">
        <v>0</v>
      </c>
      <c r="DM978">
        <v>6096</v>
      </c>
      <c r="DN978">
        <v>479</v>
      </c>
      <c r="DO978">
        <v>527</v>
      </c>
      <c r="DP978">
        <v>0</v>
      </c>
      <c r="DQ978">
        <v>1006</v>
      </c>
      <c r="DR978">
        <v>5090</v>
      </c>
      <c r="DS978">
        <v>5605</v>
      </c>
      <c r="DT978">
        <v>342</v>
      </c>
      <c r="DU978">
        <v>204</v>
      </c>
      <c r="DV978">
        <v>0</v>
      </c>
      <c r="DW978">
        <v>546</v>
      </c>
      <c r="DX978">
        <v>5059</v>
      </c>
      <c r="DY978">
        <v>491</v>
      </c>
      <c r="DZ978">
        <v>137</v>
      </c>
      <c r="EA978">
        <v>323</v>
      </c>
      <c r="EB978">
        <v>460</v>
      </c>
      <c r="EC978">
        <v>31</v>
      </c>
      <c r="ED978">
        <v>153</v>
      </c>
      <c r="EE978">
        <v>40</v>
      </c>
      <c r="EF978">
        <v>103</v>
      </c>
      <c r="EG978">
        <v>143</v>
      </c>
      <c r="EH978">
        <v>10</v>
      </c>
      <c r="EI978">
        <v>2643</v>
      </c>
      <c r="EJ978">
        <v>192</v>
      </c>
      <c r="EK978">
        <v>0</v>
      </c>
      <c r="EL978">
        <v>192</v>
      </c>
      <c r="EM978">
        <v>2451</v>
      </c>
      <c r="EN978">
        <v>2581</v>
      </c>
      <c r="EO978">
        <v>136</v>
      </c>
      <c r="EP978">
        <v>0</v>
      </c>
      <c r="EQ978">
        <v>136</v>
      </c>
      <c r="ER978">
        <v>2445</v>
      </c>
      <c r="ES978">
        <v>62</v>
      </c>
      <c r="ET978">
        <v>56</v>
      </c>
      <c r="EU978">
        <v>56</v>
      </c>
      <c r="EV978">
        <v>6</v>
      </c>
      <c r="EW978">
        <v>912</v>
      </c>
      <c r="FA978">
        <v>98</v>
      </c>
      <c r="FB978">
        <v>814</v>
      </c>
      <c r="GO978">
        <v>8243824</v>
      </c>
      <c r="GP978">
        <v>8243824</v>
      </c>
      <c r="GQ978">
        <v>8145280</v>
      </c>
      <c r="IE978" s="1">
        <v>611</v>
      </c>
      <c r="IF978" s="1">
        <v>491</v>
      </c>
      <c r="IG978" s="1">
        <v>491</v>
      </c>
      <c r="IH978" s="1"/>
      <c r="II978" s="1">
        <v>72</v>
      </c>
      <c r="IJ978" s="1">
        <v>0</v>
      </c>
      <c r="IK978" s="1">
        <v>69</v>
      </c>
      <c r="IL978" s="1">
        <v>218</v>
      </c>
      <c r="IM978" s="1">
        <v>356</v>
      </c>
      <c r="IN978" s="1">
        <v>729</v>
      </c>
      <c r="IO978" s="1">
        <v>675</v>
      </c>
      <c r="IP978" s="1">
        <v>675</v>
      </c>
      <c r="IQ978" s="1"/>
      <c r="IR978" s="1">
        <v>139</v>
      </c>
      <c r="IS978" s="1">
        <v>478</v>
      </c>
      <c r="IT978" s="1">
        <v>251</v>
      </c>
      <c r="IU978" s="1">
        <v>634</v>
      </c>
      <c r="IV978" s="1">
        <v>634</v>
      </c>
      <c r="IW978" s="1">
        <v>584</v>
      </c>
      <c r="IX978" s="1"/>
      <c r="IY978" s="1">
        <v>190</v>
      </c>
      <c r="IZ978" s="1">
        <v>101</v>
      </c>
      <c r="JA978" s="1">
        <v>130</v>
      </c>
      <c r="JB978" s="1">
        <v>504</v>
      </c>
      <c r="JC978" s="1">
        <v>0</v>
      </c>
      <c r="JD978" s="1">
        <v>0</v>
      </c>
      <c r="JE978" s="1">
        <v>0</v>
      </c>
      <c r="JF978" s="1"/>
      <c r="JG978" s="1">
        <v>0</v>
      </c>
      <c r="JH978" s="1">
        <v>37</v>
      </c>
      <c r="JI978" s="1">
        <v>0</v>
      </c>
      <c r="JJ978" s="1">
        <v>0</v>
      </c>
      <c r="JK978" s="1">
        <v>0</v>
      </c>
      <c r="JL978" s="1"/>
      <c r="JM978" s="1"/>
      <c r="JN978" s="1"/>
      <c r="JO978" s="1"/>
      <c r="JP978" s="1"/>
      <c r="JQ978" s="1"/>
      <c r="JR978" s="1"/>
      <c r="JS978" s="1"/>
      <c r="JT978" s="1"/>
      <c r="JU978" s="1"/>
      <c r="JV978" s="1"/>
      <c r="JW978" s="1"/>
      <c r="JX978" s="1"/>
      <c r="JY978" s="1"/>
      <c r="JZ978" s="1"/>
      <c r="KA978" s="1"/>
      <c r="KB978" s="1"/>
      <c r="KC978" s="1"/>
      <c r="KD978" s="1"/>
      <c r="KE978" s="1"/>
      <c r="KF978" s="1"/>
      <c r="KG978" s="1"/>
      <c r="KH978" s="1"/>
      <c r="KI978" s="1"/>
      <c r="KJ978" s="1"/>
      <c r="KK978" s="1"/>
      <c r="KL978" s="1"/>
      <c r="KM978" s="1"/>
      <c r="KN978" s="1"/>
      <c r="KO978" s="1"/>
    </row>
    <row r="979" spans="1:423" x14ac:dyDescent="0.3">
      <c r="A979" s="1" t="s">
        <v>3165</v>
      </c>
      <c r="B979" s="1" t="s">
        <v>212</v>
      </c>
      <c r="C979" s="1" t="s">
        <v>225</v>
      </c>
      <c r="D979" s="1" t="s">
        <v>3936</v>
      </c>
      <c r="E979" s="1" t="s">
        <v>3937</v>
      </c>
      <c r="F979" s="1" t="s">
        <v>3779</v>
      </c>
      <c r="G979">
        <v>292</v>
      </c>
      <c r="H979">
        <v>233</v>
      </c>
      <c r="I979">
        <v>93</v>
      </c>
      <c r="J979">
        <v>22</v>
      </c>
      <c r="K979">
        <v>72</v>
      </c>
      <c r="L979">
        <v>0</v>
      </c>
      <c r="M979">
        <v>0</v>
      </c>
      <c r="N979">
        <v>47</v>
      </c>
      <c r="O979">
        <v>384</v>
      </c>
      <c r="P979">
        <v>369</v>
      </c>
      <c r="Q979">
        <v>66</v>
      </c>
      <c r="R979">
        <v>25</v>
      </c>
      <c r="S979">
        <v>318</v>
      </c>
      <c r="T979">
        <v>61</v>
      </c>
      <c r="U979">
        <v>243</v>
      </c>
      <c r="V979">
        <v>33</v>
      </c>
      <c r="W979">
        <v>311</v>
      </c>
      <c r="X979">
        <v>191</v>
      </c>
      <c r="Y979">
        <v>270</v>
      </c>
      <c r="Z979">
        <v>60</v>
      </c>
      <c r="AA979">
        <v>41</v>
      </c>
      <c r="AB979">
        <v>0</v>
      </c>
      <c r="AC979">
        <v>14</v>
      </c>
      <c r="AD979">
        <v>72</v>
      </c>
      <c r="AM979">
        <v>273</v>
      </c>
      <c r="AN979">
        <v>273</v>
      </c>
      <c r="AO979">
        <v>124</v>
      </c>
      <c r="AP979">
        <v>42</v>
      </c>
      <c r="AQ979">
        <v>149</v>
      </c>
      <c r="AR979">
        <v>0</v>
      </c>
      <c r="AS979">
        <v>205</v>
      </c>
      <c r="AT979">
        <v>27</v>
      </c>
      <c r="DH979">
        <v>2676</v>
      </c>
      <c r="DI979">
        <v>64</v>
      </c>
      <c r="DJ979">
        <v>206</v>
      </c>
      <c r="DK979">
        <v>319</v>
      </c>
      <c r="DL979">
        <v>2087</v>
      </c>
      <c r="DM979">
        <v>1005</v>
      </c>
      <c r="DN979">
        <v>233</v>
      </c>
      <c r="DO979">
        <v>191</v>
      </c>
      <c r="DP979">
        <v>0</v>
      </c>
      <c r="DQ979">
        <v>424</v>
      </c>
      <c r="DR979">
        <v>581</v>
      </c>
      <c r="DS979">
        <v>749</v>
      </c>
      <c r="DT979">
        <v>176</v>
      </c>
      <c r="DU979">
        <v>36</v>
      </c>
      <c r="DV979">
        <v>0</v>
      </c>
      <c r="DW979">
        <v>212</v>
      </c>
      <c r="DX979">
        <v>537</v>
      </c>
      <c r="DY979">
        <v>256</v>
      </c>
      <c r="DZ979">
        <v>57</v>
      </c>
      <c r="EA979">
        <v>155</v>
      </c>
      <c r="EB979">
        <v>212</v>
      </c>
      <c r="EC979">
        <v>44</v>
      </c>
      <c r="ED979">
        <v>91</v>
      </c>
      <c r="EE979">
        <v>23</v>
      </c>
      <c r="EF979">
        <v>53</v>
      </c>
      <c r="EG979">
        <v>76</v>
      </c>
      <c r="EH979">
        <v>15</v>
      </c>
      <c r="EI979">
        <v>210</v>
      </c>
      <c r="EJ979">
        <v>13</v>
      </c>
      <c r="EK979">
        <v>0</v>
      </c>
      <c r="EL979">
        <v>13</v>
      </c>
      <c r="EM979">
        <v>197</v>
      </c>
      <c r="EN979">
        <v>180</v>
      </c>
      <c r="EO979">
        <v>13</v>
      </c>
      <c r="EP979">
        <v>0</v>
      </c>
      <c r="EQ979">
        <v>13</v>
      </c>
      <c r="ER979">
        <v>167</v>
      </c>
      <c r="ES979">
        <v>30</v>
      </c>
      <c r="ET979">
        <v>0</v>
      </c>
      <c r="EU979">
        <v>0</v>
      </c>
      <c r="EV979">
        <v>30</v>
      </c>
      <c r="EW979">
        <v>36</v>
      </c>
      <c r="EX979">
        <v>13</v>
      </c>
      <c r="EY979">
        <v>10</v>
      </c>
      <c r="EZ979">
        <v>0</v>
      </c>
      <c r="FA979">
        <v>23</v>
      </c>
      <c r="FB979">
        <v>13</v>
      </c>
      <c r="FC979">
        <v>30</v>
      </c>
      <c r="FD979">
        <v>18</v>
      </c>
      <c r="FE979">
        <v>2</v>
      </c>
      <c r="FF979">
        <v>0</v>
      </c>
      <c r="FG979">
        <v>20</v>
      </c>
      <c r="FH979">
        <v>10</v>
      </c>
      <c r="FI979">
        <v>11</v>
      </c>
      <c r="FJ979">
        <v>11</v>
      </c>
      <c r="FK979">
        <v>0</v>
      </c>
      <c r="FM979">
        <v>11</v>
      </c>
      <c r="FN979">
        <v>0</v>
      </c>
      <c r="FO979">
        <v>19</v>
      </c>
      <c r="FP979">
        <v>7</v>
      </c>
      <c r="FQ979">
        <v>2</v>
      </c>
      <c r="FR979">
        <v>0</v>
      </c>
      <c r="FS979">
        <v>9</v>
      </c>
      <c r="FT979">
        <v>10</v>
      </c>
      <c r="FU979">
        <v>7</v>
      </c>
      <c r="FV979">
        <v>2</v>
      </c>
      <c r="FW979">
        <v>4</v>
      </c>
      <c r="FX979">
        <v>6</v>
      </c>
      <c r="FY979">
        <v>1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7</v>
      </c>
      <c r="GF979">
        <v>2</v>
      </c>
      <c r="GG979">
        <v>4</v>
      </c>
      <c r="GH979">
        <v>6</v>
      </c>
      <c r="GI979">
        <v>1</v>
      </c>
      <c r="GJ979">
        <v>7</v>
      </c>
      <c r="GK979">
        <v>2</v>
      </c>
      <c r="GL979">
        <v>4</v>
      </c>
      <c r="GM979">
        <v>6</v>
      </c>
      <c r="GN979">
        <v>1</v>
      </c>
      <c r="GO979">
        <v>1169059</v>
      </c>
      <c r="GP979">
        <v>1729981</v>
      </c>
      <c r="GQ979">
        <v>1307457</v>
      </c>
      <c r="GR979">
        <v>32</v>
      </c>
      <c r="GS979">
        <v>14</v>
      </c>
      <c r="GT979">
        <v>63</v>
      </c>
      <c r="GU979">
        <v>31</v>
      </c>
      <c r="GV979">
        <v>1017</v>
      </c>
      <c r="GW979">
        <v>68</v>
      </c>
      <c r="GX979">
        <v>99</v>
      </c>
      <c r="GY979">
        <v>148</v>
      </c>
      <c r="HC979">
        <v>1852</v>
      </c>
      <c r="HD979">
        <v>87</v>
      </c>
      <c r="HE979">
        <v>5</v>
      </c>
      <c r="HG979">
        <v>8</v>
      </c>
      <c r="HI979">
        <v>12</v>
      </c>
      <c r="HK979">
        <v>179</v>
      </c>
      <c r="HL979">
        <v>35</v>
      </c>
      <c r="HN979">
        <v>14</v>
      </c>
      <c r="HP979">
        <v>45</v>
      </c>
      <c r="HR979">
        <v>1437</v>
      </c>
      <c r="HS979">
        <v>1737</v>
      </c>
      <c r="HT979">
        <v>112</v>
      </c>
      <c r="HU979">
        <v>21</v>
      </c>
      <c r="HV979">
        <v>68</v>
      </c>
      <c r="HX979">
        <v>1651</v>
      </c>
      <c r="HY979">
        <v>1033</v>
      </c>
      <c r="IA979">
        <v>182</v>
      </c>
      <c r="IB979">
        <v>158</v>
      </c>
      <c r="ID979">
        <v>202</v>
      </c>
      <c r="IE979" s="1">
        <v>176</v>
      </c>
      <c r="IF979" s="1">
        <v>107</v>
      </c>
      <c r="IG979" s="1">
        <v>82</v>
      </c>
      <c r="IH979" s="1"/>
      <c r="II979" s="1">
        <v>116</v>
      </c>
      <c r="IJ979" s="1">
        <v>0</v>
      </c>
      <c r="IK979" s="1">
        <v>22</v>
      </c>
      <c r="IL979" s="1">
        <v>93</v>
      </c>
      <c r="IM979" s="1">
        <v>72</v>
      </c>
      <c r="IN979" s="1">
        <v>311</v>
      </c>
      <c r="IO979" s="1">
        <v>262</v>
      </c>
      <c r="IP979" s="1">
        <v>262</v>
      </c>
      <c r="IQ979" s="1"/>
      <c r="IR979" s="1">
        <v>60</v>
      </c>
      <c r="IS979" s="1">
        <v>270</v>
      </c>
      <c r="IT979" s="1">
        <v>41</v>
      </c>
      <c r="IU979" s="1">
        <v>384</v>
      </c>
      <c r="IV979" s="1">
        <v>384</v>
      </c>
      <c r="IW979" s="1">
        <v>148</v>
      </c>
      <c r="IX979" s="1"/>
      <c r="IY979" s="1"/>
      <c r="IZ979" s="1">
        <v>25</v>
      </c>
      <c r="JA979" s="1">
        <v>66</v>
      </c>
      <c r="JB979" s="1">
        <v>318</v>
      </c>
      <c r="JC979" s="1">
        <v>0</v>
      </c>
      <c r="JD979" s="1">
        <v>0</v>
      </c>
      <c r="JE979" s="1">
        <v>0</v>
      </c>
      <c r="JF979" s="1"/>
      <c r="JG979" s="1">
        <v>0</v>
      </c>
      <c r="JH979" s="1">
        <v>11</v>
      </c>
      <c r="JI979" s="1">
        <v>0</v>
      </c>
      <c r="JJ979" s="1">
        <v>0</v>
      </c>
      <c r="JK979" s="1">
        <v>0</v>
      </c>
      <c r="JL979" s="1">
        <v>273</v>
      </c>
      <c r="JM979" s="1">
        <v>273</v>
      </c>
      <c r="JN979" s="1">
        <v>273</v>
      </c>
      <c r="JO979" s="1"/>
      <c r="JP979" s="1">
        <v>42</v>
      </c>
      <c r="JQ979" s="1">
        <v>124</v>
      </c>
      <c r="JR979" s="1">
        <v>149</v>
      </c>
      <c r="JS979" s="1">
        <v>0</v>
      </c>
      <c r="JT979" s="1">
        <v>0</v>
      </c>
      <c r="JU979" s="1">
        <v>0</v>
      </c>
      <c r="JV979" s="1">
        <v>0</v>
      </c>
      <c r="JW979" s="1">
        <v>0</v>
      </c>
      <c r="JX979" s="1">
        <v>0</v>
      </c>
      <c r="JY979" s="1"/>
      <c r="JZ979" s="1">
        <v>0</v>
      </c>
      <c r="KA979" s="1">
        <v>0</v>
      </c>
      <c r="KB979" s="1">
        <v>0</v>
      </c>
      <c r="KC979" s="1">
        <v>0</v>
      </c>
      <c r="KD979" s="1"/>
      <c r="KE979" s="1"/>
      <c r="KF979" s="1"/>
      <c r="KG979" s="1"/>
      <c r="KH979" s="1"/>
      <c r="KI979" s="1"/>
      <c r="KJ979" s="1"/>
      <c r="KK979" s="1"/>
      <c r="KL979" s="1"/>
      <c r="KM979" s="1"/>
      <c r="KN979" s="1"/>
      <c r="KO979" s="1"/>
    </row>
    <row r="980" spans="1:423" x14ac:dyDescent="0.3">
      <c r="A980" s="1" t="s">
        <v>3168</v>
      </c>
      <c r="B980" s="1" t="s">
        <v>60</v>
      </c>
      <c r="C980" s="1" t="s">
        <v>169</v>
      </c>
      <c r="D980" s="1" t="s">
        <v>3893</v>
      </c>
      <c r="E980" s="1" t="s">
        <v>3894</v>
      </c>
      <c r="F980" s="1" t="s">
        <v>3779</v>
      </c>
      <c r="G980">
        <v>766</v>
      </c>
      <c r="H980">
        <v>550</v>
      </c>
      <c r="I980">
        <v>214</v>
      </c>
      <c r="J980">
        <v>70</v>
      </c>
      <c r="K980">
        <v>400</v>
      </c>
      <c r="L980">
        <v>0</v>
      </c>
      <c r="M980">
        <v>0</v>
      </c>
      <c r="N980">
        <v>0</v>
      </c>
      <c r="O980">
        <v>735</v>
      </c>
      <c r="P980">
        <v>646</v>
      </c>
      <c r="Q980">
        <v>241</v>
      </c>
      <c r="R980">
        <v>110</v>
      </c>
      <c r="S980">
        <v>494</v>
      </c>
      <c r="T980">
        <v>216</v>
      </c>
      <c r="U980">
        <v>0</v>
      </c>
      <c r="V980">
        <v>0</v>
      </c>
      <c r="W980">
        <v>763</v>
      </c>
      <c r="X980">
        <v>540</v>
      </c>
      <c r="Y980">
        <v>504</v>
      </c>
      <c r="Z980">
        <v>144</v>
      </c>
      <c r="AA980">
        <v>259</v>
      </c>
      <c r="AB980">
        <v>0</v>
      </c>
      <c r="AC980">
        <v>0</v>
      </c>
      <c r="AD980">
        <v>0</v>
      </c>
      <c r="DM980">
        <v>2978</v>
      </c>
      <c r="DN980">
        <v>550</v>
      </c>
      <c r="DO980">
        <v>540</v>
      </c>
      <c r="DP980">
        <v>0</v>
      </c>
      <c r="DQ980">
        <v>1090</v>
      </c>
      <c r="DR980">
        <v>1888</v>
      </c>
      <c r="DS980">
        <v>2374</v>
      </c>
      <c r="DT980">
        <v>406</v>
      </c>
      <c r="DU980">
        <v>224</v>
      </c>
      <c r="DV980">
        <v>0</v>
      </c>
      <c r="DW980">
        <v>630</v>
      </c>
      <c r="DX980">
        <v>1744</v>
      </c>
      <c r="DY980">
        <v>604</v>
      </c>
      <c r="DZ980">
        <v>144</v>
      </c>
      <c r="EA980">
        <v>316</v>
      </c>
      <c r="EB980">
        <v>460</v>
      </c>
      <c r="EC980">
        <v>144</v>
      </c>
      <c r="ED980">
        <v>180</v>
      </c>
      <c r="EE980">
        <v>43</v>
      </c>
      <c r="EF980">
        <v>92</v>
      </c>
      <c r="EG980">
        <v>135</v>
      </c>
      <c r="EH980">
        <v>45</v>
      </c>
      <c r="EI980">
        <v>1117</v>
      </c>
      <c r="EJ980">
        <v>47</v>
      </c>
      <c r="EK980">
        <v>0</v>
      </c>
      <c r="EL980">
        <v>47</v>
      </c>
      <c r="EM980">
        <v>1070</v>
      </c>
      <c r="EN980">
        <v>1025</v>
      </c>
      <c r="EO980">
        <v>30</v>
      </c>
      <c r="EP980">
        <v>0</v>
      </c>
      <c r="EQ980">
        <v>30</v>
      </c>
      <c r="ER980">
        <v>995</v>
      </c>
      <c r="ES980">
        <v>92</v>
      </c>
      <c r="ET980">
        <v>17</v>
      </c>
      <c r="EU980">
        <v>17</v>
      </c>
      <c r="EV980">
        <v>75</v>
      </c>
      <c r="EW980">
        <v>285</v>
      </c>
      <c r="FA980">
        <v>104</v>
      </c>
      <c r="FB980">
        <v>181</v>
      </c>
      <c r="GO980">
        <v>8398381</v>
      </c>
      <c r="GQ980">
        <v>8258274</v>
      </c>
      <c r="IE980" s="1">
        <v>651</v>
      </c>
      <c r="IF980" s="1">
        <v>531</v>
      </c>
      <c r="IG980" s="1">
        <v>531</v>
      </c>
      <c r="IH980" s="1"/>
      <c r="II980" s="1">
        <v>72</v>
      </c>
      <c r="IJ980" s="1">
        <v>43</v>
      </c>
      <c r="IK980" s="1">
        <v>70</v>
      </c>
      <c r="IL980" s="1">
        <v>214</v>
      </c>
      <c r="IM980" s="1">
        <v>400</v>
      </c>
      <c r="IN980" s="1">
        <v>763</v>
      </c>
      <c r="IO980" s="1">
        <v>709</v>
      </c>
      <c r="IP980" s="1">
        <v>709</v>
      </c>
      <c r="IQ980" s="1"/>
      <c r="IR980" s="1">
        <v>144</v>
      </c>
      <c r="IS980" s="1">
        <v>504</v>
      </c>
      <c r="IT980" s="1">
        <v>259</v>
      </c>
      <c r="IU980" s="1">
        <v>729</v>
      </c>
      <c r="IV980" s="1">
        <v>729</v>
      </c>
      <c r="IW980" s="1">
        <v>670</v>
      </c>
      <c r="IX980" s="1"/>
      <c r="IY980" s="1">
        <v>214</v>
      </c>
      <c r="IZ980" s="1">
        <v>110</v>
      </c>
      <c r="JA980" s="1">
        <v>241</v>
      </c>
      <c r="JB980" s="1">
        <v>488</v>
      </c>
      <c r="JC980" s="1">
        <v>0</v>
      </c>
      <c r="JD980" s="1">
        <v>0</v>
      </c>
      <c r="JE980" s="1">
        <v>0</v>
      </c>
      <c r="JF980" s="1"/>
      <c r="JG980" s="1">
        <v>0</v>
      </c>
      <c r="JH980" s="1">
        <v>37</v>
      </c>
      <c r="JI980" s="1">
        <v>0</v>
      </c>
      <c r="JJ980" s="1">
        <v>0</v>
      </c>
      <c r="JK980" s="1">
        <v>0</v>
      </c>
      <c r="JL980" s="1">
        <v>0</v>
      </c>
      <c r="JM980" s="1">
        <v>0</v>
      </c>
      <c r="JN980" s="1">
        <v>0</v>
      </c>
      <c r="JO980" s="1"/>
      <c r="JP980" s="1">
        <v>0</v>
      </c>
      <c r="JQ980" s="1">
        <v>0</v>
      </c>
      <c r="JR980" s="1">
        <v>0</v>
      </c>
      <c r="JS980" s="1">
        <v>0</v>
      </c>
      <c r="JT980" s="1"/>
      <c r="JU980" s="1"/>
      <c r="JV980" s="1"/>
      <c r="JW980" s="1"/>
      <c r="JX980" s="1"/>
      <c r="JY980" s="1"/>
      <c r="JZ980" s="1"/>
      <c r="KA980" s="1"/>
      <c r="KB980" s="1"/>
      <c r="KC980" s="1"/>
      <c r="KD980" s="1"/>
      <c r="KE980" s="1"/>
      <c r="KF980" s="1"/>
      <c r="KG980" s="1"/>
      <c r="KH980" s="1"/>
      <c r="KI980" s="1"/>
      <c r="KJ980" s="1"/>
      <c r="KK980" s="1"/>
      <c r="KL980" s="1"/>
      <c r="KM980" s="1"/>
      <c r="KN980" s="1"/>
      <c r="KO980" s="1"/>
    </row>
    <row r="981" spans="1:423" x14ac:dyDescent="0.3">
      <c r="A981" s="1" t="s">
        <v>3164</v>
      </c>
      <c r="B981" s="1" t="s">
        <v>761</v>
      </c>
      <c r="C981" s="1" t="s">
        <v>768</v>
      </c>
      <c r="D981" s="1" t="s">
        <v>4302</v>
      </c>
      <c r="E981" s="1" t="s">
        <v>4303</v>
      </c>
      <c r="F981" s="1" t="s">
        <v>3779</v>
      </c>
      <c r="G981">
        <v>831</v>
      </c>
      <c r="H981">
        <v>518</v>
      </c>
      <c r="I981">
        <v>303</v>
      </c>
      <c r="J981">
        <v>110</v>
      </c>
      <c r="K981">
        <v>97</v>
      </c>
      <c r="L981">
        <v>0</v>
      </c>
      <c r="M981">
        <v>0</v>
      </c>
      <c r="N981">
        <v>11</v>
      </c>
      <c r="O981">
        <v>79</v>
      </c>
      <c r="P981">
        <v>74</v>
      </c>
      <c r="Q981">
        <v>79</v>
      </c>
      <c r="R981">
        <v>53</v>
      </c>
      <c r="S981">
        <v>0</v>
      </c>
      <c r="T981">
        <v>0</v>
      </c>
      <c r="U981">
        <v>0</v>
      </c>
      <c r="V981">
        <v>0</v>
      </c>
      <c r="W981">
        <v>44</v>
      </c>
      <c r="X981">
        <v>42</v>
      </c>
      <c r="Y981">
        <v>34</v>
      </c>
      <c r="Z981">
        <v>11</v>
      </c>
      <c r="AA981">
        <v>10</v>
      </c>
      <c r="AB981">
        <v>0</v>
      </c>
      <c r="AC981">
        <v>0</v>
      </c>
      <c r="AD981">
        <v>0</v>
      </c>
      <c r="AU981">
        <v>8</v>
      </c>
      <c r="AV981">
        <v>8</v>
      </c>
      <c r="AW981">
        <v>0</v>
      </c>
      <c r="AX981">
        <v>0</v>
      </c>
      <c r="AY981">
        <v>8</v>
      </c>
      <c r="AZ981">
        <v>0</v>
      </c>
      <c r="BA981">
        <v>0</v>
      </c>
      <c r="BB981">
        <v>0</v>
      </c>
      <c r="BK981">
        <v>372559</v>
      </c>
      <c r="BL981">
        <v>77616</v>
      </c>
      <c r="BM981">
        <v>25321</v>
      </c>
      <c r="BN981">
        <v>0</v>
      </c>
      <c r="BO981">
        <v>0</v>
      </c>
      <c r="BP981">
        <v>2587</v>
      </c>
      <c r="BQ981">
        <v>478083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H981">
        <v>908</v>
      </c>
      <c r="DI981">
        <v>0</v>
      </c>
      <c r="DJ981">
        <v>129</v>
      </c>
      <c r="DK981">
        <v>66</v>
      </c>
      <c r="DL981">
        <v>661</v>
      </c>
      <c r="DM981">
        <v>604</v>
      </c>
      <c r="DN981">
        <v>508</v>
      </c>
      <c r="DO981">
        <v>52</v>
      </c>
      <c r="DP981">
        <v>0</v>
      </c>
      <c r="DQ981">
        <v>560</v>
      </c>
      <c r="DR981">
        <v>44</v>
      </c>
      <c r="DS981">
        <v>330</v>
      </c>
      <c r="DT981">
        <v>263</v>
      </c>
      <c r="DU981">
        <v>23</v>
      </c>
      <c r="DV981">
        <v>0</v>
      </c>
      <c r="DW981">
        <v>286</v>
      </c>
      <c r="DX981">
        <v>44</v>
      </c>
      <c r="DY981">
        <v>274</v>
      </c>
      <c r="DZ981">
        <v>245</v>
      </c>
      <c r="EA981">
        <v>29</v>
      </c>
      <c r="EB981">
        <v>274</v>
      </c>
      <c r="EC981">
        <v>0</v>
      </c>
      <c r="ED981">
        <v>84</v>
      </c>
      <c r="EE981">
        <v>76</v>
      </c>
      <c r="EF981">
        <v>8</v>
      </c>
      <c r="EG981">
        <v>84</v>
      </c>
      <c r="EH981">
        <v>0</v>
      </c>
      <c r="EI981">
        <v>109</v>
      </c>
      <c r="EJ981">
        <v>92</v>
      </c>
      <c r="EK981">
        <v>0</v>
      </c>
      <c r="EL981">
        <v>92</v>
      </c>
      <c r="EM981">
        <v>17</v>
      </c>
      <c r="EN981">
        <v>82</v>
      </c>
      <c r="EO981">
        <v>65</v>
      </c>
      <c r="EP981">
        <v>0</v>
      </c>
      <c r="EQ981">
        <v>65</v>
      </c>
      <c r="ER981">
        <v>17</v>
      </c>
      <c r="ES981">
        <v>27</v>
      </c>
      <c r="ET981">
        <v>27</v>
      </c>
      <c r="EU981">
        <v>27</v>
      </c>
      <c r="EV981">
        <v>0</v>
      </c>
      <c r="EW981">
        <v>17</v>
      </c>
      <c r="EX981">
        <v>7</v>
      </c>
      <c r="EY981">
        <v>0</v>
      </c>
      <c r="EZ981">
        <v>0</v>
      </c>
      <c r="FA981">
        <v>7</v>
      </c>
      <c r="FB981">
        <v>10</v>
      </c>
      <c r="FC981">
        <v>33</v>
      </c>
      <c r="FD981">
        <v>28</v>
      </c>
      <c r="FE981">
        <v>3</v>
      </c>
      <c r="FF981">
        <v>0</v>
      </c>
      <c r="FG981">
        <v>31</v>
      </c>
      <c r="FH981">
        <v>2</v>
      </c>
      <c r="FI981">
        <v>4</v>
      </c>
      <c r="FJ981">
        <v>3</v>
      </c>
      <c r="FK981">
        <v>0</v>
      </c>
      <c r="FL981">
        <v>0</v>
      </c>
      <c r="FM981">
        <v>3</v>
      </c>
      <c r="FN981">
        <v>1</v>
      </c>
      <c r="FO981">
        <v>29</v>
      </c>
      <c r="FP981">
        <v>25</v>
      </c>
      <c r="FQ981">
        <v>3</v>
      </c>
      <c r="FR981">
        <v>0</v>
      </c>
      <c r="FS981">
        <v>28</v>
      </c>
      <c r="FT981">
        <v>1</v>
      </c>
      <c r="FU981">
        <v>16</v>
      </c>
      <c r="FV981">
        <v>15</v>
      </c>
      <c r="FW981">
        <v>1</v>
      </c>
      <c r="FX981">
        <v>16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16</v>
      </c>
      <c r="GF981">
        <v>15</v>
      </c>
      <c r="GG981">
        <v>1</v>
      </c>
      <c r="GH981">
        <v>16</v>
      </c>
      <c r="GI981">
        <v>0</v>
      </c>
      <c r="GJ981">
        <v>21</v>
      </c>
      <c r="GK981">
        <v>20</v>
      </c>
      <c r="GL981">
        <v>1</v>
      </c>
      <c r="GM981">
        <v>21</v>
      </c>
      <c r="GN981">
        <v>0</v>
      </c>
      <c r="GO981">
        <v>478083</v>
      </c>
      <c r="GP981">
        <v>327409</v>
      </c>
      <c r="GQ981">
        <v>511508</v>
      </c>
      <c r="GR981">
        <v>120</v>
      </c>
      <c r="GS981">
        <v>47</v>
      </c>
      <c r="GT981">
        <v>137</v>
      </c>
      <c r="GU981">
        <v>50</v>
      </c>
      <c r="GV981">
        <v>365</v>
      </c>
      <c r="GW981">
        <v>7</v>
      </c>
      <c r="GX981">
        <v>20</v>
      </c>
      <c r="GY981">
        <v>40</v>
      </c>
      <c r="HC981">
        <v>1643</v>
      </c>
      <c r="HD981">
        <v>64</v>
      </c>
      <c r="HE981">
        <v>0</v>
      </c>
      <c r="HG981">
        <v>5</v>
      </c>
      <c r="HI981">
        <v>5</v>
      </c>
      <c r="HK981">
        <v>6</v>
      </c>
      <c r="HL981">
        <v>1</v>
      </c>
      <c r="HN981">
        <v>1</v>
      </c>
      <c r="HP981">
        <v>2</v>
      </c>
      <c r="HR981">
        <v>1223</v>
      </c>
      <c r="HS981">
        <v>1314</v>
      </c>
      <c r="HT981">
        <v>38</v>
      </c>
      <c r="HU981">
        <v>11</v>
      </c>
      <c r="HV981">
        <v>6</v>
      </c>
      <c r="HX981">
        <v>1320</v>
      </c>
      <c r="HY981">
        <v>392</v>
      </c>
      <c r="IA981">
        <v>133</v>
      </c>
      <c r="IB981">
        <v>131</v>
      </c>
      <c r="ID981">
        <v>21</v>
      </c>
      <c r="IE981" s="1">
        <v>400</v>
      </c>
      <c r="IF981" s="1">
        <v>373</v>
      </c>
      <c r="IG981" s="1">
        <v>202</v>
      </c>
      <c r="IH981" s="1"/>
      <c r="II981" s="1">
        <v>57</v>
      </c>
      <c r="IJ981" s="1">
        <v>374</v>
      </c>
      <c r="IK981" s="1">
        <v>110</v>
      </c>
      <c r="IL981" s="1">
        <v>303</v>
      </c>
      <c r="IM981" s="1">
        <v>97</v>
      </c>
      <c r="IN981" s="1">
        <v>44</v>
      </c>
      <c r="IO981" s="1">
        <v>44</v>
      </c>
      <c r="IP981" s="1">
        <v>44</v>
      </c>
      <c r="IQ981" s="1"/>
      <c r="IR981" s="1">
        <v>11</v>
      </c>
      <c r="IS981" s="1">
        <v>34</v>
      </c>
      <c r="IT981" s="1">
        <v>10</v>
      </c>
      <c r="IU981" s="1">
        <v>79</v>
      </c>
      <c r="IV981" s="1">
        <v>79</v>
      </c>
      <c r="IW981" s="1">
        <v>79</v>
      </c>
      <c r="IX981" s="1"/>
      <c r="IY981" s="1">
        <v>0</v>
      </c>
      <c r="IZ981" s="1">
        <v>53</v>
      </c>
      <c r="JA981" s="1">
        <v>79</v>
      </c>
      <c r="JB981" s="1">
        <v>0</v>
      </c>
      <c r="JC981" s="1">
        <v>0</v>
      </c>
      <c r="JD981" s="1">
        <v>0</v>
      </c>
      <c r="JE981" s="1">
        <v>0</v>
      </c>
      <c r="JF981" s="1"/>
      <c r="JG981" s="1">
        <v>0</v>
      </c>
      <c r="JH981" s="1">
        <v>0</v>
      </c>
      <c r="JI981" s="1">
        <v>0</v>
      </c>
      <c r="JJ981" s="1">
        <v>0</v>
      </c>
      <c r="JK981" s="1">
        <v>0</v>
      </c>
      <c r="JL981" s="1">
        <v>0</v>
      </c>
      <c r="JM981" s="1">
        <v>0</v>
      </c>
      <c r="JN981" s="1">
        <v>0</v>
      </c>
      <c r="JO981" s="1"/>
      <c r="JP981" s="1">
        <v>0</v>
      </c>
      <c r="JQ981" s="1">
        <v>0</v>
      </c>
      <c r="JR981" s="1">
        <v>0</v>
      </c>
      <c r="JS981" s="1">
        <v>0</v>
      </c>
      <c r="JT981" s="1">
        <v>0</v>
      </c>
      <c r="JU981" s="1">
        <v>0</v>
      </c>
      <c r="JV981" s="1">
        <v>8</v>
      </c>
      <c r="JW981" s="1">
        <v>8</v>
      </c>
      <c r="JX981" s="1">
        <v>8</v>
      </c>
      <c r="JY981" s="1"/>
      <c r="JZ981" s="1">
        <v>0</v>
      </c>
      <c r="KA981" s="1">
        <v>0</v>
      </c>
      <c r="KB981" s="1">
        <v>8</v>
      </c>
      <c r="KC981" s="1">
        <v>0</v>
      </c>
      <c r="KD981" s="1">
        <v>0</v>
      </c>
      <c r="KE981" s="1">
        <v>11</v>
      </c>
      <c r="KF981" s="1">
        <v>0</v>
      </c>
      <c r="KG981" s="1">
        <v>0</v>
      </c>
      <c r="KH981" s="1">
        <v>0</v>
      </c>
      <c r="KI981" s="1">
        <v>0</v>
      </c>
      <c r="KJ981" s="1">
        <v>0</v>
      </c>
      <c r="KK981" s="1">
        <v>0</v>
      </c>
      <c r="KL981" s="1">
        <v>0</v>
      </c>
      <c r="KM981" s="1">
        <v>0</v>
      </c>
      <c r="KN981" s="1">
        <v>0</v>
      </c>
      <c r="KO981" s="1">
        <v>0</v>
      </c>
      <c r="KR981">
        <v>274</v>
      </c>
      <c r="KS981">
        <v>0</v>
      </c>
      <c r="KT981">
        <v>274</v>
      </c>
      <c r="KU981">
        <v>231</v>
      </c>
      <c r="KV981">
        <v>0</v>
      </c>
      <c r="KW981">
        <v>43</v>
      </c>
      <c r="KX981">
        <v>0</v>
      </c>
      <c r="KY981">
        <v>231</v>
      </c>
      <c r="KZ981">
        <v>43</v>
      </c>
      <c r="LA981">
        <v>85</v>
      </c>
      <c r="LB981">
        <v>0</v>
      </c>
      <c r="LC981">
        <v>174</v>
      </c>
      <c r="LD981">
        <v>0</v>
      </c>
      <c r="LE981">
        <v>9</v>
      </c>
      <c r="LF981">
        <v>0</v>
      </c>
      <c r="LG981">
        <v>2</v>
      </c>
      <c r="LH981">
        <v>0</v>
      </c>
      <c r="LI981">
        <v>4</v>
      </c>
      <c r="LJ981">
        <v>0</v>
      </c>
      <c r="LK981">
        <v>85</v>
      </c>
      <c r="LL981">
        <v>174</v>
      </c>
      <c r="LM981">
        <v>9</v>
      </c>
      <c r="LN981">
        <v>2</v>
      </c>
      <c r="LO981">
        <v>4</v>
      </c>
      <c r="LP981">
        <v>560</v>
      </c>
      <c r="LQ981">
        <v>44</v>
      </c>
      <c r="LR981">
        <v>604</v>
      </c>
      <c r="LS981">
        <v>505</v>
      </c>
      <c r="LT981">
        <v>35</v>
      </c>
      <c r="LU981">
        <v>540</v>
      </c>
      <c r="LV981">
        <v>55</v>
      </c>
      <c r="LW981">
        <v>9</v>
      </c>
      <c r="LX981">
        <v>64</v>
      </c>
      <c r="LY981">
        <v>233</v>
      </c>
      <c r="LZ981">
        <v>25</v>
      </c>
      <c r="MA981">
        <v>258</v>
      </c>
      <c r="MB981">
        <v>300</v>
      </c>
      <c r="MC981">
        <v>16</v>
      </c>
      <c r="MD981">
        <v>316</v>
      </c>
      <c r="ME981">
        <v>11</v>
      </c>
      <c r="MF981">
        <v>1</v>
      </c>
      <c r="MG981">
        <v>12</v>
      </c>
      <c r="MH981">
        <v>5</v>
      </c>
      <c r="MI981">
        <v>0</v>
      </c>
      <c r="MJ981">
        <v>5</v>
      </c>
      <c r="MK981">
        <v>11</v>
      </c>
      <c r="ML981">
        <v>2</v>
      </c>
      <c r="MM981">
        <v>13</v>
      </c>
      <c r="MN981">
        <v>16</v>
      </c>
      <c r="MO981">
        <v>0</v>
      </c>
      <c r="MP981">
        <v>16</v>
      </c>
      <c r="MQ981">
        <v>47</v>
      </c>
      <c r="MR981">
        <v>2</v>
      </c>
      <c r="MS981">
        <v>49</v>
      </c>
      <c r="MT981">
        <v>41</v>
      </c>
      <c r="MU981">
        <v>1</v>
      </c>
      <c r="MV981">
        <v>42</v>
      </c>
      <c r="MW981">
        <v>6</v>
      </c>
      <c r="MX981">
        <v>1</v>
      </c>
      <c r="MY981">
        <v>7</v>
      </c>
      <c r="MZ981">
        <v>17</v>
      </c>
      <c r="NA981">
        <v>1</v>
      </c>
      <c r="NB981">
        <v>18</v>
      </c>
      <c r="NC981">
        <v>25</v>
      </c>
      <c r="ND981">
        <v>0</v>
      </c>
      <c r="NE981">
        <v>25</v>
      </c>
      <c r="NF981">
        <v>0</v>
      </c>
      <c r="NG981">
        <v>0</v>
      </c>
      <c r="NH981">
        <v>0</v>
      </c>
      <c r="NI981">
        <v>2</v>
      </c>
      <c r="NJ981">
        <v>0</v>
      </c>
      <c r="NK981">
        <v>2</v>
      </c>
      <c r="NL981">
        <v>3</v>
      </c>
      <c r="NM981">
        <v>1</v>
      </c>
      <c r="NN981">
        <v>4</v>
      </c>
      <c r="NO981">
        <v>13</v>
      </c>
      <c r="NP981">
        <v>0</v>
      </c>
      <c r="NQ981">
        <v>13</v>
      </c>
      <c r="NR981">
        <v>3</v>
      </c>
      <c r="NS981">
        <v>0</v>
      </c>
      <c r="NT981">
        <v>3</v>
      </c>
      <c r="NU981">
        <v>3</v>
      </c>
      <c r="NV981">
        <v>0</v>
      </c>
      <c r="NW981">
        <v>3</v>
      </c>
      <c r="NX981">
        <v>12</v>
      </c>
      <c r="NY981">
        <v>0</v>
      </c>
      <c r="NZ981">
        <v>12</v>
      </c>
      <c r="OA981">
        <v>0</v>
      </c>
      <c r="OB981">
        <v>0</v>
      </c>
      <c r="OC981">
        <v>0</v>
      </c>
      <c r="OD981">
        <v>1</v>
      </c>
      <c r="OE981">
        <v>0</v>
      </c>
      <c r="OF981">
        <v>1</v>
      </c>
      <c r="OG981">
        <v>0</v>
      </c>
      <c r="OH981">
        <v>0</v>
      </c>
      <c r="OI981">
        <v>0</v>
      </c>
      <c r="OJ981">
        <v>7</v>
      </c>
      <c r="OK981">
        <v>10</v>
      </c>
      <c r="OL981">
        <v>17</v>
      </c>
      <c r="OM981">
        <v>7</v>
      </c>
      <c r="ON981">
        <v>9</v>
      </c>
      <c r="OO981">
        <v>16</v>
      </c>
      <c r="OP981">
        <v>0</v>
      </c>
      <c r="OQ981">
        <v>1</v>
      </c>
      <c r="OR981">
        <v>1</v>
      </c>
      <c r="OS981">
        <v>6</v>
      </c>
      <c r="OT981">
        <v>4</v>
      </c>
      <c r="OU981">
        <v>10</v>
      </c>
      <c r="OV981">
        <v>0</v>
      </c>
      <c r="OW981">
        <v>5</v>
      </c>
      <c r="OX981">
        <v>5</v>
      </c>
      <c r="OY981">
        <v>0</v>
      </c>
      <c r="OZ981">
        <v>1</v>
      </c>
      <c r="PA981">
        <v>1</v>
      </c>
      <c r="PB981">
        <v>1</v>
      </c>
      <c r="PC981">
        <v>0</v>
      </c>
      <c r="PD981">
        <v>1</v>
      </c>
      <c r="PE981">
        <v>0</v>
      </c>
      <c r="PF981">
        <v>0</v>
      </c>
      <c r="PG981">
        <v>0</v>
      </c>
    </row>
    <row r="982" spans="1:423" x14ac:dyDescent="0.3">
      <c r="A982" s="1" t="s">
        <v>3169</v>
      </c>
      <c r="B982" s="1" t="s">
        <v>60</v>
      </c>
      <c r="C982" s="1" t="s">
        <v>169</v>
      </c>
      <c r="D982" s="1" t="s">
        <v>3893</v>
      </c>
      <c r="E982" s="1" t="s">
        <v>3894</v>
      </c>
      <c r="F982" s="1" t="s">
        <v>3779</v>
      </c>
      <c r="G982">
        <v>777</v>
      </c>
      <c r="H982">
        <v>575</v>
      </c>
      <c r="I982">
        <v>236</v>
      </c>
      <c r="J982">
        <v>77</v>
      </c>
      <c r="K982">
        <v>392</v>
      </c>
      <c r="L982">
        <v>0</v>
      </c>
      <c r="M982">
        <v>0</v>
      </c>
      <c r="N982">
        <v>37</v>
      </c>
      <c r="O982">
        <v>998</v>
      </c>
      <c r="P982">
        <v>932</v>
      </c>
      <c r="Q982">
        <v>376</v>
      </c>
      <c r="R982">
        <v>134</v>
      </c>
      <c r="S982">
        <v>622</v>
      </c>
      <c r="T982">
        <v>216</v>
      </c>
      <c r="U982">
        <v>556</v>
      </c>
      <c r="V982">
        <v>0</v>
      </c>
      <c r="W982">
        <v>720</v>
      </c>
      <c r="X982">
        <v>482</v>
      </c>
      <c r="Y982">
        <v>479</v>
      </c>
      <c r="Z982">
        <v>144</v>
      </c>
      <c r="AA982">
        <v>241</v>
      </c>
      <c r="AB982">
        <v>0</v>
      </c>
      <c r="AC982">
        <v>75</v>
      </c>
      <c r="AD982">
        <v>20</v>
      </c>
      <c r="DH982">
        <v>27177</v>
      </c>
      <c r="DI982">
        <v>320</v>
      </c>
      <c r="DJ982">
        <v>829</v>
      </c>
      <c r="DK982">
        <v>303</v>
      </c>
      <c r="DL982">
        <v>25677</v>
      </c>
      <c r="DM982">
        <v>2945</v>
      </c>
      <c r="DN982">
        <v>575</v>
      </c>
      <c r="DO982">
        <v>482</v>
      </c>
      <c r="DP982">
        <v>0</v>
      </c>
      <c r="DQ982">
        <v>1057</v>
      </c>
      <c r="DR982">
        <v>1888</v>
      </c>
      <c r="DS982">
        <v>2390</v>
      </c>
      <c r="DT982">
        <v>425</v>
      </c>
      <c r="DU982">
        <v>221</v>
      </c>
      <c r="DV982">
        <v>0</v>
      </c>
      <c r="DW982">
        <v>646</v>
      </c>
      <c r="DX982">
        <v>1744</v>
      </c>
      <c r="DY982">
        <v>555</v>
      </c>
      <c r="DZ982">
        <v>150</v>
      </c>
      <c r="EA982">
        <v>261</v>
      </c>
      <c r="EB982">
        <v>411</v>
      </c>
      <c r="EC982">
        <v>144</v>
      </c>
      <c r="ED982">
        <v>174</v>
      </c>
      <c r="EE982">
        <v>47</v>
      </c>
      <c r="EF982">
        <v>82</v>
      </c>
      <c r="EG982">
        <v>129</v>
      </c>
      <c r="EH982">
        <v>45</v>
      </c>
      <c r="EI982">
        <v>1093</v>
      </c>
      <c r="EJ982">
        <v>23</v>
      </c>
      <c r="EK982">
        <v>0</v>
      </c>
      <c r="EL982">
        <v>23</v>
      </c>
      <c r="EM982">
        <v>1070</v>
      </c>
      <c r="EN982">
        <v>1010</v>
      </c>
      <c r="EO982">
        <v>15</v>
      </c>
      <c r="EP982">
        <v>0</v>
      </c>
      <c r="EQ982">
        <v>15</v>
      </c>
      <c r="ER982">
        <v>995</v>
      </c>
      <c r="ES982">
        <v>83</v>
      </c>
      <c r="ET982">
        <v>8</v>
      </c>
      <c r="EU982">
        <v>8</v>
      </c>
      <c r="EV982">
        <v>75</v>
      </c>
      <c r="EW982">
        <v>296</v>
      </c>
      <c r="EX982">
        <v>34</v>
      </c>
      <c r="EY982">
        <v>81</v>
      </c>
      <c r="EZ982">
        <v>0</v>
      </c>
      <c r="FA982">
        <v>115</v>
      </c>
      <c r="FB982">
        <v>181</v>
      </c>
      <c r="GO982">
        <v>8571891</v>
      </c>
      <c r="GP982">
        <v>8310715</v>
      </c>
      <c r="GQ982">
        <v>9857934</v>
      </c>
      <c r="IE982" s="1">
        <v>665</v>
      </c>
      <c r="IF982" s="1">
        <v>545</v>
      </c>
      <c r="IG982" s="1">
        <v>491</v>
      </c>
      <c r="IH982" s="1"/>
      <c r="II982" s="1">
        <v>72</v>
      </c>
      <c r="IJ982" s="1">
        <v>40</v>
      </c>
      <c r="IK982" s="1">
        <v>77</v>
      </c>
      <c r="IL982" s="1">
        <v>236</v>
      </c>
      <c r="IM982" s="1">
        <v>392</v>
      </c>
      <c r="IN982" s="1">
        <v>720</v>
      </c>
      <c r="IO982" s="1">
        <v>666</v>
      </c>
      <c r="IP982" s="1">
        <v>666</v>
      </c>
      <c r="IQ982" s="1"/>
      <c r="IR982" s="1">
        <v>144</v>
      </c>
      <c r="IS982" s="1">
        <v>479</v>
      </c>
      <c r="IT982" s="1">
        <v>241</v>
      </c>
      <c r="IU982" s="1">
        <v>998</v>
      </c>
      <c r="IV982" s="1">
        <v>998</v>
      </c>
      <c r="IW982" s="1">
        <v>467</v>
      </c>
      <c r="IX982" s="1"/>
      <c r="IY982" s="1"/>
      <c r="IZ982" s="1">
        <v>134</v>
      </c>
      <c r="JA982" s="1">
        <v>376</v>
      </c>
      <c r="JB982" s="1">
        <v>622</v>
      </c>
      <c r="JC982" s="1">
        <v>0</v>
      </c>
      <c r="JD982" s="1">
        <v>0</v>
      </c>
      <c r="JE982" s="1">
        <v>0</v>
      </c>
      <c r="JF982" s="1"/>
      <c r="JG982" s="1">
        <v>0</v>
      </c>
      <c r="JH982" s="1">
        <v>37</v>
      </c>
      <c r="JI982" s="1">
        <v>0</v>
      </c>
      <c r="JJ982" s="1">
        <v>0</v>
      </c>
      <c r="JK982" s="1">
        <v>0</v>
      </c>
      <c r="JL982" s="1">
        <v>0</v>
      </c>
      <c r="JM982" s="1">
        <v>0</v>
      </c>
      <c r="JN982" s="1">
        <v>0</v>
      </c>
      <c r="JO982" s="1"/>
      <c r="JP982" s="1">
        <v>0</v>
      </c>
      <c r="JQ982" s="1">
        <v>0</v>
      </c>
      <c r="JR982" s="1">
        <v>0</v>
      </c>
      <c r="JS982" s="1">
        <v>0</v>
      </c>
      <c r="JT982" s="1">
        <v>0</v>
      </c>
      <c r="JU982" s="1">
        <v>0</v>
      </c>
      <c r="JV982" s="1">
        <v>0</v>
      </c>
      <c r="JW982" s="1">
        <v>0</v>
      </c>
      <c r="JX982" s="1">
        <v>0</v>
      </c>
      <c r="JY982" s="1"/>
      <c r="JZ982" s="1">
        <v>0</v>
      </c>
      <c r="KA982" s="1">
        <v>0</v>
      </c>
      <c r="KB982" s="1">
        <v>0</v>
      </c>
      <c r="KC982" s="1">
        <v>0</v>
      </c>
      <c r="KD982" s="1"/>
      <c r="KE982" s="1"/>
      <c r="KF982" s="1"/>
      <c r="KG982" s="1"/>
      <c r="KH982" s="1"/>
      <c r="KI982" s="1"/>
      <c r="KJ982" s="1"/>
      <c r="KK982" s="1"/>
      <c r="KL982" s="1"/>
      <c r="KM982" s="1"/>
      <c r="KN982" s="1"/>
      <c r="KO982" s="1"/>
    </row>
    <row r="983" spans="1:423" x14ac:dyDescent="0.3">
      <c r="A983" s="1" t="s">
        <v>3170</v>
      </c>
      <c r="B983" s="1" t="s">
        <v>212</v>
      </c>
      <c r="C983" s="1" t="s">
        <v>225</v>
      </c>
      <c r="D983" s="1" t="s">
        <v>3936</v>
      </c>
      <c r="E983" s="1" t="s">
        <v>3937</v>
      </c>
      <c r="F983" s="1" t="s">
        <v>3779</v>
      </c>
      <c r="G983">
        <v>136</v>
      </c>
      <c r="H983">
        <v>87</v>
      </c>
      <c r="I983">
        <v>79</v>
      </c>
      <c r="J983">
        <v>22</v>
      </c>
      <c r="K983">
        <v>57</v>
      </c>
      <c r="L983">
        <v>0</v>
      </c>
      <c r="M983">
        <v>0</v>
      </c>
      <c r="N983">
        <v>36</v>
      </c>
      <c r="O983">
        <v>401</v>
      </c>
      <c r="P983">
        <v>395</v>
      </c>
      <c r="Q983">
        <v>78</v>
      </c>
      <c r="R983">
        <v>14</v>
      </c>
      <c r="S983">
        <v>323</v>
      </c>
      <c r="T983">
        <v>67</v>
      </c>
      <c r="U983">
        <v>330</v>
      </c>
      <c r="V983">
        <v>61</v>
      </c>
      <c r="W983">
        <v>279</v>
      </c>
      <c r="X983">
        <v>190</v>
      </c>
      <c r="Y983">
        <v>221</v>
      </c>
      <c r="Z983">
        <v>45</v>
      </c>
      <c r="AA983">
        <v>53</v>
      </c>
      <c r="AB983">
        <v>0</v>
      </c>
      <c r="AC983">
        <v>9</v>
      </c>
      <c r="AD983">
        <v>50</v>
      </c>
      <c r="AM983">
        <v>94</v>
      </c>
      <c r="AN983">
        <v>94</v>
      </c>
      <c r="AO983">
        <v>51</v>
      </c>
      <c r="AP983">
        <v>14</v>
      </c>
      <c r="AQ983">
        <v>43</v>
      </c>
      <c r="AR983">
        <v>0</v>
      </c>
      <c r="AS983">
        <v>22</v>
      </c>
      <c r="AT983">
        <v>21</v>
      </c>
      <c r="AU983">
        <v>56</v>
      </c>
      <c r="AV983">
        <v>50</v>
      </c>
      <c r="AW983">
        <v>35</v>
      </c>
      <c r="AX983">
        <v>8</v>
      </c>
      <c r="AY983">
        <v>21</v>
      </c>
      <c r="AZ983">
        <v>0</v>
      </c>
      <c r="BA983">
        <v>0</v>
      </c>
      <c r="BB983">
        <v>20</v>
      </c>
      <c r="BK983">
        <v>346031</v>
      </c>
      <c r="BL983">
        <v>248952</v>
      </c>
      <c r="BM983">
        <v>362153</v>
      </c>
      <c r="BN983">
        <v>98674</v>
      </c>
      <c r="BO983">
        <v>8809</v>
      </c>
      <c r="BP983">
        <v>60344</v>
      </c>
      <c r="BQ983">
        <v>1124963</v>
      </c>
      <c r="BR983">
        <v>0</v>
      </c>
      <c r="BS983">
        <v>0</v>
      </c>
      <c r="BT983">
        <v>0</v>
      </c>
      <c r="BU983">
        <v>0</v>
      </c>
      <c r="BV983">
        <v>113830</v>
      </c>
      <c r="BW983">
        <v>8304</v>
      </c>
      <c r="BX983">
        <v>122134</v>
      </c>
      <c r="BY983">
        <v>0</v>
      </c>
      <c r="BZ983">
        <v>0</v>
      </c>
      <c r="CA983">
        <v>54400</v>
      </c>
      <c r="CB983">
        <v>0</v>
      </c>
      <c r="CC983">
        <v>0</v>
      </c>
      <c r="CD983">
        <v>3850</v>
      </c>
      <c r="CE983">
        <v>5825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H983">
        <v>3247</v>
      </c>
      <c r="DI983">
        <v>83</v>
      </c>
      <c r="DJ983">
        <v>188</v>
      </c>
      <c r="DK983">
        <v>322</v>
      </c>
      <c r="DL983">
        <v>2654</v>
      </c>
      <c r="DM983">
        <v>683</v>
      </c>
      <c r="DN983">
        <v>87</v>
      </c>
      <c r="DO983">
        <v>190</v>
      </c>
      <c r="DP983">
        <v>0</v>
      </c>
      <c r="DQ983">
        <v>277</v>
      </c>
      <c r="DR983">
        <v>406</v>
      </c>
      <c r="DS983">
        <v>484</v>
      </c>
      <c r="DT983">
        <v>53</v>
      </c>
      <c r="DU983">
        <v>46</v>
      </c>
      <c r="DV983">
        <v>0</v>
      </c>
      <c r="DW983">
        <v>99</v>
      </c>
      <c r="DX983">
        <v>385</v>
      </c>
      <c r="DY983">
        <v>199</v>
      </c>
      <c r="DZ983">
        <v>34</v>
      </c>
      <c r="EA983">
        <v>144</v>
      </c>
      <c r="EB983">
        <v>178</v>
      </c>
      <c r="EC983">
        <v>21</v>
      </c>
      <c r="ED983">
        <v>58</v>
      </c>
      <c r="EE983">
        <v>10</v>
      </c>
      <c r="EF983">
        <v>43</v>
      </c>
      <c r="EG983">
        <v>53</v>
      </c>
      <c r="EH983">
        <v>5</v>
      </c>
      <c r="EI983">
        <v>90</v>
      </c>
      <c r="EJ983">
        <v>8</v>
      </c>
      <c r="EK983">
        <v>0</v>
      </c>
      <c r="EL983">
        <v>8</v>
      </c>
      <c r="EM983">
        <v>82</v>
      </c>
      <c r="EN983">
        <v>88</v>
      </c>
      <c r="EO983">
        <v>8</v>
      </c>
      <c r="EP983">
        <v>0</v>
      </c>
      <c r="EQ983">
        <v>8</v>
      </c>
      <c r="ER983">
        <v>80</v>
      </c>
      <c r="ES983">
        <v>2</v>
      </c>
      <c r="ET983">
        <v>0</v>
      </c>
      <c r="EU983">
        <v>0</v>
      </c>
      <c r="EV983">
        <v>2</v>
      </c>
      <c r="EW983">
        <v>44</v>
      </c>
      <c r="EX983">
        <v>2</v>
      </c>
      <c r="EY983">
        <v>13</v>
      </c>
      <c r="EZ983">
        <v>0</v>
      </c>
      <c r="FA983">
        <v>15</v>
      </c>
      <c r="FB983">
        <v>29</v>
      </c>
      <c r="FC983">
        <v>20</v>
      </c>
      <c r="FD983">
        <v>2</v>
      </c>
      <c r="FE983">
        <v>3</v>
      </c>
      <c r="FF983">
        <v>0</v>
      </c>
      <c r="FG983">
        <v>5</v>
      </c>
      <c r="FH983">
        <v>15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20</v>
      </c>
      <c r="FP983">
        <v>2</v>
      </c>
      <c r="FQ983">
        <v>3</v>
      </c>
      <c r="FR983">
        <v>0</v>
      </c>
      <c r="FS983">
        <v>5</v>
      </c>
      <c r="FT983">
        <v>15</v>
      </c>
      <c r="FU983">
        <v>6</v>
      </c>
      <c r="FV983">
        <v>1</v>
      </c>
      <c r="FW983">
        <v>5</v>
      </c>
      <c r="FX983">
        <v>6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6</v>
      </c>
      <c r="GF983">
        <v>1</v>
      </c>
      <c r="GG983">
        <v>5</v>
      </c>
      <c r="GH983">
        <v>6</v>
      </c>
      <c r="GI983">
        <v>0</v>
      </c>
      <c r="GJ983">
        <v>6</v>
      </c>
      <c r="GK983">
        <v>1</v>
      </c>
      <c r="GL983">
        <v>5</v>
      </c>
      <c r="GM983">
        <v>6</v>
      </c>
      <c r="GN983">
        <v>0</v>
      </c>
      <c r="GO983">
        <v>1305347</v>
      </c>
      <c r="GP983">
        <v>1940936</v>
      </c>
      <c r="GQ983">
        <v>1420440</v>
      </c>
      <c r="ID983">
        <v>84</v>
      </c>
      <c r="IE983" s="1">
        <v>136</v>
      </c>
      <c r="IF983" s="1">
        <v>58</v>
      </c>
      <c r="IG983" s="1">
        <v>58</v>
      </c>
      <c r="IH983" s="1"/>
      <c r="II983" s="1">
        <v>0</v>
      </c>
      <c r="IJ983" s="1">
        <v>0</v>
      </c>
      <c r="IK983" s="1">
        <v>22</v>
      </c>
      <c r="IL983" s="1">
        <v>79</v>
      </c>
      <c r="IM983" s="1">
        <v>57</v>
      </c>
      <c r="IN983" s="1">
        <v>279</v>
      </c>
      <c r="IO983" s="1">
        <v>279</v>
      </c>
      <c r="IP983" s="1">
        <v>274</v>
      </c>
      <c r="IQ983" s="1"/>
      <c r="IR983" s="1">
        <v>45</v>
      </c>
      <c r="IS983" s="1">
        <v>221</v>
      </c>
      <c r="IT983" s="1">
        <v>53</v>
      </c>
      <c r="IU983" s="1">
        <v>401</v>
      </c>
      <c r="IV983" s="1">
        <v>401</v>
      </c>
      <c r="IW983" s="1">
        <v>72</v>
      </c>
      <c r="IX983" s="1"/>
      <c r="IY983" s="1">
        <v>67</v>
      </c>
      <c r="IZ983" s="1">
        <v>14</v>
      </c>
      <c r="JA983" s="1">
        <v>78</v>
      </c>
      <c r="JB983" s="1">
        <v>323</v>
      </c>
      <c r="JC983" s="1">
        <v>0</v>
      </c>
      <c r="JD983" s="1">
        <v>0</v>
      </c>
      <c r="JE983" s="1">
        <v>0</v>
      </c>
      <c r="JF983" s="1"/>
      <c r="JG983" s="1">
        <v>0</v>
      </c>
      <c r="JH983" s="1">
        <v>0</v>
      </c>
      <c r="JI983" s="1">
        <v>5</v>
      </c>
      <c r="JJ983" s="1">
        <v>0</v>
      </c>
      <c r="JK983" s="1">
        <v>0</v>
      </c>
      <c r="JL983" s="1">
        <v>94</v>
      </c>
      <c r="JM983" s="1">
        <v>94</v>
      </c>
      <c r="JN983" s="1">
        <v>94</v>
      </c>
      <c r="JO983" s="1"/>
      <c r="JP983" s="1">
        <v>14</v>
      </c>
      <c r="JQ983" s="1">
        <v>51</v>
      </c>
      <c r="JR983" s="1">
        <v>43</v>
      </c>
      <c r="JS983" s="1">
        <v>0</v>
      </c>
      <c r="JT983" s="1">
        <v>0</v>
      </c>
      <c r="JU983" s="1">
        <v>0</v>
      </c>
      <c r="JV983" s="1">
        <v>56</v>
      </c>
      <c r="JW983" s="1">
        <v>56</v>
      </c>
      <c r="JX983" s="1">
        <v>56</v>
      </c>
      <c r="JY983" s="1"/>
      <c r="JZ983" s="1">
        <v>8</v>
      </c>
      <c r="KA983" s="1">
        <v>35</v>
      </c>
      <c r="KB983" s="1">
        <v>21</v>
      </c>
      <c r="KC983" s="1">
        <v>0</v>
      </c>
      <c r="KD983" s="1">
        <v>0</v>
      </c>
      <c r="KE983" s="1">
        <v>36</v>
      </c>
      <c r="KF983" s="1">
        <v>9</v>
      </c>
      <c r="KG983" s="1">
        <v>50</v>
      </c>
      <c r="KH983" s="1">
        <v>0</v>
      </c>
      <c r="KI983" s="1">
        <v>0</v>
      </c>
      <c r="KJ983" s="1">
        <v>22</v>
      </c>
      <c r="KK983" s="1">
        <v>21</v>
      </c>
      <c r="KL983" s="1">
        <v>330</v>
      </c>
      <c r="KM983" s="1">
        <v>61</v>
      </c>
      <c r="KN983" s="1">
        <v>0</v>
      </c>
      <c r="KO983" s="1">
        <v>20</v>
      </c>
    </row>
    <row r="984" spans="1:423" x14ac:dyDescent="0.3">
      <c r="A984" s="1" t="s">
        <v>3677</v>
      </c>
      <c r="B984" s="1" t="s">
        <v>212</v>
      </c>
      <c r="C984" s="1" t="s">
        <v>225</v>
      </c>
      <c r="D984" s="1" t="s">
        <v>3936</v>
      </c>
      <c r="E984" s="1" t="s">
        <v>3937</v>
      </c>
      <c r="F984" s="1" t="s">
        <v>3779</v>
      </c>
      <c r="BK984">
        <v>354702</v>
      </c>
      <c r="BL984">
        <v>186924</v>
      </c>
      <c r="BM984">
        <v>357061</v>
      </c>
      <c r="BN984">
        <v>98674</v>
      </c>
      <c r="BO984">
        <v>9309</v>
      </c>
      <c r="BP984">
        <v>61655</v>
      </c>
      <c r="BQ984">
        <v>1068325</v>
      </c>
      <c r="BR984">
        <v>0</v>
      </c>
      <c r="BS984">
        <v>0</v>
      </c>
      <c r="BT984">
        <v>0</v>
      </c>
      <c r="BU984">
        <v>0</v>
      </c>
      <c r="BV984">
        <v>113830</v>
      </c>
      <c r="BW984">
        <v>8304</v>
      </c>
      <c r="BX984">
        <v>122134</v>
      </c>
      <c r="BY984">
        <v>0</v>
      </c>
      <c r="BZ984">
        <v>0</v>
      </c>
      <c r="CA984">
        <v>160580</v>
      </c>
      <c r="CB984">
        <v>0</v>
      </c>
      <c r="CC984">
        <v>0</v>
      </c>
      <c r="CD984">
        <v>11173</v>
      </c>
      <c r="CE984">
        <v>171753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GO984">
        <v>1362212</v>
      </c>
      <c r="GP984">
        <v>1962307</v>
      </c>
      <c r="ID984">
        <v>20</v>
      </c>
      <c r="IE984" s="1"/>
      <c r="IF984" s="1"/>
      <c r="IG984" s="1"/>
      <c r="IH984" s="1"/>
      <c r="II984" s="1"/>
      <c r="IJ984" s="1"/>
      <c r="IK984" s="1"/>
      <c r="IL984" s="1"/>
      <c r="IM984" s="1"/>
      <c r="IN984" s="1"/>
      <c r="IO984" s="1"/>
      <c r="IP984" s="1"/>
      <c r="IQ984" s="1"/>
      <c r="IR984" s="1"/>
      <c r="IS984" s="1"/>
      <c r="IT984" s="1"/>
      <c r="IU984" s="1"/>
      <c r="IV984" s="1"/>
      <c r="IW984" s="1"/>
      <c r="IX984" s="1"/>
      <c r="IY984" s="1"/>
      <c r="IZ984" s="1"/>
      <c r="JA984" s="1"/>
      <c r="JB984" s="1"/>
      <c r="JC984" s="1"/>
      <c r="JD984" s="1"/>
      <c r="JE984" s="1"/>
      <c r="JF984" s="1"/>
      <c r="JG984" s="1"/>
      <c r="JH984" s="1"/>
      <c r="JI984" s="1"/>
      <c r="JJ984" s="1"/>
      <c r="JK984" s="1"/>
      <c r="JL984" s="1"/>
      <c r="JM984" s="1"/>
      <c r="JN984" s="1"/>
      <c r="JO984" s="1"/>
      <c r="JP984" s="1"/>
      <c r="JQ984" s="1"/>
      <c r="JR984" s="1"/>
      <c r="JS984" s="1"/>
      <c r="JT984" s="1"/>
      <c r="JU984" s="1"/>
      <c r="JV984" s="1"/>
      <c r="JW984" s="1"/>
      <c r="JX984" s="1"/>
      <c r="JY984" s="1"/>
      <c r="JZ984" s="1"/>
      <c r="KA984" s="1"/>
      <c r="KB984" s="1"/>
      <c r="KC984" s="1"/>
      <c r="KD984" s="1"/>
      <c r="KE984" s="1"/>
      <c r="KF984" s="1"/>
      <c r="KG984" s="1"/>
      <c r="KH984" s="1"/>
      <c r="KI984" s="1"/>
      <c r="KJ984" s="1"/>
      <c r="KK984" s="1"/>
      <c r="KL984" s="1"/>
      <c r="KM984" s="1"/>
      <c r="KN984" s="1"/>
      <c r="KO984" s="1"/>
    </row>
    <row r="985" spans="1:423" x14ac:dyDescent="0.3">
      <c r="A985" s="1" t="s">
        <v>3164</v>
      </c>
      <c r="B985" s="1" t="s">
        <v>761</v>
      </c>
      <c r="C985" s="1" t="s">
        <v>771</v>
      </c>
      <c r="D985" s="1" t="s">
        <v>4304</v>
      </c>
      <c r="E985" s="1" t="s">
        <v>4305</v>
      </c>
      <c r="F985" s="1" t="s">
        <v>3779</v>
      </c>
      <c r="G985">
        <v>760</v>
      </c>
      <c r="H985">
        <v>621</v>
      </c>
      <c r="I985">
        <v>288</v>
      </c>
      <c r="J985">
        <v>207</v>
      </c>
      <c r="K985">
        <v>211</v>
      </c>
      <c r="L985">
        <v>0</v>
      </c>
      <c r="M985">
        <v>0</v>
      </c>
      <c r="N985">
        <v>0</v>
      </c>
      <c r="O985">
        <v>967</v>
      </c>
      <c r="P985">
        <v>810</v>
      </c>
      <c r="Q985">
        <v>373</v>
      </c>
      <c r="R985">
        <v>152</v>
      </c>
      <c r="S985">
        <v>594</v>
      </c>
      <c r="T985">
        <v>314</v>
      </c>
      <c r="U985">
        <v>332</v>
      </c>
      <c r="V985">
        <v>48</v>
      </c>
      <c r="W985">
        <v>296</v>
      </c>
      <c r="X985">
        <v>190</v>
      </c>
      <c r="Y985">
        <v>113</v>
      </c>
      <c r="Z985">
        <v>35</v>
      </c>
      <c r="AA985">
        <v>183</v>
      </c>
      <c r="AB985">
        <v>0</v>
      </c>
      <c r="AC985">
        <v>133</v>
      </c>
      <c r="AD985">
        <v>25</v>
      </c>
      <c r="AM985">
        <v>111</v>
      </c>
      <c r="AN985">
        <v>111</v>
      </c>
      <c r="AO985">
        <v>48</v>
      </c>
      <c r="AP985">
        <v>16</v>
      </c>
      <c r="AQ985">
        <v>63</v>
      </c>
      <c r="AR985">
        <v>0</v>
      </c>
      <c r="AS985">
        <v>86</v>
      </c>
      <c r="AT985">
        <v>22</v>
      </c>
      <c r="AU985">
        <v>77</v>
      </c>
      <c r="AV985">
        <v>84</v>
      </c>
      <c r="AW985">
        <v>70</v>
      </c>
      <c r="AX985">
        <v>25</v>
      </c>
      <c r="AY985">
        <v>7</v>
      </c>
      <c r="AZ985">
        <v>0</v>
      </c>
      <c r="BA985">
        <v>0</v>
      </c>
      <c r="BB985">
        <v>0</v>
      </c>
      <c r="BK985">
        <v>1259262</v>
      </c>
      <c r="BL985">
        <v>1488456</v>
      </c>
      <c r="BM985">
        <v>302433</v>
      </c>
      <c r="BN985">
        <v>257877</v>
      </c>
      <c r="BO985">
        <v>0</v>
      </c>
      <c r="BP985">
        <v>109998.6</v>
      </c>
      <c r="BQ985">
        <v>3418026.6</v>
      </c>
      <c r="BR985">
        <v>0</v>
      </c>
      <c r="BS985">
        <v>0</v>
      </c>
      <c r="BT985">
        <v>0</v>
      </c>
      <c r="BU985">
        <v>0</v>
      </c>
      <c r="BV985">
        <v>50192</v>
      </c>
      <c r="BW985">
        <v>0</v>
      </c>
      <c r="BX985">
        <v>50192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H985">
        <v>2724</v>
      </c>
      <c r="DI985">
        <v>5</v>
      </c>
      <c r="DJ985">
        <v>91</v>
      </c>
      <c r="DK985">
        <v>150</v>
      </c>
      <c r="DL985">
        <v>2069</v>
      </c>
      <c r="DM985">
        <v>938</v>
      </c>
      <c r="DN985">
        <v>621</v>
      </c>
      <c r="DO985">
        <v>190</v>
      </c>
      <c r="DP985">
        <v>0</v>
      </c>
      <c r="DQ985">
        <v>811</v>
      </c>
      <c r="DR985">
        <v>127</v>
      </c>
      <c r="DS985">
        <v>629</v>
      </c>
      <c r="DT985">
        <v>345</v>
      </c>
      <c r="DU985">
        <v>157</v>
      </c>
      <c r="DV985">
        <v>0</v>
      </c>
      <c r="DW985">
        <v>502</v>
      </c>
      <c r="DX985">
        <v>127</v>
      </c>
      <c r="DY985">
        <v>309</v>
      </c>
      <c r="DZ985">
        <v>276</v>
      </c>
      <c r="EA985">
        <v>33</v>
      </c>
      <c r="EB985">
        <v>309</v>
      </c>
      <c r="EC985">
        <v>0</v>
      </c>
      <c r="ED985">
        <v>98</v>
      </c>
      <c r="EE985">
        <v>89</v>
      </c>
      <c r="EF985">
        <v>9</v>
      </c>
      <c r="EG985">
        <v>98</v>
      </c>
      <c r="EH985">
        <v>0</v>
      </c>
      <c r="EI985">
        <v>85</v>
      </c>
      <c r="EJ985">
        <v>51</v>
      </c>
      <c r="EK985">
        <v>0</v>
      </c>
      <c r="EL985">
        <v>51</v>
      </c>
      <c r="EM985">
        <v>34</v>
      </c>
      <c r="EN985">
        <v>72</v>
      </c>
      <c r="EO985">
        <v>38</v>
      </c>
      <c r="EP985">
        <v>0</v>
      </c>
      <c r="EQ985">
        <v>38</v>
      </c>
      <c r="ER985">
        <v>34</v>
      </c>
      <c r="ES985">
        <v>13</v>
      </c>
      <c r="ET985">
        <v>13</v>
      </c>
      <c r="EU985">
        <v>13</v>
      </c>
      <c r="EV985">
        <v>0</v>
      </c>
      <c r="EW985">
        <v>146</v>
      </c>
      <c r="EX985">
        <v>17</v>
      </c>
      <c r="EY985">
        <v>119</v>
      </c>
      <c r="EZ985">
        <v>0</v>
      </c>
      <c r="FA985">
        <v>136</v>
      </c>
      <c r="FB985">
        <v>10</v>
      </c>
      <c r="FC985">
        <v>37</v>
      </c>
      <c r="FD985">
        <v>16</v>
      </c>
      <c r="FE985">
        <v>17</v>
      </c>
      <c r="FF985">
        <v>0</v>
      </c>
      <c r="FG985">
        <v>33</v>
      </c>
      <c r="FH985">
        <v>4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37</v>
      </c>
      <c r="FP985">
        <v>16</v>
      </c>
      <c r="FQ985">
        <v>17</v>
      </c>
      <c r="FR985">
        <v>0</v>
      </c>
      <c r="FS985">
        <v>33</v>
      </c>
      <c r="FT985">
        <v>4</v>
      </c>
      <c r="FU985">
        <v>24</v>
      </c>
      <c r="FV985">
        <v>22</v>
      </c>
      <c r="FW985">
        <v>2</v>
      </c>
      <c r="FX985">
        <v>24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24</v>
      </c>
      <c r="GF985">
        <v>22</v>
      </c>
      <c r="GG985">
        <v>2</v>
      </c>
      <c r="GH985">
        <v>24</v>
      </c>
      <c r="GI985">
        <v>0</v>
      </c>
      <c r="GJ985">
        <v>37</v>
      </c>
      <c r="GK985">
        <v>34</v>
      </c>
      <c r="GL985">
        <v>3</v>
      </c>
      <c r="GM985">
        <v>37</v>
      </c>
      <c r="GN985">
        <v>0</v>
      </c>
      <c r="GO985">
        <v>3480031</v>
      </c>
      <c r="GP985">
        <v>4513336</v>
      </c>
      <c r="GQ985">
        <v>3586935</v>
      </c>
      <c r="GR985">
        <v>50</v>
      </c>
      <c r="GS985">
        <v>15</v>
      </c>
      <c r="GT985">
        <v>69</v>
      </c>
      <c r="GU985">
        <v>20</v>
      </c>
      <c r="GV985">
        <v>1759</v>
      </c>
      <c r="GW985">
        <v>153</v>
      </c>
      <c r="GX985">
        <v>189</v>
      </c>
      <c r="GY985">
        <v>243</v>
      </c>
      <c r="HC985">
        <v>4209</v>
      </c>
      <c r="HD985">
        <v>124</v>
      </c>
      <c r="HE985">
        <v>2</v>
      </c>
      <c r="HG985">
        <v>9</v>
      </c>
      <c r="HI985">
        <v>11</v>
      </c>
      <c r="HK985">
        <v>17</v>
      </c>
      <c r="HL985">
        <v>1</v>
      </c>
      <c r="HN985">
        <v>3</v>
      </c>
      <c r="HP985">
        <v>4</v>
      </c>
      <c r="HR985">
        <v>3080</v>
      </c>
      <c r="HS985">
        <v>3554</v>
      </c>
      <c r="HT985">
        <v>397</v>
      </c>
      <c r="HU985">
        <v>52</v>
      </c>
      <c r="HV985">
        <v>42</v>
      </c>
      <c r="HX985">
        <v>3929</v>
      </c>
      <c r="HY985">
        <v>1131</v>
      </c>
      <c r="IA985">
        <v>489</v>
      </c>
      <c r="IB985">
        <v>480</v>
      </c>
      <c r="ID985">
        <v>192</v>
      </c>
      <c r="IE985" s="1">
        <v>499</v>
      </c>
      <c r="IF985" s="1">
        <v>414</v>
      </c>
      <c r="IG985" s="1">
        <v>385</v>
      </c>
      <c r="IH985" s="1"/>
      <c r="II985" s="1">
        <v>20</v>
      </c>
      <c r="IJ985" s="1">
        <v>241</v>
      </c>
      <c r="IK985" s="1">
        <v>207</v>
      </c>
      <c r="IL985" s="1">
        <v>288</v>
      </c>
      <c r="IM985" s="1">
        <v>211</v>
      </c>
      <c r="IN985" s="1">
        <v>296</v>
      </c>
      <c r="IO985" s="1">
        <v>253</v>
      </c>
      <c r="IP985" s="1">
        <v>253</v>
      </c>
      <c r="IQ985" s="1"/>
      <c r="IR985" s="1">
        <v>35</v>
      </c>
      <c r="IS985" s="1">
        <v>113</v>
      </c>
      <c r="IT985" s="1">
        <v>183</v>
      </c>
      <c r="IU985" s="1">
        <v>880</v>
      </c>
      <c r="IV985" s="1">
        <v>844</v>
      </c>
      <c r="IW985" s="1">
        <v>559</v>
      </c>
      <c r="IX985" s="1"/>
      <c r="IY985" s="1">
        <v>227</v>
      </c>
      <c r="IZ985" s="1">
        <v>152</v>
      </c>
      <c r="JA985" s="1">
        <v>373</v>
      </c>
      <c r="JB985" s="1">
        <v>507</v>
      </c>
      <c r="JC985" s="1">
        <v>0</v>
      </c>
      <c r="JD985" s="1">
        <v>0</v>
      </c>
      <c r="JE985" s="1">
        <v>0</v>
      </c>
      <c r="JF985" s="1"/>
      <c r="JG985" s="1">
        <v>0</v>
      </c>
      <c r="JH985" s="1">
        <v>0</v>
      </c>
      <c r="JI985" s="1">
        <v>0</v>
      </c>
      <c r="JJ985" s="1">
        <v>0</v>
      </c>
      <c r="JK985" s="1">
        <v>0</v>
      </c>
      <c r="JL985" s="1">
        <v>111</v>
      </c>
      <c r="JM985" s="1">
        <v>111</v>
      </c>
      <c r="JN985" s="1">
        <v>111</v>
      </c>
      <c r="JO985" s="1"/>
      <c r="JP985" s="1">
        <v>16</v>
      </c>
      <c r="JQ985" s="1">
        <v>48</v>
      </c>
      <c r="JR985" s="1">
        <v>63</v>
      </c>
      <c r="JS985" s="1">
        <v>0</v>
      </c>
      <c r="JT985" s="1">
        <v>0</v>
      </c>
      <c r="JU985" s="1">
        <v>0</v>
      </c>
      <c r="JV985" s="1">
        <v>77</v>
      </c>
      <c r="JW985" s="1">
        <v>77</v>
      </c>
      <c r="JX985" s="1">
        <v>77</v>
      </c>
      <c r="JY985" s="1"/>
      <c r="JZ985" s="1">
        <v>25</v>
      </c>
      <c r="KA985" s="1">
        <v>70</v>
      </c>
      <c r="KB985" s="1">
        <v>7</v>
      </c>
      <c r="KC985" s="1">
        <v>0</v>
      </c>
      <c r="KD985" s="1">
        <v>0</v>
      </c>
      <c r="KE985" s="1">
        <v>0</v>
      </c>
      <c r="KF985" s="1">
        <v>133</v>
      </c>
      <c r="KG985" s="1">
        <v>25</v>
      </c>
      <c r="KH985" s="1">
        <v>0</v>
      </c>
      <c r="KI985" s="1">
        <v>0</v>
      </c>
      <c r="KJ985" s="1">
        <v>86</v>
      </c>
      <c r="KK985" s="1">
        <v>22</v>
      </c>
      <c r="KL985" s="1">
        <v>287</v>
      </c>
      <c r="KM985" s="1">
        <v>48</v>
      </c>
      <c r="KN985" s="1">
        <v>0</v>
      </c>
      <c r="KO985" s="1">
        <v>0</v>
      </c>
      <c r="KR985">
        <v>309</v>
      </c>
      <c r="KS985">
        <v>0</v>
      </c>
      <c r="KT985">
        <v>309</v>
      </c>
      <c r="KU985">
        <v>251</v>
      </c>
      <c r="KV985">
        <v>0</v>
      </c>
      <c r="KW985">
        <v>58</v>
      </c>
      <c r="KX985">
        <v>0</v>
      </c>
      <c r="KY985">
        <v>251</v>
      </c>
      <c r="KZ985">
        <v>58</v>
      </c>
      <c r="LA985">
        <v>123</v>
      </c>
      <c r="LB985">
        <v>0</v>
      </c>
      <c r="LC985">
        <v>167</v>
      </c>
      <c r="LD985">
        <v>0</v>
      </c>
      <c r="LE985">
        <v>2</v>
      </c>
      <c r="LF985">
        <v>0</v>
      </c>
      <c r="LG985">
        <v>5</v>
      </c>
      <c r="LH985">
        <v>0</v>
      </c>
      <c r="LI985">
        <v>12</v>
      </c>
      <c r="LJ985">
        <v>0</v>
      </c>
      <c r="LK985">
        <v>123</v>
      </c>
      <c r="LL985">
        <v>167</v>
      </c>
      <c r="LM985">
        <v>2</v>
      </c>
      <c r="LN985">
        <v>5</v>
      </c>
      <c r="LO985">
        <v>12</v>
      </c>
      <c r="LP985">
        <v>811</v>
      </c>
      <c r="LQ985">
        <v>127</v>
      </c>
      <c r="LR985">
        <v>938</v>
      </c>
      <c r="LS985">
        <v>692</v>
      </c>
      <c r="LT985">
        <v>92</v>
      </c>
      <c r="LU985">
        <v>784</v>
      </c>
      <c r="LV985">
        <v>119</v>
      </c>
      <c r="LW985">
        <v>35</v>
      </c>
      <c r="LX985">
        <v>154</v>
      </c>
      <c r="LY985">
        <v>372</v>
      </c>
      <c r="LZ985">
        <v>62</v>
      </c>
      <c r="MA985">
        <v>434</v>
      </c>
      <c r="MB985">
        <v>397</v>
      </c>
      <c r="MC985">
        <v>56</v>
      </c>
      <c r="MD985">
        <v>453</v>
      </c>
      <c r="ME985">
        <v>9</v>
      </c>
      <c r="MF985">
        <v>3</v>
      </c>
      <c r="MG985">
        <v>12</v>
      </c>
      <c r="MH985">
        <v>13</v>
      </c>
      <c r="MI985">
        <v>1</v>
      </c>
      <c r="MJ985">
        <v>14</v>
      </c>
      <c r="MK985">
        <v>20</v>
      </c>
      <c r="ML985">
        <v>5</v>
      </c>
      <c r="MM985">
        <v>25</v>
      </c>
      <c r="MN985">
        <v>24</v>
      </c>
      <c r="MO985">
        <v>0</v>
      </c>
      <c r="MP985">
        <v>24</v>
      </c>
      <c r="MQ985">
        <v>57</v>
      </c>
      <c r="MR985">
        <v>4</v>
      </c>
      <c r="MS985">
        <v>61</v>
      </c>
      <c r="MT985">
        <v>50</v>
      </c>
      <c r="MU985">
        <v>2</v>
      </c>
      <c r="MV985">
        <v>52</v>
      </c>
      <c r="MW985">
        <v>7</v>
      </c>
      <c r="MX985">
        <v>2</v>
      </c>
      <c r="MY985">
        <v>9</v>
      </c>
      <c r="MZ985">
        <v>12</v>
      </c>
      <c r="NA985">
        <v>2</v>
      </c>
      <c r="NB985">
        <v>14</v>
      </c>
      <c r="NC985">
        <v>38</v>
      </c>
      <c r="ND985">
        <v>2</v>
      </c>
      <c r="NE985">
        <v>40</v>
      </c>
      <c r="NF985">
        <v>1</v>
      </c>
      <c r="NG985">
        <v>0</v>
      </c>
      <c r="NH985">
        <v>1</v>
      </c>
      <c r="NI985">
        <v>1</v>
      </c>
      <c r="NJ985">
        <v>0</v>
      </c>
      <c r="NK985">
        <v>1</v>
      </c>
      <c r="NL985">
        <v>5</v>
      </c>
      <c r="NM985">
        <v>0</v>
      </c>
      <c r="NN985">
        <v>5</v>
      </c>
      <c r="NO985">
        <v>19</v>
      </c>
      <c r="NP985">
        <v>0</v>
      </c>
      <c r="NQ985">
        <v>19</v>
      </c>
      <c r="NR985">
        <v>5</v>
      </c>
      <c r="NS985">
        <v>0</v>
      </c>
      <c r="NT985">
        <v>5</v>
      </c>
      <c r="NU985">
        <v>4</v>
      </c>
      <c r="NV985">
        <v>0</v>
      </c>
      <c r="NW985">
        <v>4</v>
      </c>
      <c r="NX985">
        <v>17</v>
      </c>
      <c r="NY985">
        <v>0</v>
      </c>
      <c r="NZ985">
        <v>17</v>
      </c>
      <c r="OA985">
        <v>1</v>
      </c>
      <c r="OB985">
        <v>0</v>
      </c>
      <c r="OC985">
        <v>1</v>
      </c>
      <c r="OD985">
        <v>0</v>
      </c>
      <c r="OE985">
        <v>0</v>
      </c>
      <c r="OF985">
        <v>0</v>
      </c>
      <c r="OG985">
        <v>2</v>
      </c>
      <c r="OH985">
        <v>0</v>
      </c>
      <c r="OI985">
        <v>2</v>
      </c>
      <c r="OJ985">
        <v>136</v>
      </c>
      <c r="OK985">
        <v>10</v>
      </c>
      <c r="OL985">
        <v>146</v>
      </c>
      <c r="OM985">
        <v>132</v>
      </c>
      <c r="ON985">
        <v>9</v>
      </c>
      <c r="OO985">
        <v>141</v>
      </c>
      <c r="OP985">
        <v>4</v>
      </c>
      <c r="OQ985">
        <v>1</v>
      </c>
      <c r="OR985">
        <v>5</v>
      </c>
      <c r="OS985">
        <v>51</v>
      </c>
      <c r="OT985">
        <v>7</v>
      </c>
      <c r="OU985">
        <v>58</v>
      </c>
      <c r="OV985">
        <v>81</v>
      </c>
      <c r="OW985">
        <v>2</v>
      </c>
      <c r="OX985">
        <v>83</v>
      </c>
      <c r="OY985">
        <v>0</v>
      </c>
      <c r="OZ985">
        <v>0</v>
      </c>
      <c r="PA985">
        <v>0</v>
      </c>
      <c r="PB985">
        <v>2</v>
      </c>
      <c r="PC985">
        <v>0</v>
      </c>
      <c r="PD985">
        <v>2</v>
      </c>
      <c r="PE985">
        <v>2</v>
      </c>
      <c r="PF985">
        <v>1</v>
      </c>
      <c r="PG985">
        <v>3</v>
      </c>
    </row>
    <row r="986" spans="1:423" x14ac:dyDescent="0.3">
      <c r="A986" s="1" t="s">
        <v>3166</v>
      </c>
      <c r="B986" s="1" t="s">
        <v>212</v>
      </c>
      <c r="C986" s="1" t="s">
        <v>228</v>
      </c>
      <c r="D986" s="1" t="s">
        <v>3938</v>
      </c>
      <c r="E986" s="1" t="s">
        <v>3939</v>
      </c>
      <c r="F986" s="1" t="s">
        <v>3779</v>
      </c>
      <c r="G986">
        <v>161</v>
      </c>
      <c r="H986">
        <v>154</v>
      </c>
      <c r="I986">
        <v>33</v>
      </c>
      <c r="J986">
        <v>10</v>
      </c>
      <c r="K986">
        <v>108</v>
      </c>
      <c r="L986">
        <v>0</v>
      </c>
      <c r="M986">
        <v>11</v>
      </c>
      <c r="N986">
        <v>0</v>
      </c>
      <c r="O986">
        <v>97</v>
      </c>
      <c r="P986">
        <v>42</v>
      </c>
      <c r="Q986">
        <v>97</v>
      </c>
      <c r="R986">
        <v>29</v>
      </c>
      <c r="S986">
        <v>0</v>
      </c>
      <c r="T986">
        <v>0</v>
      </c>
      <c r="U986">
        <v>0</v>
      </c>
      <c r="V986">
        <v>0</v>
      </c>
      <c r="W986">
        <v>148</v>
      </c>
      <c r="X986">
        <v>118</v>
      </c>
      <c r="Y986">
        <v>74</v>
      </c>
      <c r="Z986">
        <v>11</v>
      </c>
      <c r="AA986">
        <v>66</v>
      </c>
      <c r="AB986">
        <v>0</v>
      </c>
      <c r="AC986">
        <v>0</v>
      </c>
      <c r="AD986">
        <v>8</v>
      </c>
      <c r="DH986">
        <v>780</v>
      </c>
      <c r="DI986">
        <v>21</v>
      </c>
      <c r="DJ986">
        <v>88</v>
      </c>
      <c r="DK986">
        <v>51</v>
      </c>
      <c r="DL986">
        <v>620</v>
      </c>
      <c r="DM986">
        <v>683</v>
      </c>
      <c r="DN986">
        <v>154</v>
      </c>
      <c r="DO986">
        <v>118</v>
      </c>
      <c r="DP986">
        <v>0</v>
      </c>
      <c r="DQ986">
        <v>272</v>
      </c>
      <c r="DR986">
        <v>411</v>
      </c>
      <c r="DS986">
        <v>566</v>
      </c>
      <c r="DT986">
        <v>104</v>
      </c>
      <c r="DU986">
        <v>51</v>
      </c>
      <c r="DV986">
        <v>0</v>
      </c>
      <c r="DW986">
        <v>155</v>
      </c>
      <c r="DX986">
        <v>411</v>
      </c>
      <c r="DY986">
        <v>117</v>
      </c>
      <c r="DZ986">
        <v>50</v>
      </c>
      <c r="EA986">
        <v>67</v>
      </c>
      <c r="EB986">
        <v>117</v>
      </c>
      <c r="EC986">
        <v>0</v>
      </c>
      <c r="ED986">
        <v>41</v>
      </c>
      <c r="EE986">
        <v>16</v>
      </c>
      <c r="EF986">
        <v>25</v>
      </c>
      <c r="EG986">
        <v>41</v>
      </c>
      <c r="EH986">
        <v>0</v>
      </c>
      <c r="EI986">
        <v>305</v>
      </c>
      <c r="EJ986">
        <v>54</v>
      </c>
      <c r="EK986">
        <v>0</v>
      </c>
      <c r="EL986">
        <v>54</v>
      </c>
      <c r="EM986">
        <v>251</v>
      </c>
      <c r="EN986">
        <v>274</v>
      </c>
      <c r="EO986">
        <v>23</v>
      </c>
      <c r="EP986">
        <v>0</v>
      </c>
      <c r="EQ986">
        <v>23</v>
      </c>
      <c r="ER986">
        <v>251</v>
      </c>
      <c r="ES986">
        <v>31</v>
      </c>
      <c r="ET986">
        <v>31</v>
      </c>
      <c r="EU986">
        <v>31</v>
      </c>
      <c r="EV986">
        <v>0</v>
      </c>
      <c r="EW986">
        <v>117</v>
      </c>
      <c r="EX986">
        <v>36</v>
      </c>
      <c r="EY986">
        <v>14</v>
      </c>
      <c r="EZ986">
        <v>0</v>
      </c>
      <c r="FA986">
        <v>50</v>
      </c>
      <c r="FB986">
        <v>67</v>
      </c>
      <c r="FC986">
        <v>104</v>
      </c>
      <c r="FD986">
        <v>21</v>
      </c>
      <c r="FE986">
        <v>16</v>
      </c>
      <c r="FF986">
        <v>0</v>
      </c>
      <c r="FG986">
        <v>37</v>
      </c>
      <c r="FH986">
        <v>67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104</v>
      </c>
      <c r="FP986">
        <v>21</v>
      </c>
      <c r="FQ986">
        <v>16</v>
      </c>
      <c r="FR986">
        <v>0</v>
      </c>
      <c r="FS986">
        <v>37</v>
      </c>
      <c r="FT986">
        <v>67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</v>
      </c>
      <c r="GN986">
        <v>0</v>
      </c>
      <c r="GO986">
        <v>621146</v>
      </c>
      <c r="GP986">
        <v>410777</v>
      </c>
      <c r="GQ986">
        <v>576097</v>
      </c>
      <c r="GR986">
        <v>28</v>
      </c>
      <c r="GS986">
        <v>7</v>
      </c>
      <c r="GT986">
        <v>92</v>
      </c>
      <c r="GU986">
        <v>13</v>
      </c>
      <c r="GV986">
        <v>226</v>
      </c>
      <c r="GW986">
        <v>9</v>
      </c>
      <c r="GX986">
        <v>17</v>
      </c>
      <c r="GY986">
        <v>25</v>
      </c>
      <c r="HC986">
        <v>788</v>
      </c>
      <c r="HD986">
        <v>47</v>
      </c>
      <c r="HE986">
        <v>0</v>
      </c>
      <c r="HG986">
        <v>0</v>
      </c>
      <c r="HI986">
        <v>0</v>
      </c>
      <c r="HK986">
        <v>51</v>
      </c>
      <c r="HL986">
        <v>7</v>
      </c>
      <c r="HN986">
        <v>0</v>
      </c>
      <c r="HP986">
        <v>7</v>
      </c>
      <c r="HR986">
        <v>550</v>
      </c>
      <c r="HS986">
        <v>727</v>
      </c>
      <c r="HT986">
        <v>147</v>
      </c>
      <c r="HU986">
        <v>4</v>
      </c>
      <c r="HV986">
        <v>75</v>
      </c>
      <c r="HX986">
        <v>850</v>
      </c>
      <c r="HY986">
        <v>278</v>
      </c>
      <c r="IA986">
        <v>84</v>
      </c>
      <c r="IB986">
        <v>83</v>
      </c>
      <c r="ID986">
        <v>80</v>
      </c>
      <c r="IE986" s="1">
        <v>141</v>
      </c>
      <c r="IF986" s="1">
        <v>117</v>
      </c>
      <c r="IG986" s="1">
        <v>57</v>
      </c>
      <c r="IH986" s="1"/>
      <c r="II986" s="1">
        <v>0</v>
      </c>
      <c r="IJ986" s="1">
        <v>20</v>
      </c>
      <c r="IK986" s="1">
        <v>10</v>
      </c>
      <c r="IL986" s="1">
        <v>33</v>
      </c>
      <c r="IM986" s="1">
        <v>108</v>
      </c>
      <c r="IN986" s="1">
        <v>148</v>
      </c>
      <c r="IO986" s="1">
        <v>148</v>
      </c>
      <c r="IP986" s="1">
        <v>148</v>
      </c>
      <c r="IQ986" s="1"/>
      <c r="IR986" s="1">
        <v>11</v>
      </c>
      <c r="IS986" s="1">
        <v>74</v>
      </c>
      <c r="IT986" s="1">
        <v>66</v>
      </c>
      <c r="IU986" s="1">
        <v>97</v>
      </c>
      <c r="IV986" s="1">
        <v>97</v>
      </c>
      <c r="IW986" s="1">
        <v>97</v>
      </c>
      <c r="IX986" s="1"/>
      <c r="IY986" s="1"/>
      <c r="IZ986" s="1">
        <v>29</v>
      </c>
      <c r="JA986" s="1">
        <v>97</v>
      </c>
      <c r="JB986" s="1">
        <v>0</v>
      </c>
      <c r="JC986" s="1">
        <v>0</v>
      </c>
      <c r="JD986" s="1">
        <v>0</v>
      </c>
      <c r="JE986" s="1">
        <v>0</v>
      </c>
      <c r="JF986" s="1"/>
      <c r="JG986" s="1">
        <v>0</v>
      </c>
      <c r="JH986" s="1">
        <v>0</v>
      </c>
      <c r="JI986" s="1">
        <v>8</v>
      </c>
      <c r="JJ986" s="1">
        <v>0</v>
      </c>
      <c r="JK986" s="1">
        <v>0</v>
      </c>
      <c r="JL986" s="1">
        <v>0</v>
      </c>
      <c r="JM986" s="1">
        <v>0</v>
      </c>
      <c r="JN986" s="1">
        <v>0</v>
      </c>
      <c r="JO986" s="1"/>
      <c r="JP986" s="1">
        <v>0</v>
      </c>
      <c r="JQ986" s="1">
        <v>0</v>
      </c>
      <c r="JR986" s="1">
        <v>0</v>
      </c>
      <c r="JS986" s="1">
        <v>0</v>
      </c>
      <c r="JT986" s="1">
        <v>0</v>
      </c>
      <c r="JU986" s="1">
        <v>0</v>
      </c>
      <c r="JV986" s="1">
        <v>0</v>
      </c>
      <c r="JW986" s="1">
        <v>0</v>
      </c>
      <c r="JX986" s="1">
        <v>0</v>
      </c>
      <c r="JY986" s="1"/>
      <c r="JZ986" s="1">
        <v>0</v>
      </c>
      <c r="KA986" s="1">
        <v>0</v>
      </c>
      <c r="KB986" s="1">
        <v>0</v>
      </c>
      <c r="KC986" s="1">
        <v>0</v>
      </c>
      <c r="KD986" s="1"/>
      <c r="KE986" s="1"/>
      <c r="KF986" s="1"/>
      <c r="KG986" s="1"/>
      <c r="KH986" s="1"/>
      <c r="KI986" s="1"/>
      <c r="KJ986" s="1"/>
      <c r="KK986" s="1"/>
      <c r="KL986" s="1"/>
      <c r="KM986" s="1"/>
      <c r="KN986" s="1"/>
      <c r="KO986" s="1"/>
    </row>
    <row r="987" spans="1:423" x14ac:dyDescent="0.3">
      <c r="A987" s="1" t="s">
        <v>3172</v>
      </c>
      <c r="B987" s="1" t="s">
        <v>60</v>
      </c>
      <c r="C987" s="1" t="s">
        <v>172</v>
      </c>
      <c r="D987" s="1" t="s">
        <v>3895</v>
      </c>
      <c r="E987" s="1" t="s">
        <v>3896</v>
      </c>
      <c r="F987" s="1" t="s">
        <v>3779</v>
      </c>
      <c r="DM987">
        <v>6969</v>
      </c>
      <c r="DN987">
        <v>807</v>
      </c>
      <c r="DO987">
        <v>413</v>
      </c>
      <c r="DP987">
        <v>0</v>
      </c>
      <c r="DQ987">
        <v>1220</v>
      </c>
      <c r="DR987">
        <v>5749</v>
      </c>
      <c r="DS987">
        <v>6191</v>
      </c>
      <c r="DT987">
        <v>317</v>
      </c>
      <c r="DU987">
        <v>292</v>
      </c>
      <c r="DV987">
        <v>0</v>
      </c>
      <c r="DW987">
        <v>609</v>
      </c>
      <c r="DX987">
        <v>5582</v>
      </c>
      <c r="DY987">
        <v>778</v>
      </c>
      <c r="DZ987">
        <v>490</v>
      </c>
      <c r="EA987">
        <v>121</v>
      </c>
      <c r="EB987">
        <v>611</v>
      </c>
      <c r="EC987">
        <v>167</v>
      </c>
      <c r="ED987">
        <v>237</v>
      </c>
      <c r="EE987">
        <v>152</v>
      </c>
      <c r="EF987">
        <v>40</v>
      </c>
      <c r="EG987">
        <v>192</v>
      </c>
      <c r="EH987">
        <v>45</v>
      </c>
      <c r="EN987">
        <v>2386</v>
      </c>
      <c r="EQ987">
        <v>142</v>
      </c>
      <c r="ER987">
        <v>2244</v>
      </c>
      <c r="GQ987">
        <v>7288774</v>
      </c>
      <c r="IE987" s="1">
        <v>510</v>
      </c>
      <c r="IF987" s="1">
        <v>329</v>
      </c>
      <c r="IG987" s="1">
        <v>360</v>
      </c>
      <c r="IH987" s="1"/>
      <c r="II987" s="1">
        <v>30</v>
      </c>
      <c r="IJ987" s="1">
        <v>760</v>
      </c>
      <c r="IK987" s="1">
        <v>22</v>
      </c>
      <c r="IL987" s="1">
        <v>266</v>
      </c>
      <c r="IM987" s="1">
        <v>244</v>
      </c>
      <c r="IN987" s="1">
        <v>682</v>
      </c>
      <c r="IO987" s="1">
        <v>527</v>
      </c>
      <c r="IP987" s="1">
        <v>414</v>
      </c>
      <c r="IQ987" s="1"/>
      <c r="IR987" s="1">
        <v>109</v>
      </c>
      <c r="IS987" s="1">
        <v>468</v>
      </c>
      <c r="IT987" s="1">
        <v>214</v>
      </c>
      <c r="IU987" s="1">
        <v>261</v>
      </c>
      <c r="IV987" s="1">
        <v>261</v>
      </c>
      <c r="IW987" s="1">
        <v>235</v>
      </c>
      <c r="IX987" s="1"/>
      <c r="IY987" s="1">
        <v>0</v>
      </c>
      <c r="IZ987" s="1">
        <v>4</v>
      </c>
      <c r="JA987" s="1">
        <v>92</v>
      </c>
      <c r="JB987" s="1">
        <v>169</v>
      </c>
      <c r="JC987" s="1"/>
      <c r="JD987" s="1"/>
      <c r="JE987" s="1"/>
      <c r="JF987" s="1"/>
      <c r="JG987" s="1"/>
      <c r="JH987" s="1"/>
      <c r="JI987" s="1"/>
      <c r="JJ987" s="1"/>
      <c r="JK987" s="1"/>
      <c r="JL987" s="1"/>
      <c r="JM987" s="1"/>
      <c r="JN987" s="1"/>
      <c r="JO987" s="1"/>
      <c r="JP987" s="1"/>
      <c r="JQ987" s="1"/>
      <c r="JR987" s="1"/>
      <c r="JS987" s="1"/>
      <c r="JT987" s="1"/>
      <c r="JU987" s="1"/>
      <c r="JV987" s="1"/>
      <c r="JW987" s="1"/>
      <c r="JX987" s="1"/>
      <c r="JY987" s="1"/>
      <c r="JZ987" s="1"/>
      <c r="KA987" s="1"/>
      <c r="KB987" s="1"/>
      <c r="KC987" s="1"/>
      <c r="KD987" s="1"/>
      <c r="KE987" s="1"/>
      <c r="KF987" s="1"/>
      <c r="KG987" s="1"/>
      <c r="KH987" s="1"/>
      <c r="KI987" s="1"/>
      <c r="KJ987" s="1"/>
      <c r="KK987" s="1"/>
      <c r="KL987" s="1"/>
      <c r="KM987" s="1"/>
      <c r="KN987" s="1"/>
      <c r="KO987" s="1"/>
    </row>
    <row r="988" spans="1:423" x14ac:dyDescent="0.3">
      <c r="A988" s="1" t="s">
        <v>3165</v>
      </c>
      <c r="B988" s="1" t="s">
        <v>212</v>
      </c>
      <c r="C988" s="1" t="s">
        <v>228</v>
      </c>
      <c r="D988" s="1" t="s">
        <v>3938</v>
      </c>
      <c r="E988" s="1" t="s">
        <v>3939</v>
      </c>
      <c r="F988" s="1" t="s">
        <v>3779</v>
      </c>
      <c r="G988">
        <v>159</v>
      </c>
      <c r="H988">
        <v>155</v>
      </c>
      <c r="I988">
        <v>33</v>
      </c>
      <c r="J988">
        <v>10</v>
      </c>
      <c r="K988">
        <v>66</v>
      </c>
      <c r="L988">
        <v>0</v>
      </c>
      <c r="M988">
        <v>5</v>
      </c>
      <c r="N988">
        <v>2</v>
      </c>
      <c r="O988">
        <v>42</v>
      </c>
      <c r="P988">
        <v>42</v>
      </c>
      <c r="Q988">
        <v>42</v>
      </c>
      <c r="R988">
        <v>18</v>
      </c>
      <c r="S988">
        <v>0</v>
      </c>
      <c r="T988">
        <v>42</v>
      </c>
      <c r="U988">
        <v>4</v>
      </c>
      <c r="V988">
        <v>0</v>
      </c>
      <c r="W988">
        <v>118</v>
      </c>
      <c r="X988">
        <v>117</v>
      </c>
      <c r="Y988">
        <v>74</v>
      </c>
      <c r="Z988">
        <v>11</v>
      </c>
      <c r="AA988">
        <v>36</v>
      </c>
      <c r="AB988">
        <v>0</v>
      </c>
      <c r="AC988">
        <v>1</v>
      </c>
      <c r="AD988">
        <v>16</v>
      </c>
      <c r="AU988">
        <v>55</v>
      </c>
      <c r="AV988">
        <v>51</v>
      </c>
      <c r="AW988">
        <v>55</v>
      </c>
      <c r="AX988">
        <v>11</v>
      </c>
      <c r="AY988">
        <v>0</v>
      </c>
      <c r="AZ988">
        <v>0</v>
      </c>
      <c r="BA988">
        <v>0</v>
      </c>
      <c r="BB988">
        <v>0</v>
      </c>
      <c r="DH988">
        <v>1090</v>
      </c>
      <c r="DI988">
        <v>37</v>
      </c>
      <c r="DJ988">
        <v>121</v>
      </c>
      <c r="DK988">
        <v>75</v>
      </c>
      <c r="DL988">
        <v>857</v>
      </c>
      <c r="DM988">
        <v>629</v>
      </c>
      <c r="DN988">
        <v>168</v>
      </c>
      <c r="DO988">
        <v>83</v>
      </c>
      <c r="DP988">
        <v>21</v>
      </c>
      <c r="DQ988">
        <v>272</v>
      </c>
      <c r="DR988">
        <v>357</v>
      </c>
      <c r="DS988">
        <v>521</v>
      </c>
      <c r="DT988">
        <v>132</v>
      </c>
      <c r="DU988">
        <v>16</v>
      </c>
      <c r="DV988">
        <v>21</v>
      </c>
      <c r="DW988">
        <v>169</v>
      </c>
      <c r="DX988">
        <v>352</v>
      </c>
      <c r="DY988">
        <v>108</v>
      </c>
      <c r="DZ988">
        <v>36</v>
      </c>
      <c r="EA988">
        <v>67</v>
      </c>
      <c r="EB988">
        <v>103</v>
      </c>
      <c r="EC988">
        <v>5</v>
      </c>
      <c r="ED988">
        <v>39</v>
      </c>
      <c r="EE988">
        <v>12</v>
      </c>
      <c r="EF988">
        <v>25</v>
      </c>
      <c r="EG988">
        <v>37</v>
      </c>
      <c r="EH988">
        <v>2</v>
      </c>
      <c r="EI988">
        <v>306</v>
      </c>
      <c r="EJ988">
        <v>63</v>
      </c>
      <c r="EK988">
        <v>0</v>
      </c>
      <c r="EL988">
        <v>63</v>
      </c>
      <c r="EM988">
        <v>243</v>
      </c>
      <c r="EN988">
        <v>267</v>
      </c>
      <c r="EO988">
        <v>24</v>
      </c>
      <c r="EP988">
        <v>0</v>
      </c>
      <c r="EQ988">
        <v>24</v>
      </c>
      <c r="ER988">
        <v>243</v>
      </c>
      <c r="ES988">
        <v>39</v>
      </c>
      <c r="ET988">
        <v>39</v>
      </c>
      <c r="EU988">
        <v>39</v>
      </c>
      <c r="EV988">
        <v>0</v>
      </c>
      <c r="EW988">
        <v>37</v>
      </c>
      <c r="EX988">
        <v>6</v>
      </c>
      <c r="EY988">
        <v>4</v>
      </c>
      <c r="EZ988">
        <v>0</v>
      </c>
      <c r="FA988">
        <v>10</v>
      </c>
      <c r="FB988">
        <v>27</v>
      </c>
      <c r="FC988">
        <v>91</v>
      </c>
      <c r="FD988">
        <v>21</v>
      </c>
      <c r="FE988">
        <v>16</v>
      </c>
      <c r="FF988">
        <v>7</v>
      </c>
      <c r="FG988">
        <v>44</v>
      </c>
      <c r="FH988">
        <v>47</v>
      </c>
      <c r="FI988">
        <v>39</v>
      </c>
      <c r="FJ988">
        <v>0</v>
      </c>
      <c r="FK988">
        <v>8</v>
      </c>
      <c r="FM988">
        <v>8</v>
      </c>
      <c r="FN988">
        <v>31</v>
      </c>
      <c r="FO988">
        <v>52</v>
      </c>
      <c r="FP988">
        <v>21</v>
      </c>
      <c r="FQ988">
        <v>8</v>
      </c>
      <c r="FR988">
        <v>7</v>
      </c>
      <c r="FS988">
        <v>36</v>
      </c>
      <c r="FT988">
        <v>16</v>
      </c>
      <c r="FU988">
        <v>3</v>
      </c>
      <c r="FV988">
        <v>1</v>
      </c>
      <c r="FW988">
        <v>1</v>
      </c>
      <c r="FX988">
        <v>2</v>
      </c>
      <c r="FY988">
        <v>1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3</v>
      </c>
      <c r="GF988">
        <v>1</v>
      </c>
      <c r="GG988">
        <v>1</v>
      </c>
      <c r="GH988">
        <v>2</v>
      </c>
      <c r="GI988">
        <v>1</v>
      </c>
      <c r="GJ988">
        <v>7</v>
      </c>
      <c r="GK988">
        <v>3</v>
      </c>
      <c r="GL988">
        <v>2</v>
      </c>
      <c r="GM988">
        <v>5</v>
      </c>
      <c r="GN988">
        <v>2</v>
      </c>
      <c r="GO988">
        <v>557463</v>
      </c>
      <c r="GP988">
        <v>446544</v>
      </c>
      <c r="GQ988">
        <v>574187</v>
      </c>
      <c r="GR988">
        <v>38</v>
      </c>
      <c r="GS988">
        <v>23</v>
      </c>
      <c r="GT988">
        <v>47</v>
      </c>
      <c r="GU988">
        <v>25</v>
      </c>
      <c r="GV988">
        <v>227</v>
      </c>
      <c r="GW988">
        <v>9</v>
      </c>
      <c r="GX988">
        <v>17</v>
      </c>
      <c r="GY988">
        <v>32</v>
      </c>
      <c r="HC988">
        <v>476</v>
      </c>
      <c r="HD988">
        <v>0</v>
      </c>
      <c r="HE988">
        <v>0</v>
      </c>
      <c r="HG988">
        <v>0</v>
      </c>
      <c r="HI988">
        <v>0</v>
      </c>
      <c r="HK988">
        <v>148</v>
      </c>
      <c r="HL988">
        <v>13</v>
      </c>
      <c r="HN988">
        <v>3</v>
      </c>
      <c r="HP988">
        <v>15</v>
      </c>
      <c r="HR988">
        <v>334</v>
      </c>
      <c r="HS988">
        <v>454</v>
      </c>
      <c r="HT988">
        <v>18</v>
      </c>
      <c r="HU988">
        <v>4</v>
      </c>
      <c r="HV988">
        <v>1</v>
      </c>
      <c r="HX988">
        <v>594</v>
      </c>
      <c r="HY988">
        <v>265</v>
      </c>
      <c r="IA988">
        <v>55</v>
      </c>
      <c r="IB988">
        <v>38</v>
      </c>
      <c r="ID988">
        <v>69</v>
      </c>
      <c r="IE988" s="1">
        <v>99</v>
      </c>
      <c r="IF988" s="1">
        <v>75</v>
      </c>
      <c r="IG988" s="1">
        <v>75</v>
      </c>
      <c r="IH988" s="1"/>
      <c r="II988" s="1">
        <v>60</v>
      </c>
      <c r="IJ988" s="1">
        <v>0</v>
      </c>
      <c r="IK988" s="1">
        <v>10</v>
      </c>
      <c r="IL988" s="1">
        <v>33</v>
      </c>
      <c r="IM988" s="1">
        <v>66</v>
      </c>
      <c r="IN988" s="1">
        <v>118</v>
      </c>
      <c r="IO988" s="1">
        <v>118</v>
      </c>
      <c r="IP988" s="1">
        <v>118</v>
      </c>
      <c r="IQ988" s="1"/>
      <c r="IR988" s="1">
        <v>11</v>
      </c>
      <c r="IS988" s="1">
        <v>74</v>
      </c>
      <c r="IT988" s="1">
        <v>36</v>
      </c>
      <c r="IU988" s="1">
        <v>42</v>
      </c>
      <c r="IV988" s="1">
        <v>42</v>
      </c>
      <c r="IW988" s="1">
        <v>42</v>
      </c>
      <c r="IX988" s="1"/>
      <c r="IY988" s="1"/>
      <c r="IZ988" s="1">
        <v>18</v>
      </c>
      <c r="JA988" s="1">
        <v>42</v>
      </c>
      <c r="JB988" s="1">
        <v>0</v>
      </c>
      <c r="JC988" s="1">
        <v>0</v>
      </c>
      <c r="JD988" s="1">
        <v>0</v>
      </c>
      <c r="JE988" s="1">
        <v>0</v>
      </c>
      <c r="JF988" s="1"/>
      <c r="JG988" s="1">
        <v>0</v>
      </c>
      <c r="JH988" s="1">
        <v>0</v>
      </c>
      <c r="JI988" s="1">
        <v>8</v>
      </c>
      <c r="JJ988" s="1">
        <v>0</v>
      </c>
      <c r="JK988" s="1">
        <v>0</v>
      </c>
      <c r="JL988" s="1">
        <v>0</v>
      </c>
      <c r="JM988" s="1">
        <v>0</v>
      </c>
      <c r="JN988" s="1">
        <v>0</v>
      </c>
      <c r="JO988" s="1"/>
      <c r="JP988" s="1">
        <v>0</v>
      </c>
      <c r="JQ988" s="1">
        <v>0</v>
      </c>
      <c r="JR988" s="1">
        <v>0</v>
      </c>
      <c r="JS988" s="1">
        <v>0</v>
      </c>
      <c r="JT988" s="1">
        <v>0</v>
      </c>
      <c r="JU988" s="1">
        <v>0</v>
      </c>
      <c r="JV988" s="1">
        <v>55</v>
      </c>
      <c r="JW988" s="1">
        <v>55</v>
      </c>
      <c r="JX988" s="1">
        <v>55</v>
      </c>
      <c r="JY988" s="1"/>
      <c r="JZ988" s="1">
        <v>11</v>
      </c>
      <c r="KA988" s="1">
        <v>55</v>
      </c>
      <c r="KB988" s="1">
        <v>0</v>
      </c>
      <c r="KC988" s="1">
        <v>0</v>
      </c>
      <c r="KD988" s="1"/>
      <c r="KE988" s="1"/>
      <c r="KF988" s="1"/>
      <c r="KG988" s="1"/>
      <c r="KH988" s="1"/>
      <c r="KI988" s="1"/>
      <c r="KJ988" s="1"/>
      <c r="KK988" s="1"/>
      <c r="KL988" s="1"/>
      <c r="KM988" s="1"/>
      <c r="KN988" s="1"/>
      <c r="KO988" s="1"/>
    </row>
    <row r="989" spans="1:423" x14ac:dyDescent="0.3">
      <c r="A989" s="1" t="s">
        <v>3174</v>
      </c>
      <c r="B989" s="1" t="s">
        <v>60</v>
      </c>
      <c r="C989" s="1" t="s">
        <v>172</v>
      </c>
      <c r="D989" s="1" t="s">
        <v>3895</v>
      </c>
      <c r="E989" s="1" t="s">
        <v>3896</v>
      </c>
      <c r="F989" s="1" t="s">
        <v>3779</v>
      </c>
      <c r="DM989">
        <v>6969</v>
      </c>
      <c r="DN989">
        <v>807</v>
      </c>
      <c r="DO989">
        <v>413</v>
      </c>
      <c r="DP989">
        <v>0</v>
      </c>
      <c r="DQ989">
        <v>1220</v>
      </c>
      <c r="DR989">
        <v>5749</v>
      </c>
      <c r="DS989">
        <v>6191</v>
      </c>
      <c r="DT989">
        <v>317</v>
      </c>
      <c r="DU989">
        <v>292</v>
      </c>
      <c r="DV989">
        <v>0</v>
      </c>
      <c r="DW989">
        <v>609</v>
      </c>
      <c r="DX989">
        <v>5582</v>
      </c>
      <c r="DY989">
        <v>778</v>
      </c>
      <c r="DZ989">
        <v>490</v>
      </c>
      <c r="EA989">
        <v>121</v>
      </c>
      <c r="EB989">
        <v>611</v>
      </c>
      <c r="EC989">
        <v>167</v>
      </c>
      <c r="ED989">
        <v>237</v>
      </c>
      <c r="EE989">
        <v>152</v>
      </c>
      <c r="EF989">
        <v>40</v>
      </c>
      <c r="EG989">
        <v>192</v>
      </c>
      <c r="EH989">
        <v>45</v>
      </c>
      <c r="EN989">
        <v>2386</v>
      </c>
      <c r="EQ989">
        <v>142</v>
      </c>
      <c r="ER989">
        <v>2244</v>
      </c>
      <c r="GQ989">
        <v>847516</v>
      </c>
      <c r="IE989" s="1">
        <v>338</v>
      </c>
      <c r="IF989" s="1">
        <v>171</v>
      </c>
      <c r="IG989" s="1">
        <v>203</v>
      </c>
      <c r="IH989" s="1"/>
      <c r="II989" s="1">
        <v>98</v>
      </c>
      <c r="IJ989" s="1">
        <v>534</v>
      </c>
      <c r="IK989" s="1">
        <v>9</v>
      </c>
      <c r="IL989" s="1">
        <v>247</v>
      </c>
      <c r="IM989" s="1">
        <v>91</v>
      </c>
      <c r="IN989" s="1">
        <v>491</v>
      </c>
      <c r="IO989" s="1">
        <v>412</v>
      </c>
      <c r="IP989" s="1">
        <v>336</v>
      </c>
      <c r="IQ989" s="1"/>
      <c r="IR989" s="1">
        <v>59</v>
      </c>
      <c r="IS989" s="1">
        <v>300</v>
      </c>
      <c r="IT989" s="1">
        <v>191</v>
      </c>
      <c r="IU989" s="1">
        <v>122</v>
      </c>
      <c r="IV989" s="1">
        <v>122</v>
      </c>
      <c r="IW989" s="1">
        <v>116</v>
      </c>
      <c r="IX989" s="1"/>
      <c r="IY989" s="1">
        <v>0</v>
      </c>
      <c r="IZ989" s="1">
        <v>6</v>
      </c>
      <c r="JA989" s="1">
        <v>25</v>
      </c>
      <c r="JB989" s="1">
        <v>97</v>
      </c>
      <c r="JC989" s="1">
        <v>0</v>
      </c>
      <c r="JD989" s="1">
        <v>0</v>
      </c>
      <c r="JE989" s="1">
        <v>0</v>
      </c>
      <c r="JF989" s="1"/>
      <c r="JG989" s="1">
        <v>0</v>
      </c>
      <c r="JH989" s="1"/>
      <c r="JI989" s="1"/>
      <c r="JJ989" s="1"/>
      <c r="JK989" s="1"/>
      <c r="JL989" s="1"/>
      <c r="JM989" s="1"/>
      <c r="JN989" s="1"/>
      <c r="JO989" s="1"/>
      <c r="JP989" s="1"/>
      <c r="JQ989" s="1"/>
      <c r="JR989" s="1"/>
      <c r="JS989" s="1"/>
      <c r="JT989" s="1"/>
      <c r="JU989" s="1"/>
      <c r="JV989" s="1"/>
      <c r="JW989" s="1"/>
      <c r="JX989" s="1"/>
      <c r="JY989" s="1"/>
      <c r="JZ989" s="1"/>
      <c r="KA989" s="1"/>
      <c r="KB989" s="1"/>
      <c r="KC989" s="1"/>
      <c r="KD989" s="1"/>
      <c r="KE989" s="1"/>
      <c r="KF989" s="1"/>
      <c r="KG989" s="1"/>
      <c r="KH989" s="1"/>
      <c r="KI989" s="1"/>
      <c r="KJ989" s="1"/>
      <c r="KK989" s="1"/>
      <c r="KL989" s="1"/>
      <c r="KM989" s="1"/>
      <c r="KN989" s="1"/>
      <c r="KO989" s="1"/>
    </row>
    <row r="990" spans="1:423" x14ac:dyDescent="0.3">
      <c r="A990" s="1" t="s">
        <v>3164</v>
      </c>
      <c r="B990" s="1" t="s">
        <v>761</v>
      </c>
      <c r="C990" s="1" t="s">
        <v>774</v>
      </c>
      <c r="D990" s="1" t="s">
        <v>4306</v>
      </c>
      <c r="E990" s="1" t="s">
        <v>4307</v>
      </c>
      <c r="F990" s="1" t="s">
        <v>3779</v>
      </c>
      <c r="G990">
        <v>1614</v>
      </c>
      <c r="H990">
        <v>1148</v>
      </c>
      <c r="I990">
        <v>641</v>
      </c>
      <c r="J990">
        <v>220</v>
      </c>
      <c r="K990">
        <v>737</v>
      </c>
      <c r="L990">
        <v>0</v>
      </c>
      <c r="M990">
        <v>0</v>
      </c>
      <c r="N990">
        <v>76</v>
      </c>
      <c r="O990">
        <v>1163</v>
      </c>
      <c r="P990">
        <v>851</v>
      </c>
      <c r="Q990">
        <v>460</v>
      </c>
      <c r="R990">
        <v>180</v>
      </c>
      <c r="S990">
        <v>696</v>
      </c>
      <c r="T990">
        <v>565</v>
      </c>
      <c r="U990">
        <v>64</v>
      </c>
      <c r="V990">
        <v>76</v>
      </c>
      <c r="W990">
        <v>541</v>
      </c>
      <c r="X990">
        <v>472</v>
      </c>
      <c r="Y990">
        <v>315</v>
      </c>
      <c r="Z990">
        <v>114</v>
      </c>
      <c r="AA990">
        <v>214</v>
      </c>
      <c r="AB990">
        <v>0</v>
      </c>
      <c r="AC990">
        <v>10</v>
      </c>
      <c r="AD990">
        <v>20</v>
      </c>
      <c r="AM990">
        <v>40</v>
      </c>
      <c r="AN990">
        <v>40</v>
      </c>
      <c r="AO990">
        <v>21</v>
      </c>
      <c r="AP990">
        <v>21</v>
      </c>
      <c r="AQ990">
        <v>19</v>
      </c>
      <c r="AR990">
        <v>0</v>
      </c>
      <c r="AS990">
        <v>40</v>
      </c>
      <c r="AT990">
        <v>0</v>
      </c>
      <c r="BK990">
        <v>327998</v>
      </c>
      <c r="BL990">
        <v>4229016</v>
      </c>
      <c r="BM990">
        <v>466524</v>
      </c>
      <c r="BN990">
        <v>494806</v>
      </c>
      <c r="BO990">
        <v>0</v>
      </c>
      <c r="BP990">
        <v>276609</v>
      </c>
      <c r="BQ990">
        <v>5794953</v>
      </c>
      <c r="BR990">
        <v>0</v>
      </c>
      <c r="BS990">
        <v>0</v>
      </c>
      <c r="BT990">
        <v>0</v>
      </c>
      <c r="BU990">
        <v>0</v>
      </c>
      <c r="BV990">
        <v>235666</v>
      </c>
      <c r="BW990">
        <v>0</v>
      </c>
      <c r="BX990">
        <v>235666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487409</v>
      </c>
      <c r="CN990">
        <v>0</v>
      </c>
      <c r="CO990">
        <v>94367</v>
      </c>
      <c r="CP990">
        <v>0</v>
      </c>
      <c r="CQ990">
        <v>0</v>
      </c>
      <c r="CR990">
        <v>34239</v>
      </c>
      <c r="CS990">
        <v>616015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H990">
        <v>1017</v>
      </c>
      <c r="DI990">
        <v>12</v>
      </c>
      <c r="DJ990">
        <v>456</v>
      </c>
      <c r="DK990">
        <v>28</v>
      </c>
      <c r="DL990">
        <v>505</v>
      </c>
      <c r="DM990">
        <v>2048</v>
      </c>
      <c r="DN990">
        <v>1135</v>
      </c>
      <c r="DO990">
        <v>485</v>
      </c>
      <c r="DP990">
        <v>0</v>
      </c>
      <c r="DQ990">
        <v>1620</v>
      </c>
      <c r="DR990">
        <v>428</v>
      </c>
      <c r="DS990">
        <v>1253</v>
      </c>
      <c r="DT990">
        <v>612</v>
      </c>
      <c r="DU990">
        <v>220</v>
      </c>
      <c r="DV990">
        <v>0</v>
      </c>
      <c r="DW990">
        <v>832</v>
      </c>
      <c r="DX990">
        <v>421</v>
      </c>
      <c r="DY990">
        <v>795</v>
      </c>
      <c r="DZ990">
        <v>523</v>
      </c>
      <c r="EA990">
        <v>265</v>
      </c>
      <c r="EB990">
        <v>788</v>
      </c>
      <c r="EC990">
        <v>7</v>
      </c>
      <c r="ED990">
        <v>272</v>
      </c>
      <c r="EE990">
        <v>167</v>
      </c>
      <c r="EF990">
        <v>102</v>
      </c>
      <c r="EG990">
        <v>269</v>
      </c>
      <c r="EH990">
        <v>3</v>
      </c>
      <c r="EI990">
        <v>181</v>
      </c>
      <c r="EJ990">
        <v>86</v>
      </c>
      <c r="EK990">
        <v>0</v>
      </c>
      <c r="EL990">
        <v>86</v>
      </c>
      <c r="EM990">
        <v>95</v>
      </c>
      <c r="EN990">
        <v>174</v>
      </c>
      <c r="EO990">
        <v>83</v>
      </c>
      <c r="EP990">
        <v>0</v>
      </c>
      <c r="EQ990">
        <v>83</v>
      </c>
      <c r="ER990">
        <v>91</v>
      </c>
      <c r="ES990">
        <v>7</v>
      </c>
      <c r="ET990">
        <v>3</v>
      </c>
      <c r="EU990">
        <v>3</v>
      </c>
      <c r="EV990">
        <v>4</v>
      </c>
      <c r="EW990">
        <v>52</v>
      </c>
      <c r="EX990">
        <v>22</v>
      </c>
      <c r="EY990">
        <v>12</v>
      </c>
      <c r="EZ990">
        <v>0</v>
      </c>
      <c r="FA990">
        <v>34</v>
      </c>
      <c r="FB990">
        <v>18</v>
      </c>
      <c r="FC990">
        <v>140</v>
      </c>
      <c r="FD990">
        <v>90</v>
      </c>
      <c r="FE990">
        <v>30</v>
      </c>
      <c r="FF990">
        <v>0</v>
      </c>
      <c r="FG990">
        <v>120</v>
      </c>
      <c r="FH990">
        <v>20</v>
      </c>
      <c r="FI990">
        <v>12</v>
      </c>
      <c r="FJ990">
        <v>4</v>
      </c>
      <c r="FK990">
        <v>8</v>
      </c>
      <c r="FL990">
        <v>0</v>
      </c>
      <c r="FM990">
        <v>12</v>
      </c>
      <c r="FN990">
        <v>0</v>
      </c>
      <c r="FO990">
        <v>128</v>
      </c>
      <c r="FP990">
        <v>86</v>
      </c>
      <c r="FQ990">
        <v>22</v>
      </c>
      <c r="FR990">
        <v>0</v>
      </c>
      <c r="FS990">
        <v>108</v>
      </c>
      <c r="FT990">
        <v>20</v>
      </c>
      <c r="FU990">
        <v>72</v>
      </c>
      <c r="FV990">
        <v>28</v>
      </c>
      <c r="FW990">
        <v>44</v>
      </c>
      <c r="FX990">
        <v>72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72</v>
      </c>
      <c r="GF990">
        <v>28</v>
      </c>
      <c r="GG990">
        <v>44</v>
      </c>
      <c r="GH990">
        <v>72</v>
      </c>
      <c r="GI990">
        <v>0</v>
      </c>
      <c r="GJ990">
        <v>81</v>
      </c>
      <c r="GK990">
        <v>34</v>
      </c>
      <c r="GL990">
        <v>47</v>
      </c>
      <c r="GM990">
        <v>81</v>
      </c>
      <c r="GN990">
        <v>0</v>
      </c>
      <c r="GO990">
        <v>6646634</v>
      </c>
      <c r="GP990">
        <v>9164139</v>
      </c>
      <c r="GQ990">
        <v>6310835</v>
      </c>
      <c r="GR990">
        <v>85</v>
      </c>
      <c r="GS990">
        <v>45</v>
      </c>
      <c r="GT990">
        <v>104</v>
      </c>
      <c r="GU990">
        <v>58</v>
      </c>
      <c r="GV990">
        <v>2083</v>
      </c>
      <c r="GW990">
        <v>67</v>
      </c>
      <c r="GX990">
        <v>128</v>
      </c>
      <c r="GY990">
        <v>213</v>
      </c>
      <c r="HC990">
        <v>6108</v>
      </c>
      <c r="HD990">
        <v>474</v>
      </c>
      <c r="HE990">
        <v>30</v>
      </c>
      <c r="HG990">
        <v>114</v>
      </c>
      <c r="HI990">
        <v>137</v>
      </c>
      <c r="HK990">
        <v>225</v>
      </c>
      <c r="HL990">
        <v>25</v>
      </c>
      <c r="HN990">
        <v>37</v>
      </c>
      <c r="HP990">
        <v>58</v>
      </c>
      <c r="HR990">
        <v>4386</v>
      </c>
      <c r="HS990">
        <v>4753</v>
      </c>
      <c r="HT990">
        <v>612</v>
      </c>
      <c r="HU990">
        <v>33</v>
      </c>
      <c r="HV990">
        <v>19</v>
      </c>
      <c r="HX990">
        <v>4923</v>
      </c>
      <c r="HY990">
        <v>2146</v>
      </c>
      <c r="IA990">
        <v>1525</v>
      </c>
      <c r="IB990">
        <v>1450</v>
      </c>
      <c r="ID990">
        <v>107</v>
      </c>
      <c r="IE990" s="1">
        <v>1379</v>
      </c>
      <c r="IF990" s="1">
        <v>1379</v>
      </c>
      <c r="IG990" s="1">
        <v>1321</v>
      </c>
      <c r="IH990" s="1"/>
      <c r="II990" s="1">
        <v>10</v>
      </c>
      <c r="IJ990" s="1">
        <v>207</v>
      </c>
      <c r="IK990" s="1">
        <v>216</v>
      </c>
      <c r="IL990" s="1">
        <v>626</v>
      </c>
      <c r="IM990" s="1">
        <v>734</v>
      </c>
      <c r="IN990" s="1">
        <v>526</v>
      </c>
      <c r="IO990" s="1">
        <v>526</v>
      </c>
      <c r="IP990" s="1">
        <v>526</v>
      </c>
      <c r="IQ990" s="1"/>
      <c r="IR990" s="1">
        <v>110</v>
      </c>
      <c r="IS990" s="1">
        <v>300</v>
      </c>
      <c r="IT990" s="1">
        <v>214</v>
      </c>
      <c r="IU990" s="1">
        <v>1157</v>
      </c>
      <c r="IV990" s="1">
        <v>1157</v>
      </c>
      <c r="IW990" s="1">
        <v>1140</v>
      </c>
      <c r="IX990" s="1"/>
      <c r="IY990" s="1">
        <v>559</v>
      </c>
      <c r="IZ990" s="1">
        <v>180</v>
      </c>
      <c r="JA990" s="1">
        <v>460</v>
      </c>
      <c r="JB990" s="1">
        <v>690</v>
      </c>
      <c r="JC990" s="1">
        <v>0</v>
      </c>
      <c r="JD990" s="1">
        <v>0</v>
      </c>
      <c r="JE990" s="1">
        <v>0</v>
      </c>
      <c r="JF990" s="1"/>
      <c r="JG990" s="1">
        <v>0</v>
      </c>
      <c r="JH990" s="1">
        <v>19</v>
      </c>
      <c r="JI990" s="1">
        <v>12</v>
      </c>
      <c r="JJ990" s="1">
        <v>0</v>
      </c>
      <c r="JK990" s="1">
        <v>7</v>
      </c>
      <c r="JL990" s="1">
        <v>40</v>
      </c>
      <c r="JM990" s="1">
        <v>40</v>
      </c>
      <c r="JN990" s="1">
        <v>37</v>
      </c>
      <c r="JO990" s="1"/>
      <c r="JP990" s="1">
        <v>21</v>
      </c>
      <c r="JQ990" s="1">
        <v>21</v>
      </c>
      <c r="JR990" s="1">
        <v>19</v>
      </c>
      <c r="JS990" s="1">
        <v>0</v>
      </c>
      <c r="JT990" s="1">
        <v>0</v>
      </c>
      <c r="JU990" s="1">
        <v>0</v>
      </c>
      <c r="JV990" s="1">
        <v>0</v>
      </c>
      <c r="JW990" s="1">
        <v>0</v>
      </c>
      <c r="JX990" s="1">
        <v>0</v>
      </c>
      <c r="JY990" s="1"/>
      <c r="JZ990" s="1">
        <v>0</v>
      </c>
      <c r="KA990" s="1">
        <v>0</v>
      </c>
      <c r="KB990" s="1">
        <v>0</v>
      </c>
      <c r="KC990" s="1">
        <v>0</v>
      </c>
      <c r="KD990" s="1">
        <v>0</v>
      </c>
      <c r="KE990" s="1">
        <v>76</v>
      </c>
      <c r="KF990" s="1">
        <v>10</v>
      </c>
      <c r="KG990" s="1">
        <v>20</v>
      </c>
      <c r="KH990" s="1">
        <v>0</v>
      </c>
      <c r="KI990" s="1">
        <v>0</v>
      </c>
      <c r="KJ990" s="1">
        <v>40</v>
      </c>
      <c r="KK990" s="1">
        <v>0</v>
      </c>
      <c r="KL990" s="1">
        <v>64</v>
      </c>
      <c r="KM990" s="1">
        <v>76</v>
      </c>
      <c r="KN990" s="1">
        <v>0</v>
      </c>
      <c r="KO990" s="1">
        <v>0</v>
      </c>
      <c r="KR990">
        <v>788</v>
      </c>
      <c r="KS990">
        <v>7</v>
      </c>
      <c r="KT990">
        <v>795</v>
      </c>
      <c r="KU990">
        <v>631</v>
      </c>
      <c r="KV990">
        <v>5</v>
      </c>
      <c r="KW990">
        <v>157</v>
      </c>
      <c r="KX990">
        <v>2</v>
      </c>
      <c r="KY990">
        <v>636</v>
      </c>
      <c r="KZ990">
        <v>159</v>
      </c>
      <c r="LA990">
        <v>142</v>
      </c>
      <c r="LB990">
        <v>0</v>
      </c>
      <c r="LC990">
        <v>633</v>
      </c>
      <c r="LD990">
        <v>7</v>
      </c>
      <c r="LE990">
        <v>0</v>
      </c>
      <c r="LF990">
        <v>0</v>
      </c>
      <c r="LG990">
        <v>9</v>
      </c>
      <c r="LH990">
        <v>0</v>
      </c>
      <c r="LI990">
        <v>4</v>
      </c>
      <c r="LJ990">
        <v>0</v>
      </c>
      <c r="LK990">
        <v>142</v>
      </c>
      <c r="LL990">
        <v>640</v>
      </c>
      <c r="LM990">
        <v>0</v>
      </c>
      <c r="LN990">
        <v>9</v>
      </c>
      <c r="LO990">
        <v>4</v>
      </c>
      <c r="LP990">
        <v>1620</v>
      </c>
      <c r="LQ990">
        <v>428</v>
      </c>
      <c r="LR990">
        <v>2048</v>
      </c>
      <c r="LS990">
        <v>1334</v>
      </c>
      <c r="LT990">
        <v>349</v>
      </c>
      <c r="LU990">
        <v>1683</v>
      </c>
      <c r="LV990">
        <v>286</v>
      </c>
      <c r="LW990">
        <v>79</v>
      </c>
      <c r="LX990">
        <v>365</v>
      </c>
      <c r="LY990">
        <v>336</v>
      </c>
      <c r="LZ990">
        <v>85</v>
      </c>
      <c r="MA990">
        <v>421</v>
      </c>
      <c r="MB990">
        <v>1236</v>
      </c>
      <c r="MC990">
        <v>328</v>
      </c>
      <c r="MD990">
        <v>1564</v>
      </c>
      <c r="ME990">
        <v>10</v>
      </c>
      <c r="MF990">
        <v>5</v>
      </c>
      <c r="MG990">
        <v>15</v>
      </c>
      <c r="MH990">
        <v>28</v>
      </c>
      <c r="MI990">
        <v>7</v>
      </c>
      <c r="MJ990">
        <v>35</v>
      </c>
      <c r="MK990">
        <v>10</v>
      </c>
      <c r="ML990">
        <v>3</v>
      </c>
      <c r="MM990">
        <v>13</v>
      </c>
      <c r="MN990">
        <v>72</v>
      </c>
      <c r="MO990">
        <v>0</v>
      </c>
      <c r="MP990">
        <v>72</v>
      </c>
      <c r="MQ990">
        <v>192</v>
      </c>
      <c r="MR990">
        <v>20</v>
      </c>
      <c r="MS990">
        <v>212</v>
      </c>
      <c r="MT990">
        <v>156</v>
      </c>
      <c r="MU990">
        <v>14</v>
      </c>
      <c r="MV990">
        <v>170</v>
      </c>
      <c r="MW990">
        <v>36</v>
      </c>
      <c r="MX990">
        <v>6</v>
      </c>
      <c r="MY990">
        <v>42</v>
      </c>
      <c r="MZ990">
        <v>32</v>
      </c>
      <c r="NA990">
        <v>5</v>
      </c>
      <c r="NB990">
        <v>37</v>
      </c>
      <c r="NC990">
        <v>156</v>
      </c>
      <c r="ND990">
        <v>15</v>
      </c>
      <c r="NE990">
        <v>171</v>
      </c>
      <c r="NF990">
        <v>1</v>
      </c>
      <c r="NG990">
        <v>0</v>
      </c>
      <c r="NH990">
        <v>1</v>
      </c>
      <c r="NI990">
        <v>2</v>
      </c>
      <c r="NJ990">
        <v>0</v>
      </c>
      <c r="NK990">
        <v>2</v>
      </c>
      <c r="NL990">
        <v>1</v>
      </c>
      <c r="NM990">
        <v>0</v>
      </c>
      <c r="NN990">
        <v>1</v>
      </c>
      <c r="NO990">
        <v>63</v>
      </c>
      <c r="NP990">
        <v>0</v>
      </c>
      <c r="NQ990">
        <v>63</v>
      </c>
      <c r="NR990">
        <v>9</v>
      </c>
      <c r="NS990">
        <v>0</v>
      </c>
      <c r="NT990">
        <v>9</v>
      </c>
      <c r="NU990">
        <v>7</v>
      </c>
      <c r="NV990">
        <v>0</v>
      </c>
      <c r="NW990">
        <v>7</v>
      </c>
      <c r="NX990">
        <v>63</v>
      </c>
      <c r="NY990">
        <v>0</v>
      </c>
      <c r="NZ990">
        <v>63</v>
      </c>
      <c r="OA990">
        <v>0</v>
      </c>
      <c r="OB990">
        <v>0</v>
      </c>
      <c r="OC990">
        <v>0</v>
      </c>
      <c r="OD990">
        <v>1</v>
      </c>
      <c r="OE990">
        <v>0</v>
      </c>
      <c r="OF990">
        <v>1</v>
      </c>
      <c r="OG990">
        <v>1</v>
      </c>
      <c r="OH990">
        <v>0</v>
      </c>
      <c r="OI990">
        <v>1</v>
      </c>
      <c r="OJ990">
        <v>34</v>
      </c>
      <c r="OK990">
        <v>18</v>
      </c>
      <c r="OL990">
        <v>52</v>
      </c>
      <c r="OM990">
        <v>31</v>
      </c>
      <c r="ON990">
        <v>15</v>
      </c>
      <c r="OO990">
        <v>46</v>
      </c>
      <c r="OP990">
        <v>3</v>
      </c>
      <c r="OQ990">
        <v>3</v>
      </c>
      <c r="OR990">
        <v>6</v>
      </c>
      <c r="OS990">
        <v>8</v>
      </c>
      <c r="OT990">
        <v>6</v>
      </c>
      <c r="OU990">
        <v>14</v>
      </c>
      <c r="OV990">
        <v>25</v>
      </c>
      <c r="OW990">
        <v>12</v>
      </c>
      <c r="OX990">
        <v>37</v>
      </c>
      <c r="OY990">
        <v>0</v>
      </c>
      <c r="OZ990">
        <v>0</v>
      </c>
      <c r="PA990">
        <v>0</v>
      </c>
      <c r="PB990">
        <v>1</v>
      </c>
      <c r="PC990">
        <v>0</v>
      </c>
      <c r="PD990">
        <v>1</v>
      </c>
      <c r="PE990">
        <v>0</v>
      </c>
      <c r="PF990">
        <v>0</v>
      </c>
      <c r="PG990">
        <v>0</v>
      </c>
    </row>
    <row r="991" spans="1:423" x14ac:dyDescent="0.3">
      <c r="A991" s="1" t="s">
        <v>3173</v>
      </c>
      <c r="B991" s="1" t="s">
        <v>60</v>
      </c>
      <c r="C991" s="1" t="s">
        <v>172</v>
      </c>
      <c r="D991" s="1" t="s">
        <v>3895</v>
      </c>
      <c r="E991" s="1" t="s">
        <v>3896</v>
      </c>
      <c r="F991" s="1" t="s">
        <v>3779</v>
      </c>
      <c r="DM991">
        <v>2026</v>
      </c>
      <c r="DN991">
        <v>315</v>
      </c>
      <c r="DO991">
        <v>453</v>
      </c>
      <c r="DP991">
        <v>0</v>
      </c>
      <c r="DQ991">
        <v>768</v>
      </c>
      <c r="DR991">
        <v>1258</v>
      </c>
      <c r="DS991">
        <v>1397</v>
      </c>
      <c r="DT991">
        <v>126</v>
      </c>
      <c r="DU991">
        <v>181</v>
      </c>
      <c r="DV991">
        <v>0</v>
      </c>
      <c r="DW991">
        <v>307</v>
      </c>
      <c r="DX991">
        <v>1090</v>
      </c>
      <c r="DY991">
        <v>629</v>
      </c>
      <c r="DZ991">
        <v>189</v>
      </c>
      <c r="EA991">
        <v>272</v>
      </c>
      <c r="EB991">
        <v>461</v>
      </c>
      <c r="EC991">
        <v>168</v>
      </c>
      <c r="ED991">
        <v>221</v>
      </c>
      <c r="EE991">
        <v>79</v>
      </c>
      <c r="EF991">
        <v>97</v>
      </c>
      <c r="EG991">
        <v>176</v>
      </c>
      <c r="EH991">
        <v>45</v>
      </c>
      <c r="EK991">
        <v>0</v>
      </c>
      <c r="EN991">
        <v>361</v>
      </c>
      <c r="EO991">
        <v>70</v>
      </c>
      <c r="EP991">
        <v>0</v>
      </c>
      <c r="EQ991">
        <v>70</v>
      </c>
      <c r="ER991">
        <v>291</v>
      </c>
      <c r="GQ991">
        <v>8339270</v>
      </c>
      <c r="IE991" s="1">
        <v>425</v>
      </c>
      <c r="IF991" s="1">
        <v>258</v>
      </c>
      <c r="IG991" s="1">
        <v>290</v>
      </c>
      <c r="IH991" s="1"/>
      <c r="II991" s="1">
        <v>90</v>
      </c>
      <c r="IJ991" s="1">
        <v>534</v>
      </c>
      <c r="IK991" s="1">
        <v>95</v>
      </c>
      <c r="IL991" s="1">
        <v>285</v>
      </c>
      <c r="IM991" s="1">
        <v>140</v>
      </c>
      <c r="IN991" s="1">
        <v>418</v>
      </c>
      <c r="IO991" s="1">
        <v>339</v>
      </c>
      <c r="IP991" s="1">
        <v>274</v>
      </c>
      <c r="IQ991" s="1"/>
      <c r="IR991" s="1">
        <v>66</v>
      </c>
      <c r="IS991" s="1">
        <v>276</v>
      </c>
      <c r="IT991" s="1">
        <v>142</v>
      </c>
      <c r="IU991" s="1">
        <v>157</v>
      </c>
      <c r="IV991" s="1">
        <v>157</v>
      </c>
      <c r="IW991" s="1">
        <v>151</v>
      </c>
      <c r="IX991" s="1"/>
      <c r="IY991" s="1">
        <v>0</v>
      </c>
      <c r="IZ991" s="1">
        <v>6</v>
      </c>
      <c r="JA991" s="1">
        <v>25</v>
      </c>
      <c r="JB991" s="1">
        <v>132</v>
      </c>
      <c r="JC991" s="1">
        <v>0</v>
      </c>
      <c r="JD991" s="1">
        <v>0</v>
      </c>
      <c r="JE991" s="1">
        <v>0</v>
      </c>
      <c r="JF991" s="1"/>
      <c r="JG991" s="1">
        <v>0</v>
      </c>
      <c r="JH991" s="1"/>
      <c r="JI991" s="1"/>
      <c r="JJ991" s="1"/>
      <c r="JK991" s="1"/>
      <c r="JL991" s="1"/>
      <c r="JM991" s="1"/>
      <c r="JN991" s="1"/>
      <c r="JO991" s="1"/>
      <c r="JP991" s="1"/>
      <c r="JQ991" s="1"/>
      <c r="JR991" s="1"/>
      <c r="JS991" s="1"/>
      <c r="JT991" s="1"/>
      <c r="JU991" s="1"/>
      <c r="JV991" s="1"/>
      <c r="JW991" s="1"/>
      <c r="JX991" s="1"/>
      <c r="JY991" s="1"/>
      <c r="JZ991" s="1"/>
      <c r="KA991" s="1"/>
      <c r="KB991" s="1"/>
      <c r="KC991" s="1"/>
      <c r="KD991" s="1"/>
      <c r="KE991" s="1"/>
      <c r="KF991" s="1"/>
      <c r="KG991" s="1"/>
      <c r="KH991" s="1"/>
      <c r="KI991" s="1"/>
      <c r="KJ991" s="1"/>
      <c r="KK991" s="1"/>
      <c r="KL991" s="1"/>
      <c r="KM991" s="1"/>
      <c r="KN991" s="1"/>
      <c r="KO991" s="1"/>
    </row>
    <row r="992" spans="1:423" x14ac:dyDescent="0.3">
      <c r="A992" s="1" t="s">
        <v>3164</v>
      </c>
      <c r="B992" s="1" t="s">
        <v>761</v>
      </c>
      <c r="C992" s="1" t="s">
        <v>777</v>
      </c>
      <c r="D992" s="1" t="s">
        <v>4308</v>
      </c>
      <c r="E992" s="1" t="s">
        <v>4309</v>
      </c>
      <c r="F992" s="1" t="s">
        <v>3779</v>
      </c>
      <c r="G992">
        <v>675</v>
      </c>
      <c r="H992">
        <v>608</v>
      </c>
      <c r="I992">
        <v>129</v>
      </c>
      <c r="J992">
        <v>48</v>
      </c>
      <c r="K992">
        <v>216</v>
      </c>
      <c r="L992">
        <v>0</v>
      </c>
      <c r="M992">
        <v>0</v>
      </c>
      <c r="N992">
        <v>0</v>
      </c>
      <c r="O992">
        <v>441</v>
      </c>
      <c r="P992">
        <v>366</v>
      </c>
      <c r="Q992">
        <v>146</v>
      </c>
      <c r="R992">
        <v>53</v>
      </c>
      <c r="S992">
        <v>295</v>
      </c>
      <c r="T992">
        <v>222</v>
      </c>
      <c r="U992">
        <v>108</v>
      </c>
      <c r="V992">
        <v>0</v>
      </c>
      <c r="W992">
        <v>32</v>
      </c>
      <c r="X992">
        <v>30</v>
      </c>
      <c r="Y992">
        <v>7</v>
      </c>
      <c r="Z992">
        <v>2</v>
      </c>
      <c r="AA992">
        <v>25</v>
      </c>
      <c r="AB992">
        <v>0</v>
      </c>
      <c r="AC992">
        <v>0</v>
      </c>
      <c r="AD992">
        <v>1</v>
      </c>
      <c r="AM992">
        <v>195</v>
      </c>
      <c r="AN992">
        <v>195</v>
      </c>
      <c r="AO992">
        <v>153</v>
      </c>
      <c r="AP992">
        <v>50</v>
      </c>
      <c r="AQ992">
        <v>42</v>
      </c>
      <c r="AR992">
        <v>0</v>
      </c>
      <c r="AS992">
        <v>30</v>
      </c>
      <c r="AT992">
        <v>5</v>
      </c>
      <c r="BK992">
        <v>271858</v>
      </c>
      <c r="BL992">
        <v>3615168</v>
      </c>
      <c r="BM992">
        <v>985892</v>
      </c>
      <c r="BN992">
        <v>141321</v>
      </c>
      <c r="BO992">
        <v>0</v>
      </c>
      <c r="BP992">
        <v>265191</v>
      </c>
      <c r="BQ992">
        <v>5279430</v>
      </c>
      <c r="BR992">
        <v>0</v>
      </c>
      <c r="BS992">
        <v>0</v>
      </c>
      <c r="BT992">
        <v>0</v>
      </c>
      <c r="BU992">
        <v>0</v>
      </c>
      <c r="BV992">
        <v>69000</v>
      </c>
      <c r="BW992">
        <v>0</v>
      </c>
      <c r="BX992">
        <v>69000</v>
      </c>
      <c r="BY992">
        <v>0</v>
      </c>
      <c r="BZ992">
        <v>0</v>
      </c>
      <c r="CA992">
        <v>624323</v>
      </c>
      <c r="CB992">
        <v>0</v>
      </c>
      <c r="CC992">
        <v>0</v>
      </c>
      <c r="CD992">
        <v>43193</v>
      </c>
      <c r="CE992">
        <v>667516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H992">
        <v>506</v>
      </c>
      <c r="DI992">
        <v>0</v>
      </c>
      <c r="DJ992">
        <v>175</v>
      </c>
      <c r="DK992">
        <v>7</v>
      </c>
      <c r="DL992">
        <v>219</v>
      </c>
      <c r="DM992">
        <v>822</v>
      </c>
      <c r="DN992">
        <v>608</v>
      </c>
      <c r="DO992">
        <v>30</v>
      </c>
      <c r="DP992">
        <v>0</v>
      </c>
      <c r="DQ992">
        <v>638</v>
      </c>
      <c r="DR992">
        <v>184</v>
      </c>
      <c r="DS992">
        <v>668</v>
      </c>
      <c r="DT992">
        <v>461</v>
      </c>
      <c r="DU992">
        <v>23</v>
      </c>
      <c r="DV992">
        <v>0</v>
      </c>
      <c r="DW992">
        <v>484</v>
      </c>
      <c r="DX992">
        <v>184</v>
      </c>
      <c r="DY992">
        <v>154</v>
      </c>
      <c r="DZ992">
        <v>147</v>
      </c>
      <c r="EA992">
        <v>7</v>
      </c>
      <c r="EB992">
        <v>154</v>
      </c>
      <c r="EC992">
        <v>0</v>
      </c>
      <c r="ED992">
        <v>58</v>
      </c>
      <c r="EE992">
        <v>56</v>
      </c>
      <c r="EF992">
        <v>2</v>
      </c>
      <c r="EG992">
        <v>58</v>
      </c>
      <c r="EH992">
        <v>0</v>
      </c>
      <c r="EI992">
        <v>174</v>
      </c>
      <c r="EJ992">
        <v>103</v>
      </c>
      <c r="EK992">
        <v>0</v>
      </c>
      <c r="EL992">
        <v>103</v>
      </c>
      <c r="EM992">
        <v>71</v>
      </c>
      <c r="EN992">
        <v>167</v>
      </c>
      <c r="EO992">
        <v>96</v>
      </c>
      <c r="EP992">
        <v>0</v>
      </c>
      <c r="EQ992">
        <v>96</v>
      </c>
      <c r="ER992">
        <v>71</v>
      </c>
      <c r="ES992">
        <v>7</v>
      </c>
      <c r="ET992">
        <v>7</v>
      </c>
      <c r="EU992">
        <v>7</v>
      </c>
      <c r="EV992">
        <v>0</v>
      </c>
      <c r="EW992">
        <v>27</v>
      </c>
      <c r="EX992">
        <v>19</v>
      </c>
      <c r="EY992">
        <v>0</v>
      </c>
      <c r="EZ992">
        <v>0</v>
      </c>
      <c r="FA992">
        <v>19</v>
      </c>
      <c r="FB992">
        <v>8</v>
      </c>
      <c r="FC992">
        <v>37</v>
      </c>
      <c r="FD992">
        <v>20</v>
      </c>
      <c r="FE992">
        <v>2</v>
      </c>
      <c r="FF992">
        <v>0</v>
      </c>
      <c r="FG992">
        <v>22</v>
      </c>
      <c r="FH992">
        <v>15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37</v>
      </c>
      <c r="FP992">
        <v>20</v>
      </c>
      <c r="FQ992">
        <v>2</v>
      </c>
      <c r="FR992">
        <v>0</v>
      </c>
      <c r="FS992">
        <v>22</v>
      </c>
      <c r="FT992">
        <v>15</v>
      </c>
      <c r="FU992">
        <v>12</v>
      </c>
      <c r="FV992">
        <v>12</v>
      </c>
      <c r="FW992">
        <v>0</v>
      </c>
      <c r="FX992">
        <v>12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12</v>
      </c>
      <c r="GF992">
        <v>12</v>
      </c>
      <c r="GG992">
        <v>0</v>
      </c>
      <c r="GH992">
        <v>12</v>
      </c>
      <c r="GI992">
        <v>0</v>
      </c>
      <c r="GJ992">
        <v>19</v>
      </c>
      <c r="GK992">
        <v>19</v>
      </c>
      <c r="GL992">
        <v>0</v>
      </c>
      <c r="GM992">
        <v>19</v>
      </c>
      <c r="GN992">
        <v>0</v>
      </c>
      <c r="GO992">
        <v>6015946</v>
      </c>
      <c r="GP992">
        <v>6968930</v>
      </c>
      <c r="GQ992">
        <v>6599004</v>
      </c>
      <c r="GR992">
        <v>64</v>
      </c>
      <c r="GS992">
        <v>22</v>
      </c>
      <c r="GT992">
        <v>67</v>
      </c>
      <c r="GU992">
        <v>23</v>
      </c>
      <c r="GV992">
        <v>938</v>
      </c>
      <c r="GW992">
        <v>114</v>
      </c>
      <c r="GX992">
        <v>154</v>
      </c>
      <c r="GY992">
        <v>200</v>
      </c>
      <c r="HC992">
        <v>3256</v>
      </c>
      <c r="HD992">
        <v>117</v>
      </c>
      <c r="HE992">
        <v>16</v>
      </c>
      <c r="HG992">
        <v>20</v>
      </c>
      <c r="HI992">
        <v>34</v>
      </c>
      <c r="HK992">
        <v>50</v>
      </c>
      <c r="HL992">
        <v>13</v>
      </c>
      <c r="HN992">
        <v>19</v>
      </c>
      <c r="HP992">
        <v>28</v>
      </c>
      <c r="HR992">
        <v>2301</v>
      </c>
      <c r="HS992">
        <v>2597</v>
      </c>
      <c r="HT992">
        <v>742</v>
      </c>
      <c r="HU992">
        <v>5</v>
      </c>
      <c r="HV992">
        <v>31</v>
      </c>
      <c r="HX992">
        <v>2906</v>
      </c>
      <c r="HY992">
        <v>1191</v>
      </c>
      <c r="IA992">
        <v>417</v>
      </c>
      <c r="IB992">
        <v>404</v>
      </c>
      <c r="ID992">
        <v>62</v>
      </c>
      <c r="IE992" s="1">
        <v>345</v>
      </c>
      <c r="IF992" s="1">
        <v>336</v>
      </c>
      <c r="IG992" s="1">
        <v>336</v>
      </c>
      <c r="IH992" s="1"/>
      <c r="II992" s="1">
        <v>100</v>
      </c>
      <c r="IJ992" s="1">
        <v>230</v>
      </c>
      <c r="IK992" s="1">
        <v>48</v>
      </c>
      <c r="IL992" s="1">
        <v>129</v>
      </c>
      <c r="IM992" s="1">
        <v>216</v>
      </c>
      <c r="IN992" s="1">
        <v>32</v>
      </c>
      <c r="IO992" s="1">
        <v>32</v>
      </c>
      <c r="IP992" s="1">
        <v>31</v>
      </c>
      <c r="IQ992" s="1"/>
      <c r="IR992" s="1">
        <v>2</v>
      </c>
      <c r="IS992" s="1">
        <v>7</v>
      </c>
      <c r="IT992" s="1">
        <v>25</v>
      </c>
      <c r="IU992" s="1">
        <v>441</v>
      </c>
      <c r="IV992" s="1">
        <v>441</v>
      </c>
      <c r="IW992" s="1">
        <v>363</v>
      </c>
      <c r="IX992" s="1"/>
      <c r="IY992" s="1">
        <v>222</v>
      </c>
      <c r="IZ992" s="1">
        <v>53</v>
      </c>
      <c r="JA992" s="1">
        <v>146</v>
      </c>
      <c r="JB992" s="1">
        <v>295</v>
      </c>
      <c r="JC992" s="1">
        <v>0</v>
      </c>
      <c r="JD992" s="1">
        <v>0</v>
      </c>
      <c r="JE992" s="1">
        <v>0</v>
      </c>
      <c r="JF992" s="1"/>
      <c r="JG992" s="1">
        <v>0</v>
      </c>
      <c r="JH992" s="1">
        <v>0</v>
      </c>
      <c r="JI992" s="1">
        <v>0</v>
      </c>
      <c r="JJ992" s="1">
        <v>0</v>
      </c>
      <c r="JK992" s="1">
        <v>0</v>
      </c>
      <c r="JL992" s="1">
        <v>195</v>
      </c>
      <c r="JM992" s="1">
        <v>195</v>
      </c>
      <c r="JN992" s="1">
        <v>186</v>
      </c>
      <c r="JO992" s="1"/>
      <c r="JP992" s="1">
        <v>50</v>
      </c>
      <c r="JQ992" s="1">
        <v>153</v>
      </c>
      <c r="JR992" s="1">
        <v>42</v>
      </c>
      <c r="JS992" s="1">
        <v>0</v>
      </c>
      <c r="JT992" s="1">
        <v>0</v>
      </c>
      <c r="JU992" s="1">
        <v>0</v>
      </c>
      <c r="JV992" s="1">
        <v>0</v>
      </c>
      <c r="JW992" s="1">
        <v>0</v>
      </c>
      <c r="JX992" s="1">
        <v>0</v>
      </c>
      <c r="JY992" s="1"/>
      <c r="JZ992" s="1">
        <v>0</v>
      </c>
      <c r="KA992" s="1">
        <v>0</v>
      </c>
      <c r="KB992" s="1">
        <v>0</v>
      </c>
      <c r="KC992" s="1">
        <v>0</v>
      </c>
      <c r="KD992" s="1">
        <v>0</v>
      </c>
      <c r="KE992" s="1">
        <v>0</v>
      </c>
      <c r="KF992" s="1">
        <v>0</v>
      </c>
      <c r="KG992" s="1">
        <v>1</v>
      </c>
      <c r="KH992" s="1">
        <v>0</v>
      </c>
      <c r="KI992" s="1">
        <v>0</v>
      </c>
      <c r="KJ992" s="1">
        <v>30</v>
      </c>
      <c r="KK992" s="1">
        <v>5</v>
      </c>
      <c r="KL992" s="1">
        <v>108</v>
      </c>
      <c r="KM992" s="1">
        <v>0</v>
      </c>
      <c r="KN992" s="1">
        <v>0</v>
      </c>
      <c r="KO992" s="1">
        <v>0</v>
      </c>
      <c r="KR992">
        <v>154</v>
      </c>
      <c r="KS992">
        <v>0</v>
      </c>
      <c r="KT992">
        <v>154</v>
      </c>
      <c r="KU992">
        <v>78</v>
      </c>
      <c r="KV992">
        <v>0</v>
      </c>
      <c r="KW992">
        <v>76</v>
      </c>
      <c r="KX992">
        <v>0</v>
      </c>
      <c r="KY992">
        <v>78</v>
      </c>
      <c r="KZ992">
        <v>76</v>
      </c>
      <c r="LA992">
        <v>62</v>
      </c>
      <c r="LB992">
        <v>0</v>
      </c>
      <c r="LC992">
        <v>90</v>
      </c>
      <c r="LD992">
        <v>0</v>
      </c>
      <c r="LE992">
        <v>0</v>
      </c>
      <c r="LF992">
        <v>0</v>
      </c>
      <c r="LG992">
        <v>0</v>
      </c>
      <c r="LH992">
        <v>0</v>
      </c>
      <c r="LI992">
        <v>2</v>
      </c>
      <c r="LJ992">
        <v>0</v>
      </c>
      <c r="LK992">
        <v>62</v>
      </c>
      <c r="LL992">
        <v>90</v>
      </c>
      <c r="LM992">
        <v>0</v>
      </c>
      <c r="LN992">
        <v>0</v>
      </c>
      <c r="LO992">
        <v>2</v>
      </c>
      <c r="LP992">
        <v>638</v>
      </c>
      <c r="LQ992">
        <v>184</v>
      </c>
      <c r="LR992">
        <v>822</v>
      </c>
      <c r="LS992">
        <v>382</v>
      </c>
      <c r="LT992">
        <v>130</v>
      </c>
      <c r="LU992">
        <v>512</v>
      </c>
      <c r="LV992">
        <v>256</v>
      </c>
      <c r="LW992">
        <v>54</v>
      </c>
      <c r="LX992">
        <v>310</v>
      </c>
      <c r="LY992">
        <v>318</v>
      </c>
      <c r="LZ992">
        <v>80</v>
      </c>
      <c r="MA992">
        <v>398</v>
      </c>
      <c r="MB992">
        <v>299</v>
      </c>
      <c r="MC992">
        <v>97</v>
      </c>
      <c r="MD992">
        <v>396</v>
      </c>
      <c r="ME992">
        <v>8</v>
      </c>
      <c r="MF992">
        <v>5</v>
      </c>
      <c r="MG992">
        <v>13</v>
      </c>
      <c r="MH992">
        <v>6</v>
      </c>
      <c r="MI992">
        <v>2</v>
      </c>
      <c r="MJ992">
        <v>8</v>
      </c>
      <c r="MK992">
        <v>7</v>
      </c>
      <c r="ML992">
        <v>0</v>
      </c>
      <c r="MM992">
        <v>7</v>
      </c>
      <c r="MN992">
        <v>12</v>
      </c>
      <c r="MO992">
        <v>0</v>
      </c>
      <c r="MP992">
        <v>12</v>
      </c>
      <c r="MQ992">
        <v>34</v>
      </c>
      <c r="MR992">
        <v>15</v>
      </c>
      <c r="MS992">
        <v>49</v>
      </c>
      <c r="MT992">
        <v>18</v>
      </c>
      <c r="MU992">
        <v>11</v>
      </c>
      <c r="MV992">
        <v>29</v>
      </c>
      <c r="MW992">
        <v>16</v>
      </c>
      <c r="MX992">
        <v>4</v>
      </c>
      <c r="MY992">
        <v>20</v>
      </c>
      <c r="MZ992">
        <v>14</v>
      </c>
      <c r="NA992">
        <v>2</v>
      </c>
      <c r="NB992">
        <v>16</v>
      </c>
      <c r="NC992">
        <v>19</v>
      </c>
      <c r="ND992">
        <v>13</v>
      </c>
      <c r="NE992">
        <v>32</v>
      </c>
      <c r="NF992">
        <v>0</v>
      </c>
      <c r="NG992">
        <v>0</v>
      </c>
      <c r="NH992">
        <v>0</v>
      </c>
      <c r="NI992">
        <v>0</v>
      </c>
      <c r="NJ992">
        <v>0</v>
      </c>
      <c r="NK992">
        <v>0</v>
      </c>
      <c r="NL992">
        <v>1</v>
      </c>
      <c r="NM992">
        <v>0</v>
      </c>
      <c r="NN992">
        <v>1</v>
      </c>
      <c r="NO992">
        <v>5</v>
      </c>
      <c r="NP992">
        <v>0</v>
      </c>
      <c r="NQ992">
        <v>5</v>
      </c>
      <c r="NR992">
        <v>7</v>
      </c>
      <c r="NS992">
        <v>0</v>
      </c>
      <c r="NT992">
        <v>7</v>
      </c>
      <c r="NU992">
        <v>5</v>
      </c>
      <c r="NV992">
        <v>0</v>
      </c>
      <c r="NW992">
        <v>5</v>
      </c>
      <c r="NX992">
        <v>7</v>
      </c>
      <c r="NY992">
        <v>0</v>
      </c>
      <c r="NZ992">
        <v>7</v>
      </c>
      <c r="OA992">
        <v>0</v>
      </c>
      <c r="OB992">
        <v>0</v>
      </c>
      <c r="OC992">
        <v>0</v>
      </c>
      <c r="OD992">
        <v>0</v>
      </c>
      <c r="OE992">
        <v>0</v>
      </c>
      <c r="OF992">
        <v>0</v>
      </c>
      <c r="OG992">
        <v>0</v>
      </c>
      <c r="OH992">
        <v>0</v>
      </c>
      <c r="OI992">
        <v>0</v>
      </c>
      <c r="OJ992">
        <v>19</v>
      </c>
      <c r="OK992">
        <v>8</v>
      </c>
      <c r="OL992">
        <v>27</v>
      </c>
      <c r="OM992">
        <v>10</v>
      </c>
      <c r="ON992">
        <v>7</v>
      </c>
      <c r="OO992">
        <v>17</v>
      </c>
      <c r="OP992">
        <v>9</v>
      </c>
      <c r="OQ992">
        <v>1</v>
      </c>
      <c r="OR992">
        <v>10</v>
      </c>
      <c r="OS992">
        <v>10</v>
      </c>
      <c r="OT992">
        <v>3</v>
      </c>
      <c r="OU992">
        <v>13</v>
      </c>
      <c r="OV992">
        <v>8</v>
      </c>
      <c r="OW992">
        <v>5</v>
      </c>
      <c r="OX992">
        <v>13</v>
      </c>
      <c r="OY992">
        <v>0</v>
      </c>
      <c r="OZ992">
        <v>0</v>
      </c>
      <c r="PA992">
        <v>0</v>
      </c>
      <c r="PB992">
        <v>0</v>
      </c>
      <c r="PC992">
        <v>0</v>
      </c>
      <c r="PD992">
        <v>0</v>
      </c>
      <c r="PE992">
        <v>1</v>
      </c>
      <c r="PF992">
        <v>0</v>
      </c>
      <c r="PG992">
        <v>1</v>
      </c>
    </row>
    <row r="993" spans="1:423" x14ac:dyDescent="0.3">
      <c r="A993" s="1" t="s">
        <v>3171</v>
      </c>
      <c r="B993" s="1" t="s">
        <v>60</v>
      </c>
      <c r="C993" s="1" t="s">
        <v>172</v>
      </c>
      <c r="D993" s="1" t="s">
        <v>3895</v>
      </c>
      <c r="E993" s="1" t="s">
        <v>3896</v>
      </c>
      <c r="F993" s="1" t="s">
        <v>3779</v>
      </c>
      <c r="DM993">
        <v>2026</v>
      </c>
      <c r="DN993">
        <v>315</v>
      </c>
      <c r="DO993">
        <v>453</v>
      </c>
      <c r="DP993">
        <v>0</v>
      </c>
      <c r="DQ993">
        <v>768</v>
      </c>
      <c r="DR993">
        <v>1258</v>
      </c>
      <c r="DS993">
        <v>1397</v>
      </c>
      <c r="DT993">
        <v>126</v>
      </c>
      <c r="DU993">
        <v>181</v>
      </c>
      <c r="DV993">
        <v>0</v>
      </c>
      <c r="DW993">
        <v>307</v>
      </c>
      <c r="DX993">
        <v>1090</v>
      </c>
      <c r="DY993">
        <v>629</v>
      </c>
      <c r="DZ993">
        <v>189</v>
      </c>
      <c r="EA993">
        <v>272</v>
      </c>
      <c r="EB993">
        <v>461</v>
      </c>
      <c r="EC993">
        <v>168</v>
      </c>
      <c r="ED993">
        <v>221</v>
      </c>
      <c r="EE993">
        <v>79</v>
      </c>
      <c r="EF993">
        <v>97</v>
      </c>
      <c r="EG993">
        <v>176</v>
      </c>
      <c r="EH993">
        <v>45</v>
      </c>
      <c r="EK993">
        <v>0</v>
      </c>
      <c r="EN993">
        <v>361</v>
      </c>
      <c r="EO993">
        <v>70</v>
      </c>
      <c r="EP993">
        <v>0</v>
      </c>
      <c r="EQ993">
        <v>70</v>
      </c>
      <c r="ER993">
        <v>291</v>
      </c>
      <c r="GQ993">
        <v>7455200</v>
      </c>
      <c r="IE993" s="1">
        <v>362</v>
      </c>
      <c r="IF993" s="1">
        <v>261</v>
      </c>
      <c r="IG993" s="1">
        <v>190</v>
      </c>
      <c r="IH993" s="1"/>
      <c r="II993" s="1">
        <v>60</v>
      </c>
      <c r="IJ993" s="1">
        <v>230</v>
      </c>
      <c r="IK993" s="1">
        <v>61</v>
      </c>
      <c r="IL993" s="1">
        <v>249</v>
      </c>
      <c r="IM993" s="1">
        <v>113</v>
      </c>
      <c r="IN993" s="1">
        <v>504</v>
      </c>
      <c r="IO993" s="1">
        <v>375</v>
      </c>
      <c r="IP993" s="1">
        <v>293</v>
      </c>
      <c r="IQ993" s="1"/>
      <c r="IR993" s="1">
        <v>127</v>
      </c>
      <c r="IS993" s="1">
        <v>446</v>
      </c>
      <c r="IT993" s="1">
        <v>58</v>
      </c>
      <c r="IU993" s="1">
        <v>194</v>
      </c>
      <c r="IV993" s="1">
        <v>194</v>
      </c>
      <c r="IW993" s="1">
        <v>134</v>
      </c>
      <c r="IX993" s="1"/>
      <c r="IY993" s="1">
        <v>0</v>
      </c>
      <c r="IZ993" s="1">
        <v>16</v>
      </c>
      <c r="JA993" s="1">
        <v>65</v>
      </c>
      <c r="JB993" s="1">
        <v>129</v>
      </c>
      <c r="JC993" s="1">
        <v>0</v>
      </c>
      <c r="JD993" s="1">
        <v>0</v>
      </c>
      <c r="JE993" s="1">
        <v>0</v>
      </c>
      <c r="JF993" s="1"/>
      <c r="JG993" s="1">
        <v>0</v>
      </c>
      <c r="JH993" s="1"/>
      <c r="JI993" s="1"/>
      <c r="JJ993" s="1"/>
      <c r="JK993" s="1"/>
      <c r="JL993" s="1"/>
      <c r="JM993" s="1"/>
      <c r="JN993" s="1"/>
      <c r="JO993" s="1"/>
      <c r="JP993" s="1"/>
      <c r="JQ993" s="1"/>
      <c r="JR993" s="1"/>
      <c r="JS993" s="1"/>
      <c r="JT993" s="1"/>
      <c r="JU993" s="1"/>
      <c r="JV993" s="1"/>
      <c r="JW993" s="1"/>
      <c r="JX993" s="1"/>
      <c r="JY993" s="1"/>
      <c r="JZ993" s="1"/>
      <c r="KA993" s="1"/>
      <c r="KB993" s="1"/>
      <c r="KC993" s="1"/>
      <c r="KD993" s="1"/>
      <c r="KE993" s="1"/>
      <c r="KF993" s="1"/>
      <c r="KG993" s="1"/>
      <c r="KH993" s="1"/>
      <c r="KI993" s="1"/>
      <c r="KJ993" s="1"/>
      <c r="KK993" s="1"/>
      <c r="KL993" s="1"/>
      <c r="KM993" s="1"/>
      <c r="KN993" s="1"/>
      <c r="KO993" s="1"/>
    </row>
    <row r="994" spans="1:423" x14ac:dyDescent="0.3">
      <c r="A994" s="1" t="s">
        <v>3170</v>
      </c>
      <c r="B994" s="1" t="s">
        <v>212</v>
      </c>
      <c r="C994" s="1" t="s">
        <v>228</v>
      </c>
      <c r="D994" s="1" t="s">
        <v>3938</v>
      </c>
      <c r="E994" s="1" t="s">
        <v>3939</v>
      </c>
      <c r="F994" s="1" t="s">
        <v>3779</v>
      </c>
      <c r="G994">
        <v>60</v>
      </c>
      <c r="H994">
        <v>53</v>
      </c>
      <c r="I994">
        <v>38</v>
      </c>
      <c r="J994">
        <v>14</v>
      </c>
      <c r="K994">
        <v>22</v>
      </c>
      <c r="L994">
        <v>0</v>
      </c>
      <c r="M994">
        <v>4</v>
      </c>
      <c r="N994">
        <v>0</v>
      </c>
      <c r="O994">
        <v>231</v>
      </c>
      <c r="P994">
        <v>180</v>
      </c>
      <c r="Q994">
        <v>183</v>
      </c>
      <c r="R994">
        <v>181</v>
      </c>
      <c r="S994">
        <v>48</v>
      </c>
      <c r="T994">
        <v>46</v>
      </c>
      <c r="U994">
        <v>179</v>
      </c>
      <c r="V994">
        <v>37</v>
      </c>
      <c r="W994">
        <v>74</v>
      </c>
      <c r="X994">
        <v>30</v>
      </c>
      <c r="Y994">
        <v>74</v>
      </c>
      <c r="Z994">
        <v>11</v>
      </c>
      <c r="AA994">
        <v>0</v>
      </c>
      <c r="AB994">
        <v>0</v>
      </c>
      <c r="AC994">
        <v>0</v>
      </c>
      <c r="AD994">
        <v>0</v>
      </c>
      <c r="AM994">
        <v>44</v>
      </c>
      <c r="AN994">
        <v>44</v>
      </c>
      <c r="AO994">
        <v>36</v>
      </c>
      <c r="AP994">
        <v>12</v>
      </c>
      <c r="AQ994">
        <v>8</v>
      </c>
      <c r="AR994">
        <v>0</v>
      </c>
      <c r="AS994">
        <v>4</v>
      </c>
      <c r="AT994">
        <v>0</v>
      </c>
      <c r="BK994">
        <v>368784</v>
      </c>
      <c r="BL994">
        <v>0</v>
      </c>
      <c r="BM994">
        <v>120788</v>
      </c>
      <c r="BN994">
        <v>15600</v>
      </c>
      <c r="BO994">
        <v>2102</v>
      </c>
      <c r="BP994">
        <v>45869</v>
      </c>
      <c r="BQ994">
        <v>553143</v>
      </c>
      <c r="BR994">
        <v>0</v>
      </c>
      <c r="BS994">
        <v>0</v>
      </c>
      <c r="BT994">
        <v>0</v>
      </c>
      <c r="BU994">
        <v>0</v>
      </c>
      <c r="BV994">
        <v>52552</v>
      </c>
      <c r="BW994">
        <v>0</v>
      </c>
      <c r="BX994">
        <v>52552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H994">
        <v>802</v>
      </c>
      <c r="DI994">
        <v>32</v>
      </c>
      <c r="DJ994">
        <v>112</v>
      </c>
      <c r="DK994">
        <v>55</v>
      </c>
      <c r="DL994">
        <v>603</v>
      </c>
      <c r="DM994">
        <v>495</v>
      </c>
      <c r="DN994">
        <v>53</v>
      </c>
      <c r="DO994">
        <v>30</v>
      </c>
      <c r="DP994">
        <v>0</v>
      </c>
      <c r="DQ994">
        <v>83</v>
      </c>
      <c r="DR994">
        <v>412</v>
      </c>
      <c r="DS994">
        <v>348</v>
      </c>
      <c r="DT994">
        <v>22</v>
      </c>
      <c r="DU994">
        <v>0</v>
      </c>
      <c r="DV994">
        <v>0</v>
      </c>
      <c r="DW994">
        <v>22</v>
      </c>
      <c r="DX994">
        <v>326</v>
      </c>
      <c r="DY994">
        <v>147</v>
      </c>
      <c r="DZ994">
        <v>31</v>
      </c>
      <c r="EA994">
        <v>30</v>
      </c>
      <c r="EB994">
        <v>61</v>
      </c>
      <c r="EC994">
        <v>86</v>
      </c>
      <c r="ED994">
        <v>45</v>
      </c>
      <c r="EE994">
        <v>10</v>
      </c>
      <c r="EF994">
        <v>9</v>
      </c>
      <c r="EG994">
        <v>19</v>
      </c>
      <c r="EH994">
        <v>26</v>
      </c>
      <c r="EI994">
        <v>119</v>
      </c>
      <c r="EJ994">
        <v>1</v>
      </c>
      <c r="EK994">
        <v>0</v>
      </c>
      <c r="EL994">
        <v>1</v>
      </c>
      <c r="EM994">
        <v>118</v>
      </c>
      <c r="EN994">
        <v>112</v>
      </c>
      <c r="EO994">
        <v>1</v>
      </c>
      <c r="EP994">
        <v>0</v>
      </c>
      <c r="EQ994">
        <v>1</v>
      </c>
      <c r="ER994">
        <v>111</v>
      </c>
      <c r="ES994">
        <v>7</v>
      </c>
      <c r="ET994">
        <v>0</v>
      </c>
      <c r="EU994">
        <v>0</v>
      </c>
      <c r="EV994">
        <v>7</v>
      </c>
      <c r="EW994">
        <v>30</v>
      </c>
      <c r="EX994">
        <v>2</v>
      </c>
      <c r="EY994">
        <v>0</v>
      </c>
      <c r="EZ994">
        <v>0</v>
      </c>
      <c r="FA994">
        <v>2</v>
      </c>
      <c r="FB994">
        <v>28</v>
      </c>
      <c r="FC994">
        <v>14</v>
      </c>
      <c r="FD994">
        <v>0</v>
      </c>
      <c r="FE994">
        <v>0</v>
      </c>
      <c r="FF994">
        <v>0</v>
      </c>
      <c r="FG994">
        <v>0</v>
      </c>
      <c r="FH994">
        <v>14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14</v>
      </c>
      <c r="FP994">
        <v>0</v>
      </c>
      <c r="FQ994">
        <v>0</v>
      </c>
      <c r="FR994">
        <v>0</v>
      </c>
      <c r="FS994">
        <v>0</v>
      </c>
      <c r="FT994">
        <v>14</v>
      </c>
      <c r="FU994">
        <v>9</v>
      </c>
      <c r="FV994">
        <v>1</v>
      </c>
      <c r="FW994">
        <v>3</v>
      </c>
      <c r="FX994">
        <v>4</v>
      </c>
      <c r="FY994">
        <v>5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9</v>
      </c>
      <c r="GF994">
        <v>1</v>
      </c>
      <c r="GG994">
        <v>3</v>
      </c>
      <c r="GH994">
        <v>4</v>
      </c>
      <c r="GI994">
        <v>5</v>
      </c>
      <c r="GJ994">
        <v>9</v>
      </c>
      <c r="GK994">
        <v>2</v>
      </c>
      <c r="GL994">
        <v>4</v>
      </c>
      <c r="GM994">
        <v>6</v>
      </c>
      <c r="GN994">
        <v>3</v>
      </c>
      <c r="GO994">
        <v>605695</v>
      </c>
      <c r="GP994">
        <v>511937</v>
      </c>
      <c r="GQ994">
        <v>658416</v>
      </c>
      <c r="ID994">
        <v>65</v>
      </c>
      <c r="IE994" s="1">
        <v>60</v>
      </c>
      <c r="IF994" s="1">
        <v>36</v>
      </c>
      <c r="IG994" s="1">
        <v>36</v>
      </c>
      <c r="IH994" s="1"/>
      <c r="II994" s="1">
        <v>0</v>
      </c>
      <c r="IJ994" s="1">
        <v>0</v>
      </c>
      <c r="IK994" s="1">
        <v>14</v>
      </c>
      <c r="IL994" s="1">
        <v>38</v>
      </c>
      <c r="IM994" s="1">
        <v>22</v>
      </c>
      <c r="IN994" s="1">
        <v>74</v>
      </c>
      <c r="IO994" s="1">
        <v>74</v>
      </c>
      <c r="IP994" s="1">
        <v>74</v>
      </c>
      <c r="IQ994" s="1"/>
      <c r="IR994" s="1">
        <v>11</v>
      </c>
      <c r="IS994" s="1">
        <v>74</v>
      </c>
      <c r="IT994" s="1">
        <v>0</v>
      </c>
      <c r="IU994" s="1">
        <v>231</v>
      </c>
      <c r="IV994" s="1">
        <v>231</v>
      </c>
      <c r="IW994" s="1">
        <v>52</v>
      </c>
      <c r="IX994" s="1"/>
      <c r="IY994" s="1">
        <v>46</v>
      </c>
      <c r="IZ994" s="1">
        <v>181</v>
      </c>
      <c r="JA994" s="1">
        <v>183</v>
      </c>
      <c r="JB994" s="1">
        <v>48</v>
      </c>
      <c r="JC994" s="1">
        <v>0</v>
      </c>
      <c r="JD994" s="1">
        <v>0</v>
      </c>
      <c r="JE994" s="1">
        <v>0</v>
      </c>
      <c r="JF994" s="1"/>
      <c r="JG994" s="1">
        <v>0</v>
      </c>
      <c r="JH994" s="1">
        <v>0</v>
      </c>
      <c r="JI994" s="1">
        <v>0</v>
      </c>
      <c r="JJ994" s="1">
        <v>0</v>
      </c>
      <c r="JK994" s="1">
        <v>0</v>
      </c>
      <c r="JL994" s="1">
        <v>44</v>
      </c>
      <c r="JM994" s="1">
        <v>44</v>
      </c>
      <c r="JN994" s="1">
        <v>44</v>
      </c>
      <c r="JO994" s="1"/>
      <c r="JP994" s="1">
        <v>12</v>
      </c>
      <c r="JQ994" s="1">
        <v>36</v>
      </c>
      <c r="JR994" s="1">
        <v>8</v>
      </c>
      <c r="JS994" s="1">
        <v>0</v>
      </c>
      <c r="JT994" s="1">
        <v>0</v>
      </c>
      <c r="JU994" s="1">
        <v>0</v>
      </c>
      <c r="JV994" s="1">
        <v>0</v>
      </c>
      <c r="JW994" s="1">
        <v>0</v>
      </c>
      <c r="JX994" s="1">
        <v>0</v>
      </c>
      <c r="JY994" s="1"/>
      <c r="JZ994" s="1">
        <v>0</v>
      </c>
      <c r="KA994" s="1">
        <v>0</v>
      </c>
      <c r="KB994" s="1">
        <v>0</v>
      </c>
      <c r="KC994" s="1">
        <v>0</v>
      </c>
      <c r="KD994" s="1">
        <v>4</v>
      </c>
      <c r="KE994" s="1">
        <v>0</v>
      </c>
      <c r="KF994" s="1">
        <v>0</v>
      </c>
      <c r="KG994" s="1">
        <v>0</v>
      </c>
      <c r="KH994" s="1">
        <v>0</v>
      </c>
      <c r="KI994" s="1">
        <v>0</v>
      </c>
      <c r="KJ994" s="1">
        <v>4</v>
      </c>
      <c r="KK994" s="1">
        <v>0</v>
      </c>
      <c r="KL994" s="1">
        <v>179</v>
      </c>
      <c r="KM994" s="1">
        <v>37</v>
      </c>
      <c r="KN994" s="1">
        <v>0</v>
      </c>
      <c r="KO994" s="1">
        <v>0</v>
      </c>
    </row>
    <row r="995" spans="1:423" x14ac:dyDescent="0.3">
      <c r="A995" s="1" t="s">
        <v>3175</v>
      </c>
      <c r="B995" s="1" t="s">
        <v>60</v>
      </c>
      <c r="C995" s="1" t="s">
        <v>172</v>
      </c>
      <c r="D995" s="1" t="s">
        <v>3895</v>
      </c>
      <c r="E995" s="1" t="s">
        <v>3896</v>
      </c>
      <c r="F995" s="1" t="s">
        <v>3779</v>
      </c>
      <c r="DM995">
        <v>2825</v>
      </c>
      <c r="DN995">
        <v>653</v>
      </c>
      <c r="DO995">
        <v>480</v>
      </c>
      <c r="DP995">
        <v>0</v>
      </c>
      <c r="DQ995">
        <v>1133</v>
      </c>
      <c r="DR995">
        <v>1692</v>
      </c>
      <c r="DS995">
        <v>1916</v>
      </c>
      <c r="DT995">
        <v>293</v>
      </c>
      <c r="DU995">
        <v>257</v>
      </c>
      <c r="DV995">
        <v>0</v>
      </c>
      <c r="DW995">
        <v>550</v>
      </c>
      <c r="DX995">
        <v>1366</v>
      </c>
      <c r="DY995">
        <v>909</v>
      </c>
      <c r="DZ995">
        <v>360</v>
      </c>
      <c r="EA995">
        <v>223</v>
      </c>
      <c r="EB995">
        <v>583</v>
      </c>
      <c r="EC995">
        <v>326</v>
      </c>
      <c r="ED995">
        <v>189</v>
      </c>
      <c r="EE995">
        <v>60</v>
      </c>
      <c r="EF995">
        <v>40</v>
      </c>
      <c r="EG995">
        <v>100</v>
      </c>
      <c r="EH995">
        <v>89</v>
      </c>
      <c r="EI995">
        <v>240</v>
      </c>
      <c r="EJ995">
        <v>60</v>
      </c>
      <c r="EK995">
        <v>0</v>
      </c>
      <c r="EL995">
        <v>60</v>
      </c>
      <c r="EM995">
        <v>180</v>
      </c>
      <c r="EN995">
        <v>169</v>
      </c>
      <c r="EO995">
        <v>47</v>
      </c>
      <c r="EP995">
        <v>0</v>
      </c>
      <c r="EQ995">
        <v>47</v>
      </c>
      <c r="ER995">
        <v>122</v>
      </c>
      <c r="ES995">
        <v>71</v>
      </c>
      <c r="ET995">
        <v>13</v>
      </c>
      <c r="EU995">
        <v>13</v>
      </c>
      <c r="EV995">
        <v>58</v>
      </c>
      <c r="EW995">
        <v>246</v>
      </c>
      <c r="FA995">
        <v>80</v>
      </c>
      <c r="FB995">
        <v>166</v>
      </c>
      <c r="GQ995">
        <v>7465574</v>
      </c>
      <c r="IE995" s="1">
        <v>414</v>
      </c>
      <c r="IF995" s="1">
        <v>325</v>
      </c>
      <c r="IG995" s="1">
        <v>171</v>
      </c>
      <c r="IH995" s="1"/>
      <c r="II995" s="1">
        <v>156</v>
      </c>
      <c r="IJ995" s="1">
        <v>282</v>
      </c>
      <c r="IK995" s="1">
        <v>79</v>
      </c>
      <c r="IL995" s="1">
        <v>269</v>
      </c>
      <c r="IM995" s="1">
        <v>145</v>
      </c>
      <c r="IN995" s="1">
        <v>714</v>
      </c>
      <c r="IO995" s="1">
        <v>558</v>
      </c>
      <c r="IP995" s="1">
        <v>365</v>
      </c>
      <c r="IQ995" s="1"/>
      <c r="IR995" s="1">
        <v>132</v>
      </c>
      <c r="IS995" s="1">
        <v>627</v>
      </c>
      <c r="IT995" s="1">
        <v>87</v>
      </c>
      <c r="IU995" s="1">
        <v>323</v>
      </c>
      <c r="IV995" s="1">
        <v>323</v>
      </c>
      <c r="IW995" s="1">
        <v>171</v>
      </c>
      <c r="IX995" s="1"/>
      <c r="IY995" s="1">
        <v>81</v>
      </c>
      <c r="IZ995" s="1">
        <v>31</v>
      </c>
      <c r="JA995" s="1">
        <v>115</v>
      </c>
      <c r="JB995" s="1">
        <v>208</v>
      </c>
      <c r="JC995" s="1">
        <v>0</v>
      </c>
      <c r="JD995" s="1">
        <v>0</v>
      </c>
      <c r="JE995" s="1">
        <v>0</v>
      </c>
      <c r="JF995" s="1"/>
      <c r="JG995" s="1">
        <v>0</v>
      </c>
      <c r="JH995" s="1"/>
      <c r="JI995" s="1"/>
      <c r="JJ995" s="1"/>
      <c r="JK995" s="1"/>
      <c r="JL995" s="1"/>
      <c r="JM995" s="1"/>
      <c r="JN995" s="1"/>
      <c r="JO995" s="1"/>
      <c r="JP995" s="1"/>
      <c r="JQ995" s="1"/>
      <c r="JR995" s="1"/>
      <c r="JS995" s="1"/>
      <c r="JT995" s="1"/>
      <c r="JU995" s="1"/>
      <c r="JV995" s="1"/>
      <c r="JW995" s="1"/>
      <c r="JX995" s="1"/>
      <c r="JY995" s="1"/>
      <c r="JZ995" s="1"/>
      <c r="KA995" s="1"/>
      <c r="KB995" s="1"/>
      <c r="KC995" s="1"/>
      <c r="KD995" s="1"/>
      <c r="KE995" s="1"/>
      <c r="KF995" s="1"/>
      <c r="KG995" s="1"/>
      <c r="KH995" s="1"/>
      <c r="KI995" s="1"/>
      <c r="KJ995" s="1"/>
      <c r="KK995" s="1"/>
      <c r="KL995" s="1"/>
      <c r="KM995" s="1"/>
      <c r="KN995" s="1"/>
      <c r="KO995" s="1"/>
    </row>
    <row r="996" spans="1:423" x14ac:dyDescent="0.3">
      <c r="A996" s="1" t="s">
        <v>3167</v>
      </c>
      <c r="B996" s="1" t="s">
        <v>60</v>
      </c>
      <c r="C996" s="1" t="s">
        <v>172</v>
      </c>
      <c r="D996" s="1" t="s">
        <v>3895</v>
      </c>
      <c r="E996" s="1" t="s">
        <v>3896</v>
      </c>
      <c r="F996" s="1" t="s">
        <v>3779</v>
      </c>
      <c r="G996">
        <v>529</v>
      </c>
      <c r="H996">
        <v>382</v>
      </c>
      <c r="I996">
        <v>205</v>
      </c>
      <c r="J996">
        <v>59</v>
      </c>
      <c r="K996">
        <v>178</v>
      </c>
      <c r="L996">
        <v>0</v>
      </c>
      <c r="M996">
        <v>0</v>
      </c>
      <c r="N996">
        <v>0</v>
      </c>
      <c r="O996">
        <v>468</v>
      </c>
      <c r="P996">
        <v>231</v>
      </c>
      <c r="Q996">
        <v>195</v>
      </c>
      <c r="R996">
        <v>79</v>
      </c>
      <c r="S996">
        <v>273</v>
      </c>
      <c r="T996">
        <v>150</v>
      </c>
      <c r="U996">
        <v>0</v>
      </c>
      <c r="V996">
        <v>0</v>
      </c>
      <c r="W996">
        <v>817</v>
      </c>
      <c r="X996">
        <v>458</v>
      </c>
      <c r="Y996">
        <v>697</v>
      </c>
      <c r="Z996">
        <v>179</v>
      </c>
      <c r="AA996">
        <v>120</v>
      </c>
      <c r="AB996">
        <v>0</v>
      </c>
      <c r="AC996">
        <v>0</v>
      </c>
      <c r="AD996">
        <v>0</v>
      </c>
      <c r="DM996">
        <v>2532</v>
      </c>
      <c r="DN996">
        <v>382</v>
      </c>
      <c r="DO996">
        <v>458</v>
      </c>
      <c r="DP996">
        <v>0</v>
      </c>
      <c r="DQ996">
        <v>840</v>
      </c>
      <c r="DR996">
        <v>1692</v>
      </c>
      <c r="DS996">
        <v>1781</v>
      </c>
      <c r="DT996">
        <v>240</v>
      </c>
      <c r="DU996">
        <v>175</v>
      </c>
      <c r="DV996">
        <v>0</v>
      </c>
      <c r="DW996">
        <v>415</v>
      </c>
      <c r="DX996">
        <v>1366</v>
      </c>
      <c r="DY996">
        <v>751</v>
      </c>
      <c r="DZ996">
        <v>142</v>
      </c>
      <c r="EA996">
        <v>283</v>
      </c>
      <c r="EB996">
        <v>425</v>
      </c>
      <c r="EC996">
        <v>326</v>
      </c>
      <c r="ED996">
        <v>194</v>
      </c>
      <c r="EE996">
        <v>35</v>
      </c>
      <c r="EF996">
        <v>70</v>
      </c>
      <c r="EG996">
        <v>105</v>
      </c>
      <c r="EH996">
        <v>89</v>
      </c>
      <c r="EI996">
        <v>210</v>
      </c>
      <c r="EJ996">
        <v>30</v>
      </c>
      <c r="EK996">
        <v>0</v>
      </c>
      <c r="EL996">
        <v>30</v>
      </c>
      <c r="EM996">
        <v>180</v>
      </c>
      <c r="EN996">
        <v>148</v>
      </c>
      <c r="EO996">
        <v>26</v>
      </c>
      <c r="EP996">
        <v>0</v>
      </c>
      <c r="EQ996">
        <v>26</v>
      </c>
      <c r="ER996">
        <v>122</v>
      </c>
      <c r="ES996">
        <v>62</v>
      </c>
      <c r="ET996">
        <v>4</v>
      </c>
      <c r="EU996">
        <v>4</v>
      </c>
      <c r="EV996">
        <v>58</v>
      </c>
      <c r="EW996">
        <v>224</v>
      </c>
      <c r="FA996">
        <v>58</v>
      </c>
      <c r="FB996">
        <v>166</v>
      </c>
      <c r="GO996">
        <v>4365120</v>
      </c>
      <c r="GP996">
        <v>8601336</v>
      </c>
      <c r="GQ996">
        <v>4413825</v>
      </c>
      <c r="IE996" s="1">
        <v>383</v>
      </c>
      <c r="IF996" s="1">
        <v>302</v>
      </c>
      <c r="IG996" s="1">
        <v>136</v>
      </c>
      <c r="IH996" s="1"/>
      <c r="II996" s="1">
        <v>70</v>
      </c>
      <c r="IJ996" s="1">
        <v>76</v>
      </c>
      <c r="IK996" s="1">
        <v>59</v>
      </c>
      <c r="IL996" s="1">
        <v>205</v>
      </c>
      <c r="IM996" s="1">
        <v>178</v>
      </c>
      <c r="IN996" s="1">
        <v>817</v>
      </c>
      <c r="IO996" s="1">
        <v>627</v>
      </c>
      <c r="IP996" s="1">
        <v>605</v>
      </c>
      <c r="IQ996" s="1"/>
      <c r="IR996" s="1">
        <v>179</v>
      </c>
      <c r="IS996" s="1">
        <v>697</v>
      </c>
      <c r="IT996" s="1">
        <v>120</v>
      </c>
      <c r="IU996" s="1">
        <v>401</v>
      </c>
      <c r="IV996" s="1">
        <v>401</v>
      </c>
      <c r="IW996" s="1">
        <v>345</v>
      </c>
      <c r="IX996" s="1"/>
      <c r="IY996" s="1">
        <v>114</v>
      </c>
      <c r="IZ996" s="1">
        <v>63</v>
      </c>
      <c r="JA996" s="1">
        <v>157</v>
      </c>
      <c r="JB996" s="1">
        <v>244</v>
      </c>
      <c r="JC996" s="1">
        <v>0</v>
      </c>
      <c r="JD996" s="1">
        <v>0</v>
      </c>
      <c r="JE996" s="1">
        <v>0</v>
      </c>
      <c r="JF996" s="1"/>
      <c r="JG996" s="1">
        <v>0</v>
      </c>
      <c r="JH996" s="1">
        <v>0</v>
      </c>
      <c r="JI996" s="1">
        <v>0</v>
      </c>
      <c r="JJ996" s="1">
        <v>0</v>
      </c>
      <c r="JK996" s="1">
        <v>0</v>
      </c>
      <c r="JL996" s="1"/>
      <c r="JM996" s="1"/>
      <c r="JN996" s="1"/>
      <c r="JO996" s="1"/>
      <c r="JP996" s="1"/>
      <c r="JQ996" s="1"/>
      <c r="JR996" s="1"/>
      <c r="JS996" s="1"/>
      <c r="JT996" s="1"/>
      <c r="JU996" s="1"/>
      <c r="JV996" s="1"/>
      <c r="JW996" s="1"/>
      <c r="JX996" s="1"/>
      <c r="JY996" s="1"/>
      <c r="JZ996" s="1"/>
      <c r="KA996" s="1"/>
      <c r="KB996" s="1"/>
      <c r="KC996" s="1"/>
      <c r="KD996" s="1"/>
      <c r="KE996" s="1"/>
      <c r="KF996" s="1"/>
      <c r="KG996" s="1"/>
      <c r="KH996" s="1"/>
      <c r="KI996" s="1"/>
      <c r="KJ996" s="1"/>
      <c r="KK996" s="1"/>
      <c r="KL996" s="1"/>
      <c r="KM996" s="1"/>
      <c r="KN996" s="1"/>
      <c r="KO996" s="1"/>
    </row>
    <row r="997" spans="1:423" x14ac:dyDescent="0.3">
      <c r="A997" s="1" t="s">
        <v>3677</v>
      </c>
      <c r="B997" s="1" t="s">
        <v>212</v>
      </c>
      <c r="C997" s="1" t="s">
        <v>228</v>
      </c>
      <c r="D997" s="1" t="s">
        <v>3938</v>
      </c>
      <c r="E997" s="1" t="s">
        <v>3939</v>
      </c>
      <c r="F997" s="1" t="s">
        <v>3779</v>
      </c>
      <c r="BK997">
        <v>401007</v>
      </c>
      <c r="BL997">
        <v>0</v>
      </c>
      <c r="BM997">
        <v>129848</v>
      </c>
      <c r="BN997">
        <v>24856</v>
      </c>
      <c r="BO997">
        <v>3193</v>
      </c>
      <c r="BP997">
        <v>46960</v>
      </c>
      <c r="BQ997">
        <v>605864</v>
      </c>
      <c r="BR997">
        <v>0</v>
      </c>
      <c r="BS997">
        <v>0</v>
      </c>
      <c r="BT997">
        <v>0</v>
      </c>
      <c r="BU997">
        <v>0</v>
      </c>
      <c r="BV997">
        <v>52552</v>
      </c>
      <c r="BW997">
        <v>0</v>
      </c>
      <c r="BX997">
        <v>52552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GO997">
        <v>658416</v>
      </c>
      <c r="GP997">
        <v>519763</v>
      </c>
      <c r="ID997">
        <v>14</v>
      </c>
      <c r="IE997" s="1"/>
      <c r="IF997" s="1"/>
      <c r="IG997" s="1"/>
      <c r="IH997" s="1"/>
      <c r="II997" s="1"/>
      <c r="IJ997" s="1"/>
      <c r="IK997" s="1"/>
      <c r="IL997" s="1"/>
      <c r="IM997" s="1"/>
      <c r="IN997" s="1"/>
      <c r="IO997" s="1"/>
      <c r="IP997" s="1"/>
      <c r="IQ997" s="1"/>
      <c r="IR997" s="1"/>
      <c r="IS997" s="1"/>
      <c r="IT997" s="1"/>
      <c r="IU997" s="1"/>
      <c r="IV997" s="1"/>
      <c r="IW997" s="1"/>
      <c r="IX997" s="1"/>
      <c r="IY997" s="1"/>
      <c r="IZ997" s="1"/>
      <c r="JA997" s="1"/>
      <c r="JB997" s="1"/>
      <c r="JC997" s="1"/>
      <c r="JD997" s="1"/>
      <c r="JE997" s="1"/>
      <c r="JF997" s="1"/>
      <c r="JG997" s="1"/>
      <c r="JH997" s="1"/>
      <c r="JI997" s="1"/>
      <c r="JJ997" s="1"/>
      <c r="JK997" s="1"/>
      <c r="JL997" s="1"/>
      <c r="JM997" s="1"/>
      <c r="JN997" s="1"/>
      <c r="JO997" s="1"/>
      <c r="JP997" s="1"/>
      <c r="JQ997" s="1"/>
      <c r="JR997" s="1"/>
      <c r="JS997" s="1"/>
      <c r="JT997" s="1"/>
      <c r="JU997" s="1"/>
      <c r="JV997" s="1"/>
      <c r="JW997" s="1"/>
      <c r="JX997" s="1"/>
      <c r="JY997" s="1"/>
      <c r="JZ997" s="1"/>
      <c r="KA997" s="1"/>
      <c r="KB997" s="1"/>
      <c r="KC997" s="1"/>
      <c r="KD997" s="1"/>
      <c r="KE997" s="1"/>
      <c r="KF997" s="1"/>
      <c r="KG997" s="1"/>
      <c r="KH997" s="1"/>
      <c r="KI997" s="1"/>
      <c r="KJ997" s="1"/>
      <c r="KK997" s="1"/>
      <c r="KL997" s="1"/>
      <c r="KM997" s="1"/>
      <c r="KN997" s="1"/>
      <c r="KO997" s="1"/>
    </row>
    <row r="998" spans="1:423" x14ac:dyDescent="0.3">
      <c r="A998" s="1" t="s">
        <v>3168</v>
      </c>
      <c r="B998" s="1" t="s">
        <v>60</v>
      </c>
      <c r="C998" s="1" t="s">
        <v>172</v>
      </c>
      <c r="D998" s="1" t="s">
        <v>3895</v>
      </c>
      <c r="E998" s="1" t="s">
        <v>3896</v>
      </c>
      <c r="F998" s="1" t="s">
        <v>3779</v>
      </c>
      <c r="G998">
        <v>644</v>
      </c>
      <c r="H998">
        <v>518</v>
      </c>
      <c r="I998">
        <v>222</v>
      </c>
      <c r="J998">
        <v>55</v>
      </c>
      <c r="K998">
        <v>153</v>
      </c>
      <c r="L998">
        <v>0</v>
      </c>
      <c r="M998">
        <v>0</v>
      </c>
      <c r="N998">
        <v>0</v>
      </c>
      <c r="O998">
        <v>589</v>
      </c>
      <c r="P998">
        <v>314</v>
      </c>
      <c r="Q998">
        <v>214</v>
      </c>
      <c r="R998">
        <v>87</v>
      </c>
      <c r="S998">
        <v>375</v>
      </c>
      <c r="T998">
        <v>94</v>
      </c>
      <c r="U998">
        <v>0</v>
      </c>
      <c r="V998">
        <v>0</v>
      </c>
      <c r="W998">
        <v>745</v>
      </c>
      <c r="X998">
        <v>556</v>
      </c>
      <c r="Y998">
        <v>614</v>
      </c>
      <c r="Z998">
        <v>200</v>
      </c>
      <c r="AA998">
        <v>131</v>
      </c>
      <c r="AB998">
        <v>0</v>
      </c>
      <c r="AC998">
        <v>0</v>
      </c>
      <c r="AD998">
        <v>0</v>
      </c>
      <c r="DM998">
        <v>2321</v>
      </c>
      <c r="DN998">
        <v>518</v>
      </c>
      <c r="DO998">
        <v>556</v>
      </c>
      <c r="DP998">
        <v>0</v>
      </c>
      <c r="DQ998">
        <v>1074</v>
      </c>
      <c r="DR998">
        <v>1247</v>
      </c>
      <c r="DS998">
        <v>1401</v>
      </c>
      <c r="DT998">
        <v>198</v>
      </c>
      <c r="DU998">
        <v>86</v>
      </c>
      <c r="DV998">
        <v>0</v>
      </c>
      <c r="DW998">
        <v>284</v>
      </c>
      <c r="DX998">
        <v>1117</v>
      </c>
      <c r="DY998">
        <v>920</v>
      </c>
      <c r="DZ998">
        <v>320</v>
      </c>
      <c r="EA998">
        <v>470</v>
      </c>
      <c r="EB998">
        <v>790</v>
      </c>
      <c r="EC998">
        <v>130</v>
      </c>
      <c r="ED998">
        <v>192</v>
      </c>
      <c r="EE998">
        <v>62</v>
      </c>
      <c r="EF998">
        <v>94</v>
      </c>
      <c r="EG998">
        <v>156</v>
      </c>
      <c r="EH998">
        <v>36</v>
      </c>
      <c r="EI998">
        <v>596</v>
      </c>
      <c r="EJ998">
        <v>114</v>
      </c>
      <c r="EK998">
        <v>0</v>
      </c>
      <c r="EL998">
        <v>114</v>
      </c>
      <c r="EM998">
        <v>482</v>
      </c>
      <c r="EN998">
        <v>513</v>
      </c>
      <c r="EO998">
        <v>80</v>
      </c>
      <c r="EP998">
        <v>0</v>
      </c>
      <c r="EQ998">
        <v>80</v>
      </c>
      <c r="ER998">
        <v>433</v>
      </c>
      <c r="ES998">
        <v>83</v>
      </c>
      <c r="ET998">
        <v>34</v>
      </c>
      <c r="EU998">
        <v>34</v>
      </c>
      <c r="EV998">
        <v>49</v>
      </c>
      <c r="EW998">
        <v>184</v>
      </c>
      <c r="FA998">
        <v>52</v>
      </c>
      <c r="FB998">
        <v>132</v>
      </c>
      <c r="GO998">
        <v>7233694</v>
      </c>
      <c r="GQ998">
        <v>6897293</v>
      </c>
      <c r="IE998" s="1">
        <v>387</v>
      </c>
      <c r="IF998" s="1">
        <v>255</v>
      </c>
      <c r="IG998" s="1">
        <v>162</v>
      </c>
      <c r="IH998" s="1"/>
      <c r="II998" s="1">
        <v>65</v>
      </c>
      <c r="IJ998" s="1">
        <v>192</v>
      </c>
      <c r="IK998" s="1">
        <v>55</v>
      </c>
      <c r="IL998" s="1">
        <v>222</v>
      </c>
      <c r="IM998" s="1">
        <v>153</v>
      </c>
      <c r="IN998" s="1">
        <v>705</v>
      </c>
      <c r="IO998" s="1">
        <v>548</v>
      </c>
      <c r="IP998" s="1">
        <v>472</v>
      </c>
      <c r="IQ998" s="1"/>
      <c r="IR998" s="1">
        <v>190</v>
      </c>
      <c r="IS998" s="1">
        <v>592</v>
      </c>
      <c r="IT998" s="1">
        <v>113</v>
      </c>
      <c r="IU998" s="1">
        <v>454</v>
      </c>
      <c r="IV998" s="1">
        <v>454</v>
      </c>
      <c r="IW998" s="1">
        <v>437</v>
      </c>
      <c r="IX998" s="1"/>
      <c r="IY998" s="1">
        <v>67</v>
      </c>
      <c r="IZ998" s="1">
        <v>70</v>
      </c>
      <c r="JA998" s="1">
        <v>150</v>
      </c>
      <c r="JB998" s="1">
        <v>304</v>
      </c>
      <c r="JC998" s="1">
        <v>0</v>
      </c>
      <c r="JD998" s="1">
        <v>0</v>
      </c>
      <c r="JE998" s="1">
        <v>0</v>
      </c>
      <c r="JF998" s="1"/>
      <c r="JG998" s="1">
        <v>0</v>
      </c>
      <c r="JH998" s="1">
        <v>12</v>
      </c>
      <c r="JI998" s="1">
        <v>0</v>
      </c>
      <c r="JJ998" s="1">
        <v>0</v>
      </c>
      <c r="JK998" s="1">
        <v>0</v>
      </c>
      <c r="JL998" s="1">
        <v>0</v>
      </c>
      <c r="JM998" s="1">
        <v>0</v>
      </c>
      <c r="JN998" s="1">
        <v>0</v>
      </c>
      <c r="JO998" s="1"/>
      <c r="JP998" s="1">
        <v>0</v>
      </c>
      <c r="JQ998" s="1">
        <v>0</v>
      </c>
      <c r="JR998" s="1">
        <v>0</v>
      </c>
      <c r="JS998" s="1">
        <v>0</v>
      </c>
      <c r="JT998" s="1"/>
      <c r="JU998" s="1"/>
      <c r="JV998" s="1"/>
      <c r="JW998" s="1"/>
      <c r="JX998" s="1"/>
      <c r="JY998" s="1"/>
      <c r="JZ998" s="1"/>
      <c r="KA998" s="1"/>
      <c r="KB998" s="1"/>
      <c r="KC998" s="1"/>
      <c r="KD998" s="1"/>
      <c r="KE998" s="1"/>
      <c r="KF998" s="1"/>
      <c r="KG998" s="1"/>
      <c r="KH998" s="1"/>
      <c r="KI998" s="1"/>
      <c r="KJ998" s="1"/>
      <c r="KK998" s="1"/>
      <c r="KL998" s="1"/>
      <c r="KM998" s="1"/>
      <c r="KN998" s="1"/>
      <c r="KO998" s="1"/>
    </row>
    <row r="999" spans="1:423" x14ac:dyDescent="0.3">
      <c r="A999" s="1" t="s">
        <v>3164</v>
      </c>
      <c r="B999" s="1" t="s">
        <v>761</v>
      </c>
      <c r="C999" s="1" t="s">
        <v>780</v>
      </c>
      <c r="D999" s="1" t="s">
        <v>4310</v>
      </c>
      <c r="E999" s="1" t="s">
        <v>4311</v>
      </c>
      <c r="F999" s="1" t="s">
        <v>3779</v>
      </c>
      <c r="G999">
        <v>411</v>
      </c>
      <c r="H999">
        <v>383</v>
      </c>
      <c r="I999">
        <v>105</v>
      </c>
      <c r="J999">
        <v>35</v>
      </c>
      <c r="K999">
        <v>57</v>
      </c>
      <c r="L999">
        <v>0</v>
      </c>
      <c r="M999">
        <v>0</v>
      </c>
      <c r="N999">
        <v>0</v>
      </c>
      <c r="O999">
        <v>627</v>
      </c>
      <c r="P999">
        <v>442</v>
      </c>
      <c r="Q999">
        <v>321</v>
      </c>
      <c r="R999">
        <v>97</v>
      </c>
      <c r="S999">
        <v>306</v>
      </c>
      <c r="T999">
        <v>171</v>
      </c>
      <c r="U999">
        <v>173</v>
      </c>
      <c r="V999">
        <v>6</v>
      </c>
      <c r="W999">
        <v>62</v>
      </c>
      <c r="X999">
        <v>38</v>
      </c>
      <c r="Y999">
        <v>33</v>
      </c>
      <c r="Z999">
        <v>11</v>
      </c>
      <c r="AA999">
        <v>29</v>
      </c>
      <c r="AB999">
        <v>0</v>
      </c>
      <c r="AC999">
        <v>0</v>
      </c>
      <c r="AD999">
        <v>0</v>
      </c>
      <c r="AM999">
        <v>89</v>
      </c>
      <c r="AN999">
        <v>81</v>
      </c>
      <c r="AO999">
        <v>71</v>
      </c>
      <c r="AP999">
        <v>19</v>
      </c>
      <c r="AQ999">
        <v>18</v>
      </c>
      <c r="AR999">
        <v>0</v>
      </c>
      <c r="AS999">
        <v>8</v>
      </c>
      <c r="AT999">
        <v>0</v>
      </c>
      <c r="AU999">
        <v>49</v>
      </c>
      <c r="AV999">
        <v>11</v>
      </c>
      <c r="AW999">
        <v>20</v>
      </c>
      <c r="AX999">
        <v>4</v>
      </c>
      <c r="AY999">
        <v>29</v>
      </c>
      <c r="AZ999">
        <v>0</v>
      </c>
      <c r="BA999">
        <v>0</v>
      </c>
      <c r="BB999">
        <v>2</v>
      </c>
      <c r="BK999">
        <v>665480</v>
      </c>
      <c r="BL999">
        <v>1532496</v>
      </c>
      <c r="BM999">
        <v>180707</v>
      </c>
      <c r="BN999">
        <v>122155</v>
      </c>
      <c r="BO999">
        <v>0</v>
      </c>
      <c r="BP999">
        <v>159850.16</v>
      </c>
      <c r="BQ999">
        <v>2660688.16</v>
      </c>
      <c r="BR999">
        <v>0</v>
      </c>
      <c r="BS999">
        <v>0</v>
      </c>
      <c r="BT999">
        <v>0</v>
      </c>
      <c r="BU999">
        <v>0</v>
      </c>
      <c r="BV999">
        <v>90374</v>
      </c>
      <c r="BW999">
        <v>4307</v>
      </c>
      <c r="BX999">
        <v>94681</v>
      </c>
      <c r="BY999">
        <v>0</v>
      </c>
      <c r="BZ999">
        <v>0</v>
      </c>
      <c r="CA999">
        <v>121758</v>
      </c>
      <c r="CB999">
        <v>0</v>
      </c>
      <c r="CC999">
        <v>0</v>
      </c>
      <c r="CD999">
        <v>5723</v>
      </c>
      <c r="CE999">
        <v>127481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H999">
        <v>1187</v>
      </c>
      <c r="DI999">
        <v>0</v>
      </c>
      <c r="DJ999">
        <v>79</v>
      </c>
      <c r="DK999">
        <v>138</v>
      </c>
      <c r="DL999">
        <v>908</v>
      </c>
      <c r="DM999">
        <v>546</v>
      </c>
      <c r="DN999">
        <v>383</v>
      </c>
      <c r="DO999">
        <v>38</v>
      </c>
      <c r="DP999">
        <v>0</v>
      </c>
      <c r="DQ999">
        <v>421</v>
      </c>
      <c r="DR999">
        <v>125</v>
      </c>
      <c r="DS999">
        <v>318</v>
      </c>
      <c r="DT999">
        <v>172</v>
      </c>
      <c r="DU999">
        <v>21</v>
      </c>
      <c r="DV999">
        <v>0</v>
      </c>
      <c r="DW999">
        <v>193</v>
      </c>
      <c r="DX999">
        <v>125</v>
      </c>
      <c r="DY999">
        <v>228</v>
      </c>
      <c r="DZ999">
        <v>211</v>
      </c>
      <c r="EA999">
        <v>17</v>
      </c>
      <c r="EB999">
        <v>228</v>
      </c>
      <c r="EC999">
        <v>0</v>
      </c>
      <c r="ED999">
        <v>73</v>
      </c>
      <c r="EE999">
        <v>67</v>
      </c>
      <c r="EF999">
        <v>6</v>
      </c>
      <c r="EG999">
        <v>73</v>
      </c>
      <c r="EH999">
        <v>0</v>
      </c>
      <c r="EI999">
        <v>69</v>
      </c>
      <c r="EJ999">
        <v>37</v>
      </c>
      <c r="EK999">
        <v>0</v>
      </c>
      <c r="EL999">
        <v>37</v>
      </c>
      <c r="EM999">
        <v>32</v>
      </c>
      <c r="EN999">
        <v>55</v>
      </c>
      <c r="EO999">
        <v>23</v>
      </c>
      <c r="EP999">
        <v>0</v>
      </c>
      <c r="EQ999">
        <v>23</v>
      </c>
      <c r="ER999">
        <v>32</v>
      </c>
      <c r="ES999">
        <v>14</v>
      </c>
      <c r="ET999">
        <v>14</v>
      </c>
      <c r="EU999">
        <v>14</v>
      </c>
      <c r="EV999">
        <v>0</v>
      </c>
      <c r="EW999">
        <v>19</v>
      </c>
      <c r="EX999">
        <v>10</v>
      </c>
      <c r="EY999">
        <v>1</v>
      </c>
      <c r="EZ999">
        <v>0</v>
      </c>
      <c r="FA999">
        <v>11</v>
      </c>
      <c r="FB999">
        <v>8</v>
      </c>
      <c r="FC999">
        <v>22</v>
      </c>
      <c r="FD999">
        <v>16</v>
      </c>
      <c r="FE999">
        <v>1</v>
      </c>
      <c r="FF999">
        <v>0</v>
      </c>
      <c r="FG999">
        <v>17</v>
      </c>
      <c r="FH999">
        <v>5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22</v>
      </c>
      <c r="FP999">
        <v>16</v>
      </c>
      <c r="FQ999">
        <v>1</v>
      </c>
      <c r="FR999">
        <v>0</v>
      </c>
      <c r="FS999">
        <v>17</v>
      </c>
      <c r="FT999">
        <v>5</v>
      </c>
      <c r="FU999">
        <v>17</v>
      </c>
      <c r="FV999">
        <v>16</v>
      </c>
      <c r="FW999">
        <v>1</v>
      </c>
      <c r="FX999">
        <v>17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17</v>
      </c>
      <c r="GF999">
        <v>16</v>
      </c>
      <c r="GG999">
        <v>1</v>
      </c>
      <c r="GH999">
        <v>17</v>
      </c>
      <c r="GI999">
        <v>0</v>
      </c>
      <c r="GJ999">
        <v>25</v>
      </c>
      <c r="GK999">
        <v>24</v>
      </c>
      <c r="GL999">
        <v>1</v>
      </c>
      <c r="GM999">
        <v>25</v>
      </c>
      <c r="GN999">
        <v>0</v>
      </c>
      <c r="GO999">
        <v>2891851</v>
      </c>
      <c r="GP999">
        <v>2005869</v>
      </c>
      <c r="GQ999">
        <v>3115656</v>
      </c>
      <c r="GR999">
        <v>111</v>
      </c>
      <c r="GS999">
        <v>90</v>
      </c>
      <c r="GT999">
        <v>124</v>
      </c>
      <c r="GU999">
        <v>98</v>
      </c>
      <c r="GV999">
        <v>435</v>
      </c>
      <c r="GW999">
        <v>6</v>
      </c>
      <c r="GX999">
        <v>16</v>
      </c>
      <c r="GY999">
        <v>27</v>
      </c>
      <c r="HC999">
        <v>601</v>
      </c>
      <c r="HD999">
        <v>89</v>
      </c>
      <c r="HE999">
        <v>9</v>
      </c>
      <c r="HG999">
        <v>30</v>
      </c>
      <c r="HI999">
        <v>37</v>
      </c>
      <c r="HK999">
        <v>109</v>
      </c>
      <c r="HL999">
        <v>19</v>
      </c>
      <c r="HN999">
        <v>22</v>
      </c>
      <c r="HP999">
        <v>36</v>
      </c>
      <c r="HR999">
        <v>399</v>
      </c>
      <c r="HS999">
        <v>716</v>
      </c>
      <c r="HT999">
        <v>34</v>
      </c>
      <c r="HU999">
        <v>26</v>
      </c>
      <c r="HV999">
        <v>3</v>
      </c>
      <c r="HX999">
        <v>662</v>
      </c>
      <c r="HY999">
        <v>435</v>
      </c>
      <c r="IA999">
        <v>311</v>
      </c>
      <c r="IB999">
        <v>306</v>
      </c>
      <c r="ID999">
        <v>56</v>
      </c>
      <c r="IE999" s="1">
        <v>162</v>
      </c>
      <c r="IF999" s="1">
        <v>138</v>
      </c>
      <c r="IG999" s="1">
        <v>138</v>
      </c>
      <c r="IH999" s="1"/>
      <c r="II999" s="1">
        <v>45</v>
      </c>
      <c r="IJ999" s="1">
        <v>204</v>
      </c>
      <c r="IK999" s="1">
        <v>35</v>
      </c>
      <c r="IL999" s="1">
        <v>105</v>
      </c>
      <c r="IM999" s="1">
        <v>57</v>
      </c>
      <c r="IN999" s="1">
        <v>62</v>
      </c>
      <c r="IO999" s="1">
        <v>62</v>
      </c>
      <c r="IP999" s="1">
        <v>33</v>
      </c>
      <c r="IQ999" s="1"/>
      <c r="IR999" s="1">
        <v>11</v>
      </c>
      <c r="IS999" s="1">
        <v>33</v>
      </c>
      <c r="IT999" s="1">
        <v>29</v>
      </c>
      <c r="IU999" s="1">
        <v>450</v>
      </c>
      <c r="IV999" s="1">
        <v>427</v>
      </c>
      <c r="IW999" s="1">
        <v>268</v>
      </c>
      <c r="IX999" s="1"/>
      <c r="IY999" s="1">
        <v>81</v>
      </c>
      <c r="IZ999" s="1">
        <v>68</v>
      </c>
      <c r="JA999" s="1">
        <v>205</v>
      </c>
      <c r="JB999" s="1">
        <v>245</v>
      </c>
      <c r="JC999" s="1">
        <v>0</v>
      </c>
      <c r="JD999" s="1">
        <v>0</v>
      </c>
      <c r="JE999" s="1">
        <v>0</v>
      </c>
      <c r="JF999" s="1"/>
      <c r="JG999" s="1">
        <v>0</v>
      </c>
      <c r="JH999" s="1">
        <v>0</v>
      </c>
      <c r="JI999" s="1">
        <v>0</v>
      </c>
      <c r="JJ999" s="1">
        <v>0</v>
      </c>
      <c r="JK999" s="1">
        <v>0</v>
      </c>
      <c r="JL999" s="1">
        <v>81</v>
      </c>
      <c r="JM999" s="1">
        <v>81</v>
      </c>
      <c r="JN999" s="1">
        <v>77</v>
      </c>
      <c r="JO999" s="1"/>
      <c r="JP999" s="1">
        <v>16</v>
      </c>
      <c r="JQ999" s="1">
        <v>63</v>
      </c>
      <c r="JR999" s="1">
        <v>18</v>
      </c>
      <c r="JS999" s="1">
        <v>0</v>
      </c>
      <c r="JT999" s="1">
        <v>0</v>
      </c>
      <c r="JU999" s="1">
        <v>0</v>
      </c>
      <c r="JV999" s="1">
        <v>11</v>
      </c>
      <c r="JW999" s="1">
        <v>11</v>
      </c>
      <c r="JX999" s="1">
        <v>0</v>
      </c>
      <c r="JY999" s="1"/>
      <c r="JZ999" s="1">
        <v>0</v>
      </c>
      <c r="KA999" s="1">
        <v>0</v>
      </c>
      <c r="KB999" s="1">
        <v>11</v>
      </c>
      <c r="KC999" s="1">
        <v>0</v>
      </c>
      <c r="KD999" s="1">
        <v>0</v>
      </c>
      <c r="KE999" s="1">
        <v>0</v>
      </c>
      <c r="KF999" s="1">
        <v>0</v>
      </c>
      <c r="KG999" s="1">
        <v>0</v>
      </c>
      <c r="KH999" s="1">
        <v>0</v>
      </c>
      <c r="KI999" s="1">
        <v>0</v>
      </c>
      <c r="KJ999" s="1">
        <v>8</v>
      </c>
      <c r="KK999" s="1">
        <v>0</v>
      </c>
      <c r="KL999" s="1">
        <v>173</v>
      </c>
      <c r="KM999" s="1">
        <v>6</v>
      </c>
      <c r="KN999" s="1">
        <v>0</v>
      </c>
      <c r="KO999" s="1">
        <v>0</v>
      </c>
      <c r="KR999">
        <v>228</v>
      </c>
      <c r="KS999">
        <v>0</v>
      </c>
      <c r="KT999">
        <v>228</v>
      </c>
      <c r="KU999">
        <v>132</v>
      </c>
      <c r="KV999">
        <v>0</v>
      </c>
      <c r="KW999">
        <v>96</v>
      </c>
      <c r="KX999">
        <v>0</v>
      </c>
      <c r="KY999">
        <v>132</v>
      </c>
      <c r="KZ999">
        <v>96</v>
      </c>
      <c r="LA999">
        <v>87</v>
      </c>
      <c r="LB999">
        <v>0</v>
      </c>
      <c r="LC999">
        <v>130</v>
      </c>
      <c r="LD999">
        <v>0</v>
      </c>
      <c r="LE999">
        <v>4</v>
      </c>
      <c r="LF999">
        <v>0</v>
      </c>
      <c r="LG999">
        <v>0</v>
      </c>
      <c r="LH999">
        <v>0</v>
      </c>
      <c r="LI999">
        <v>7</v>
      </c>
      <c r="LJ999">
        <v>0</v>
      </c>
      <c r="LK999">
        <v>87</v>
      </c>
      <c r="LL999">
        <v>130</v>
      </c>
      <c r="LM999">
        <v>4</v>
      </c>
      <c r="LN999">
        <v>0</v>
      </c>
      <c r="LO999">
        <v>7</v>
      </c>
      <c r="LP999">
        <v>421</v>
      </c>
      <c r="LQ999">
        <v>125</v>
      </c>
      <c r="LR999">
        <v>546</v>
      </c>
      <c r="LS999">
        <v>287</v>
      </c>
      <c r="LT999">
        <v>78</v>
      </c>
      <c r="LU999">
        <v>365</v>
      </c>
      <c r="LV999">
        <v>134</v>
      </c>
      <c r="LW999">
        <v>47</v>
      </c>
      <c r="LX999">
        <v>181</v>
      </c>
      <c r="LY999">
        <v>201</v>
      </c>
      <c r="LZ999">
        <v>74</v>
      </c>
      <c r="MA999">
        <v>275</v>
      </c>
      <c r="MB999">
        <v>203</v>
      </c>
      <c r="MC999">
        <v>45</v>
      </c>
      <c r="MD999">
        <v>248</v>
      </c>
      <c r="ME999">
        <v>7</v>
      </c>
      <c r="MF999">
        <v>2</v>
      </c>
      <c r="MG999">
        <v>9</v>
      </c>
      <c r="MH999">
        <v>0</v>
      </c>
      <c r="MI999">
        <v>4</v>
      </c>
      <c r="MJ999">
        <v>4</v>
      </c>
      <c r="MK999">
        <v>10</v>
      </c>
      <c r="ML999">
        <v>0</v>
      </c>
      <c r="MM999">
        <v>10</v>
      </c>
      <c r="MN999">
        <v>17</v>
      </c>
      <c r="MO999">
        <v>0</v>
      </c>
      <c r="MP999">
        <v>17</v>
      </c>
      <c r="MQ999">
        <v>34</v>
      </c>
      <c r="MR999">
        <v>5</v>
      </c>
      <c r="MS999">
        <v>39</v>
      </c>
      <c r="MT999">
        <v>20</v>
      </c>
      <c r="MU999">
        <v>3</v>
      </c>
      <c r="MV999">
        <v>23</v>
      </c>
      <c r="MW999">
        <v>14</v>
      </c>
      <c r="MX999">
        <v>2</v>
      </c>
      <c r="MY999">
        <v>16</v>
      </c>
      <c r="MZ999">
        <v>14</v>
      </c>
      <c r="NA999">
        <v>2</v>
      </c>
      <c r="NB999">
        <v>16</v>
      </c>
      <c r="NC999">
        <v>18</v>
      </c>
      <c r="ND999">
        <v>3</v>
      </c>
      <c r="NE999">
        <v>21</v>
      </c>
      <c r="NF999">
        <v>1</v>
      </c>
      <c r="NG999">
        <v>0</v>
      </c>
      <c r="NH999">
        <v>1</v>
      </c>
      <c r="NI999">
        <v>0</v>
      </c>
      <c r="NJ999">
        <v>0</v>
      </c>
      <c r="NK999">
        <v>0</v>
      </c>
      <c r="NL999">
        <v>1</v>
      </c>
      <c r="NM999">
        <v>0</v>
      </c>
      <c r="NN999">
        <v>1</v>
      </c>
      <c r="NO999">
        <v>8</v>
      </c>
      <c r="NP999">
        <v>0</v>
      </c>
      <c r="NQ999">
        <v>8</v>
      </c>
      <c r="NR999">
        <v>9</v>
      </c>
      <c r="NS999">
        <v>0</v>
      </c>
      <c r="NT999">
        <v>9</v>
      </c>
      <c r="NU999">
        <v>7</v>
      </c>
      <c r="NV999">
        <v>0</v>
      </c>
      <c r="NW999">
        <v>7</v>
      </c>
      <c r="NX999">
        <v>9</v>
      </c>
      <c r="NY999">
        <v>0</v>
      </c>
      <c r="NZ999">
        <v>9</v>
      </c>
      <c r="OA999">
        <v>1</v>
      </c>
      <c r="OB999">
        <v>0</v>
      </c>
      <c r="OC999">
        <v>1</v>
      </c>
      <c r="OD999">
        <v>0</v>
      </c>
      <c r="OE999">
        <v>0</v>
      </c>
      <c r="OF999">
        <v>0</v>
      </c>
      <c r="OG999">
        <v>0</v>
      </c>
      <c r="OH999">
        <v>0</v>
      </c>
      <c r="OI999">
        <v>0</v>
      </c>
      <c r="OJ999">
        <v>11</v>
      </c>
      <c r="OK999">
        <v>8</v>
      </c>
      <c r="OL999">
        <v>19</v>
      </c>
      <c r="OM999">
        <v>10</v>
      </c>
      <c r="ON999">
        <v>6</v>
      </c>
      <c r="OO999">
        <v>16</v>
      </c>
      <c r="OP999">
        <v>1</v>
      </c>
      <c r="OQ999">
        <v>2</v>
      </c>
      <c r="OR999">
        <v>3</v>
      </c>
      <c r="OS999">
        <v>3</v>
      </c>
      <c r="OT999">
        <v>6</v>
      </c>
      <c r="OU999">
        <v>9</v>
      </c>
      <c r="OV999">
        <v>6</v>
      </c>
      <c r="OW999">
        <v>2</v>
      </c>
      <c r="OX999">
        <v>8</v>
      </c>
      <c r="OY999">
        <v>0</v>
      </c>
      <c r="OZ999">
        <v>0</v>
      </c>
      <c r="PA999">
        <v>0</v>
      </c>
      <c r="PB999">
        <v>0</v>
      </c>
      <c r="PC999">
        <v>0</v>
      </c>
      <c r="PD999">
        <v>0</v>
      </c>
      <c r="PE999">
        <v>2</v>
      </c>
      <c r="PF999">
        <v>0</v>
      </c>
      <c r="PG999">
        <v>2</v>
      </c>
    </row>
    <row r="1000" spans="1:423" x14ac:dyDescent="0.3">
      <c r="A1000" s="1" t="s">
        <v>3169</v>
      </c>
      <c r="B1000" s="1" t="s">
        <v>60</v>
      </c>
      <c r="C1000" s="1" t="s">
        <v>172</v>
      </c>
      <c r="D1000" s="1" t="s">
        <v>3895</v>
      </c>
      <c r="E1000" s="1" t="s">
        <v>3896</v>
      </c>
      <c r="F1000" s="1" t="s">
        <v>3779</v>
      </c>
      <c r="G1000">
        <v>556</v>
      </c>
      <c r="H1000">
        <v>454</v>
      </c>
      <c r="I1000">
        <v>192</v>
      </c>
      <c r="J1000">
        <v>52</v>
      </c>
      <c r="K1000">
        <v>227</v>
      </c>
      <c r="L1000">
        <v>0</v>
      </c>
      <c r="M1000">
        <v>14</v>
      </c>
      <c r="N1000">
        <v>44</v>
      </c>
      <c r="O1000">
        <v>696</v>
      </c>
      <c r="P1000">
        <v>632</v>
      </c>
      <c r="Q1000">
        <v>263</v>
      </c>
      <c r="R1000">
        <v>82</v>
      </c>
      <c r="S1000">
        <v>433</v>
      </c>
      <c r="T1000">
        <v>28</v>
      </c>
      <c r="U1000">
        <v>309</v>
      </c>
      <c r="V1000">
        <v>12</v>
      </c>
      <c r="W1000">
        <v>695</v>
      </c>
      <c r="X1000">
        <v>614</v>
      </c>
      <c r="Y1000">
        <v>536</v>
      </c>
      <c r="Z1000">
        <v>176</v>
      </c>
      <c r="AA1000">
        <v>159</v>
      </c>
      <c r="AB1000">
        <v>0</v>
      </c>
      <c r="AC1000">
        <v>56</v>
      </c>
      <c r="AD1000">
        <v>0</v>
      </c>
      <c r="DH1000">
        <v>39111</v>
      </c>
      <c r="DI1000">
        <v>1000</v>
      </c>
      <c r="DJ1000">
        <v>907</v>
      </c>
      <c r="DK1000">
        <v>695</v>
      </c>
      <c r="DL1000">
        <v>36162</v>
      </c>
      <c r="DM1000">
        <v>2315</v>
      </c>
      <c r="DN1000">
        <v>454</v>
      </c>
      <c r="DO1000">
        <v>614</v>
      </c>
      <c r="DP1000">
        <v>0</v>
      </c>
      <c r="DQ1000">
        <v>1068</v>
      </c>
      <c r="DR1000">
        <v>1247</v>
      </c>
      <c r="DS1000">
        <v>1531</v>
      </c>
      <c r="DT1000">
        <v>158</v>
      </c>
      <c r="DU1000">
        <v>256</v>
      </c>
      <c r="DV1000">
        <v>0</v>
      </c>
      <c r="DW1000">
        <v>414</v>
      </c>
      <c r="DX1000">
        <v>1117</v>
      </c>
      <c r="DY1000">
        <v>784</v>
      </c>
      <c r="DZ1000">
        <v>296</v>
      </c>
      <c r="EA1000">
        <v>358</v>
      </c>
      <c r="EB1000">
        <v>654</v>
      </c>
      <c r="EC1000">
        <v>130</v>
      </c>
      <c r="ED1000">
        <v>191</v>
      </c>
      <c r="EE1000">
        <v>73</v>
      </c>
      <c r="EF1000">
        <v>82</v>
      </c>
      <c r="EG1000">
        <v>155</v>
      </c>
      <c r="EH1000">
        <v>36</v>
      </c>
      <c r="EI1000">
        <v>551</v>
      </c>
      <c r="EJ1000">
        <v>69</v>
      </c>
      <c r="EK1000">
        <v>0</v>
      </c>
      <c r="EL1000">
        <v>69</v>
      </c>
      <c r="EM1000">
        <v>482</v>
      </c>
      <c r="EN1000">
        <v>490</v>
      </c>
      <c r="EO1000">
        <v>57</v>
      </c>
      <c r="EP1000">
        <v>0</v>
      </c>
      <c r="EQ1000">
        <v>57</v>
      </c>
      <c r="ER1000">
        <v>433</v>
      </c>
      <c r="ES1000">
        <v>61</v>
      </c>
      <c r="ET1000">
        <v>12</v>
      </c>
      <c r="EU1000">
        <v>12</v>
      </c>
      <c r="EV1000">
        <v>49</v>
      </c>
      <c r="EW1000">
        <v>167</v>
      </c>
      <c r="EX1000">
        <v>14</v>
      </c>
      <c r="EY1000">
        <v>21</v>
      </c>
      <c r="EZ1000">
        <v>0</v>
      </c>
      <c r="FA1000">
        <v>35</v>
      </c>
      <c r="FB1000">
        <v>132</v>
      </c>
      <c r="GO1000">
        <v>6714267</v>
      </c>
      <c r="GP1000">
        <v>9933012</v>
      </c>
      <c r="GQ1000">
        <v>6962571</v>
      </c>
      <c r="IE1000" s="1">
        <v>415</v>
      </c>
      <c r="IF1000" s="1">
        <v>248</v>
      </c>
      <c r="IG1000" s="1">
        <v>148</v>
      </c>
      <c r="IH1000" s="1"/>
      <c r="II1000" s="1">
        <v>75</v>
      </c>
      <c r="IJ1000" s="1">
        <v>50</v>
      </c>
      <c r="IK1000" s="1">
        <v>49</v>
      </c>
      <c r="IL1000" s="1">
        <v>184</v>
      </c>
      <c r="IM1000" s="1">
        <v>219</v>
      </c>
      <c r="IN1000" s="1">
        <v>695</v>
      </c>
      <c r="IO1000" s="1">
        <v>532</v>
      </c>
      <c r="IP1000" s="1">
        <v>516</v>
      </c>
      <c r="IQ1000" s="1"/>
      <c r="IR1000" s="1">
        <v>176</v>
      </c>
      <c r="IS1000" s="1">
        <v>536</v>
      </c>
      <c r="IT1000" s="1">
        <v>159</v>
      </c>
      <c r="IU1000" s="1">
        <v>684</v>
      </c>
      <c r="IV1000" s="1">
        <v>684</v>
      </c>
      <c r="IW1000" s="1">
        <v>488</v>
      </c>
      <c r="IX1000" s="1"/>
      <c r="IY1000" s="1"/>
      <c r="IZ1000" s="1">
        <v>82</v>
      </c>
      <c r="JA1000" s="1">
        <v>263</v>
      </c>
      <c r="JB1000" s="1">
        <v>421</v>
      </c>
      <c r="JC1000" s="1">
        <v>0</v>
      </c>
      <c r="JD1000" s="1">
        <v>0</v>
      </c>
      <c r="JE1000" s="1">
        <v>0</v>
      </c>
      <c r="JF1000" s="1"/>
      <c r="JG1000" s="1">
        <v>0</v>
      </c>
      <c r="JH1000" s="1">
        <v>12</v>
      </c>
      <c r="JI1000" s="1">
        <v>0</v>
      </c>
      <c r="JJ1000" s="1">
        <v>0</v>
      </c>
      <c r="JK1000" s="1">
        <v>0</v>
      </c>
      <c r="JL1000" s="1">
        <v>0</v>
      </c>
      <c r="JM1000" s="1">
        <v>0</v>
      </c>
      <c r="JN1000" s="1">
        <v>0</v>
      </c>
      <c r="JO1000" s="1"/>
      <c r="JP1000" s="1">
        <v>0</v>
      </c>
      <c r="JQ1000" s="1">
        <v>0</v>
      </c>
      <c r="JR1000" s="1">
        <v>0</v>
      </c>
      <c r="JS1000" s="1">
        <v>0</v>
      </c>
      <c r="JT1000" s="1">
        <v>0</v>
      </c>
      <c r="JU1000" s="1">
        <v>0</v>
      </c>
      <c r="JV1000" s="1">
        <v>0</v>
      </c>
      <c r="JW1000" s="1">
        <v>0</v>
      </c>
      <c r="JX1000" s="1">
        <v>0</v>
      </c>
      <c r="JY1000" s="1"/>
      <c r="JZ1000" s="1">
        <v>0</v>
      </c>
      <c r="KA1000" s="1">
        <v>0</v>
      </c>
      <c r="KB1000" s="1">
        <v>0</v>
      </c>
      <c r="KC1000" s="1">
        <v>0</v>
      </c>
      <c r="KD1000" s="1"/>
      <c r="KE1000" s="1"/>
      <c r="KF1000" s="1"/>
      <c r="KG1000" s="1"/>
      <c r="KH1000" s="1"/>
      <c r="KI1000" s="1"/>
      <c r="KJ1000" s="1"/>
      <c r="KK1000" s="1"/>
      <c r="KL1000" s="1"/>
      <c r="KM1000" s="1"/>
      <c r="KN1000" s="1"/>
      <c r="KO1000" s="1"/>
    </row>
    <row r="1001" spans="1:423" x14ac:dyDescent="0.3">
      <c r="A1001" s="1" t="s">
        <v>3166</v>
      </c>
      <c r="B1001" s="1" t="s">
        <v>212</v>
      </c>
      <c r="C1001" s="1" t="s">
        <v>231</v>
      </c>
      <c r="D1001" s="1" t="s">
        <v>3940</v>
      </c>
      <c r="E1001" s="1" t="s">
        <v>3941</v>
      </c>
      <c r="F1001" s="1" t="s">
        <v>3773</v>
      </c>
      <c r="G1001">
        <v>767</v>
      </c>
      <c r="H1001">
        <v>473</v>
      </c>
      <c r="I1001">
        <v>159</v>
      </c>
      <c r="J1001">
        <v>34</v>
      </c>
      <c r="K1001">
        <v>431</v>
      </c>
      <c r="L1001">
        <v>0</v>
      </c>
      <c r="M1001">
        <v>0</v>
      </c>
      <c r="N1001">
        <v>18</v>
      </c>
      <c r="O1001">
        <v>391</v>
      </c>
      <c r="P1001">
        <v>355</v>
      </c>
      <c r="Q1001">
        <v>119</v>
      </c>
      <c r="R1001">
        <v>56</v>
      </c>
      <c r="S1001">
        <v>272</v>
      </c>
      <c r="T1001">
        <v>137</v>
      </c>
      <c r="U1001">
        <v>215</v>
      </c>
      <c r="V1001">
        <v>0</v>
      </c>
      <c r="W1001">
        <v>228</v>
      </c>
      <c r="X1001">
        <v>173</v>
      </c>
      <c r="Y1001">
        <v>76</v>
      </c>
      <c r="Z1001">
        <v>29</v>
      </c>
      <c r="AA1001">
        <v>146</v>
      </c>
      <c r="AB1001">
        <v>0</v>
      </c>
      <c r="AC1001">
        <v>52</v>
      </c>
      <c r="AD1001">
        <v>6</v>
      </c>
      <c r="AU1001">
        <v>176</v>
      </c>
      <c r="AV1001">
        <v>187</v>
      </c>
      <c r="AW1001">
        <v>140</v>
      </c>
      <c r="AX1001">
        <v>48</v>
      </c>
      <c r="AY1001">
        <v>36</v>
      </c>
      <c r="AZ1001">
        <v>0</v>
      </c>
      <c r="BA1001">
        <v>0</v>
      </c>
      <c r="BB1001">
        <v>0</v>
      </c>
      <c r="DH1001">
        <v>1986</v>
      </c>
      <c r="DI1001">
        <v>122</v>
      </c>
      <c r="DJ1001">
        <v>240</v>
      </c>
      <c r="DK1001">
        <v>69</v>
      </c>
      <c r="DL1001">
        <v>1543</v>
      </c>
      <c r="DM1001">
        <v>863</v>
      </c>
      <c r="DN1001">
        <v>320</v>
      </c>
      <c r="DO1001">
        <v>326</v>
      </c>
      <c r="DP1001">
        <v>0</v>
      </c>
      <c r="DQ1001">
        <v>646</v>
      </c>
      <c r="DR1001">
        <v>217</v>
      </c>
      <c r="DS1001">
        <v>625</v>
      </c>
      <c r="DT1001">
        <v>211</v>
      </c>
      <c r="DU1001">
        <v>199</v>
      </c>
      <c r="DV1001">
        <v>0</v>
      </c>
      <c r="DW1001">
        <v>410</v>
      </c>
      <c r="DX1001">
        <v>215</v>
      </c>
      <c r="DY1001">
        <v>238</v>
      </c>
      <c r="DZ1001">
        <v>109</v>
      </c>
      <c r="EA1001">
        <v>127</v>
      </c>
      <c r="EB1001">
        <v>236</v>
      </c>
      <c r="EC1001">
        <v>2</v>
      </c>
      <c r="ED1001">
        <v>73</v>
      </c>
      <c r="EE1001">
        <v>32</v>
      </c>
      <c r="EF1001">
        <v>40</v>
      </c>
      <c r="EG1001">
        <v>72</v>
      </c>
      <c r="EH1001">
        <v>1</v>
      </c>
      <c r="EI1001">
        <v>134</v>
      </c>
      <c r="EJ1001">
        <v>45</v>
      </c>
      <c r="EK1001">
        <v>0</v>
      </c>
      <c r="EL1001">
        <v>45</v>
      </c>
      <c r="EM1001">
        <v>89</v>
      </c>
      <c r="EN1001">
        <v>129</v>
      </c>
      <c r="EO1001">
        <v>40</v>
      </c>
      <c r="EP1001">
        <v>0</v>
      </c>
      <c r="EQ1001">
        <v>40</v>
      </c>
      <c r="ER1001">
        <v>89</v>
      </c>
      <c r="ES1001">
        <v>5</v>
      </c>
      <c r="ET1001">
        <v>5</v>
      </c>
      <c r="EU1001">
        <v>5</v>
      </c>
      <c r="EV1001">
        <v>0</v>
      </c>
      <c r="EW1001">
        <v>113</v>
      </c>
      <c r="EX1001">
        <v>22</v>
      </c>
      <c r="EY1001">
        <v>64</v>
      </c>
      <c r="EZ1001">
        <v>0</v>
      </c>
      <c r="FA1001">
        <v>86</v>
      </c>
      <c r="FB1001">
        <v>27</v>
      </c>
      <c r="FC1001">
        <v>57</v>
      </c>
      <c r="FD1001">
        <v>22</v>
      </c>
      <c r="FE1001">
        <v>17</v>
      </c>
      <c r="FF1001">
        <v>0</v>
      </c>
      <c r="FG1001">
        <v>39</v>
      </c>
      <c r="FH1001">
        <v>18</v>
      </c>
      <c r="FI1001">
        <v>17</v>
      </c>
      <c r="FJ1001">
        <v>13</v>
      </c>
      <c r="FK1001">
        <v>4</v>
      </c>
      <c r="FL1001">
        <v>0</v>
      </c>
      <c r="FM1001">
        <v>17</v>
      </c>
      <c r="FN1001">
        <v>0</v>
      </c>
      <c r="FO1001">
        <v>40</v>
      </c>
      <c r="FP1001">
        <v>9</v>
      </c>
      <c r="FQ1001">
        <v>13</v>
      </c>
      <c r="FR1001">
        <v>0</v>
      </c>
      <c r="FS1001">
        <v>22</v>
      </c>
      <c r="FT1001">
        <v>18</v>
      </c>
      <c r="FU1001">
        <v>23</v>
      </c>
      <c r="FV1001">
        <v>13</v>
      </c>
      <c r="FW1001">
        <v>10</v>
      </c>
      <c r="FX1001">
        <v>23</v>
      </c>
      <c r="FY1001">
        <v>0</v>
      </c>
      <c r="FZ1001">
        <v>1</v>
      </c>
      <c r="GA1001">
        <v>1</v>
      </c>
      <c r="GB1001">
        <v>0</v>
      </c>
      <c r="GC1001">
        <v>1</v>
      </c>
      <c r="GD1001">
        <v>0</v>
      </c>
      <c r="GE1001">
        <v>22</v>
      </c>
      <c r="GF1001">
        <v>12</v>
      </c>
      <c r="GG1001">
        <v>10</v>
      </c>
      <c r="GH1001">
        <v>22</v>
      </c>
      <c r="GI1001">
        <v>0</v>
      </c>
      <c r="GJ1001">
        <v>20</v>
      </c>
      <c r="GK1001">
        <v>13</v>
      </c>
      <c r="GL1001">
        <v>7</v>
      </c>
      <c r="GM1001">
        <v>20</v>
      </c>
      <c r="GN1001">
        <v>0</v>
      </c>
      <c r="GO1001">
        <v>1356348</v>
      </c>
      <c r="GP1001">
        <v>1823393</v>
      </c>
      <c r="GQ1001">
        <v>1341674</v>
      </c>
      <c r="GR1001">
        <v>61</v>
      </c>
      <c r="GS1001">
        <v>20</v>
      </c>
      <c r="GT1001">
        <v>82</v>
      </c>
      <c r="GU1001">
        <v>26</v>
      </c>
      <c r="GV1001">
        <v>572</v>
      </c>
      <c r="GW1001">
        <v>33</v>
      </c>
      <c r="GX1001">
        <v>57</v>
      </c>
      <c r="GY1001">
        <v>86</v>
      </c>
      <c r="HC1001">
        <v>3092</v>
      </c>
      <c r="HD1001">
        <v>109</v>
      </c>
      <c r="HE1001">
        <v>0</v>
      </c>
      <c r="HG1001">
        <v>0</v>
      </c>
      <c r="HI1001">
        <v>0</v>
      </c>
      <c r="HK1001">
        <v>26</v>
      </c>
      <c r="HL1001">
        <v>1</v>
      </c>
      <c r="HN1001">
        <v>11</v>
      </c>
      <c r="HP1001">
        <v>12</v>
      </c>
      <c r="HR1001">
        <v>2337</v>
      </c>
      <c r="HS1001">
        <v>2567</v>
      </c>
      <c r="HT1001">
        <v>139</v>
      </c>
      <c r="HU1001">
        <v>3</v>
      </c>
      <c r="HV1001">
        <v>61</v>
      </c>
      <c r="HX1001">
        <v>2779</v>
      </c>
      <c r="HY1001">
        <v>934</v>
      </c>
      <c r="IA1001">
        <v>490</v>
      </c>
      <c r="IB1001">
        <v>412</v>
      </c>
      <c r="ID1001">
        <v>233</v>
      </c>
      <c r="IE1001" s="1">
        <v>366</v>
      </c>
      <c r="IF1001" s="1">
        <v>323</v>
      </c>
      <c r="IG1001" s="1">
        <v>323</v>
      </c>
      <c r="IH1001" s="1"/>
      <c r="II1001" s="1">
        <v>49</v>
      </c>
      <c r="IJ1001" s="1">
        <v>110</v>
      </c>
      <c r="IK1001" s="1">
        <v>34</v>
      </c>
      <c r="IL1001" s="1">
        <v>159</v>
      </c>
      <c r="IM1001" s="1">
        <v>189</v>
      </c>
      <c r="IN1001" s="1">
        <v>228</v>
      </c>
      <c r="IO1001" s="1">
        <v>183</v>
      </c>
      <c r="IP1001" s="1">
        <v>183</v>
      </c>
      <c r="IQ1001" s="1"/>
      <c r="IR1001" s="1">
        <v>29</v>
      </c>
      <c r="IS1001" s="1">
        <v>76</v>
      </c>
      <c r="IT1001" s="1">
        <v>146</v>
      </c>
      <c r="IU1001" s="1">
        <v>382</v>
      </c>
      <c r="IV1001" s="1">
        <v>382</v>
      </c>
      <c r="IW1001" s="1">
        <v>217</v>
      </c>
      <c r="IX1001" s="1"/>
      <c r="IY1001" s="1"/>
      <c r="IZ1001" s="1">
        <v>56</v>
      </c>
      <c r="JA1001" s="1">
        <v>119</v>
      </c>
      <c r="JB1001" s="1">
        <v>263</v>
      </c>
      <c r="JC1001" s="1">
        <v>0</v>
      </c>
      <c r="JD1001" s="1">
        <v>0</v>
      </c>
      <c r="JE1001" s="1">
        <v>0</v>
      </c>
      <c r="JF1001" s="1"/>
      <c r="JG1001" s="1">
        <v>0</v>
      </c>
      <c r="JH1001" s="1">
        <v>18</v>
      </c>
      <c r="JI1001" s="1">
        <v>6</v>
      </c>
      <c r="JJ1001" s="1">
        <v>0</v>
      </c>
      <c r="JK1001" s="1">
        <v>0</v>
      </c>
      <c r="JL1001" s="1">
        <v>0</v>
      </c>
      <c r="JM1001" s="1">
        <v>0</v>
      </c>
      <c r="JN1001" s="1">
        <v>0</v>
      </c>
      <c r="JO1001" s="1"/>
      <c r="JP1001" s="1">
        <v>0</v>
      </c>
      <c r="JQ1001" s="1">
        <v>0</v>
      </c>
      <c r="JR1001" s="1">
        <v>0</v>
      </c>
      <c r="JS1001" s="1">
        <v>0</v>
      </c>
      <c r="JT1001" s="1">
        <v>0</v>
      </c>
      <c r="JU1001" s="1">
        <v>0</v>
      </c>
      <c r="JV1001" s="1">
        <v>176</v>
      </c>
      <c r="JW1001" s="1">
        <v>176</v>
      </c>
      <c r="JX1001" s="1">
        <v>176</v>
      </c>
      <c r="JY1001" s="1"/>
      <c r="JZ1001" s="1">
        <v>48</v>
      </c>
      <c r="KA1001" s="1">
        <v>140</v>
      </c>
      <c r="KB1001" s="1">
        <v>36</v>
      </c>
      <c r="KC1001" s="1">
        <v>0</v>
      </c>
      <c r="KD1001" s="1"/>
      <c r="KE1001" s="1"/>
      <c r="KF1001" s="1"/>
      <c r="KG1001" s="1"/>
      <c r="KH1001" s="1"/>
      <c r="KI1001" s="1"/>
      <c r="KJ1001" s="1"/>
      <c r="KK1001" s="1"/>
      <c r="KL1001" s="1"/>
      <c r="KM1001" s="1"/>
      <c r="KN1001" s="1"/>
      <c r="KO1001" s="1"/>
    </row>
    <row r="1002" spans="1:423" x14ac:dyDescent="0.3">
      <c r="A1002" s="1" t="s">
        <v>3165</v>
      </c>
      <c r="B1002" s="1" t="s">
        <v>212</v>
      </c>
      <c r="C1002" s="1" t="s">
        <v>231</v>
      </c>
      <c r="D1002" s="1" t="s">
        <v>3940</v>
      </c>
      <c r="E1002" s="1" t="s">
        <v>3941</v>
      </c>
      <c r="F1002" s="1" t="s">
        <v>3773</v>
      </c>
      <c r="G1002">
        <v>613</v>
      </c>
      <c r="H1002">
        <v>555</v>
      </c>
      <c r="I1002">
        <v>161</v>
      </c>
      <c r="J1002">
        <v>12</v>
      </c>
      <c r="K1002">
        <v>311</v>
      </c>
      <c r="L1002">
        <v>0</v>
      </c>
      <c r="M1002">
        <v>0</v>
      </c>
      <c r="N1002">
        <v>18</v>
      </c>
      <c r="O1002">
        <v>406</v>
      </c>
      <c r="P1002">
        <v>379</v>
      </c>
      <c r="Q1002">
        <v>119</v>
      </c>
      <c r="R1002">
        <v>53</v>
      </c>
      <c r="S1002">
        <v>287</v>
      </c>
      <c r="T1002">
        <v>177</v>
      </c>
      <c r="U1002">
        <v>229</v>
      </c>
      <c r="V1002">
        <v>0</v>
      </c>
      <c r="W1002">
        <v>216</v>
      </c>
      <c r="X1002">
        <v>166</v>
      </c>
      <c r="Y1002">
        <v>86</v>
      </c>
      <c r="Z1002">
        <v>30</v>
      </c>
      <c r="AA1002">
        <v>124</v>
      </c>
      <c r="AB1002">
        <v>0</v>
      </c>
      <c r="AC1002">
        <v>52</v>
      </c>
      <c r="AD1002">
        <v>6</v>
      </c>
      <c r="AM1002">
        <v>63</v>
      </c>
      <c r="AN1002">
        <v>63</v>
      </c>
      <c r="AO1002">
        <v>22</v>
      </c>
      <c r="AP1002">
        <v>6</v>
      </c>
      <c r="AQ1002">
        <v>41</v>
      </c>
      <c r="AR1002">
        <v>0</v>
      </c>
      <c r="AS1002">
        <v>63</v>
      </c>
      <c r="AT1002">
        <v>14</v>
      </c>
      <c r="AU1002">
        <v>213</v>
      </c>
      <c r="AV1002">
        <v>204</v>
      </c>
      <c r="AW1002">
        <v>144</v>
      </c>
      <c r="AX1002">
        <v>49</v>
      </c>
      <c r="AY1002">
        <v>69</v>
      </c>
      <c r="AZ1002">
        <v>0</v>
      </c>
      <c r="BA1002">
        <v>0</v>
      </c>
      <c r="BB1002">
        <v>0</v>
      </c>
      <c r="DH1002">
        <v>2034</v>
      </c>
      <c r="DI1002">
        <v>58</v>
      </c>
      <c r="DJ1002">
        <v>230</v>
      </c>
      <c r="DK1002">
        <v>57</v>
      </c>
      <c r="DL1002">
        <v>1604</v>
      </c>
      <c r="DM1002">
        <v>869</v>
      </c>
      <c r="DN1002">
        <v>555</v>
      </c>
      <c r="DO1002">
        <v>166</v>
      </c>
      <c r="DP1002">
        <v>0</v>
      </c>
      <c r="DQ1002">
        <v>721</v>
      </c>
      <c r="DR1002">
        <v>148</v>
      </c>
      <c r="DS1002">
        <v>635</v>
      </c>
      <c r="DT1002">
        <v>382</v>
      </c>
      <c r="DU1002">
        <v>109</v>
      </c>
      <c r="DV1002">
        <v>0</v>
      </c>
      <c r="DW1002">
        <v>491</v>
      </c>
      <c r="DX1002">
        <v>144</v>
      </c>
      <c r="DY1002">
        <v>234</v>
      </c>
      <c r="DZ1002">
        <v>173</v>
      </c>
      <c r="EA1002">
        <v>57</v>
      </c>
      <c r="EB1002">
        <v>230</v>
      </c>
      <c r="EC1002">
        <v>4</v>
      </c>
      <c r="ED1002">
        <v>68</v>
      </c>
      <c r="EE1002">
        <v>52</v>
      </c>
      <c r="EF1002">
        <v>15</v>
      </c>
      <c r="EG1002">
        <v>67</v>
      </c>
      <c r="EH1002">
        <v>1</v>
      </c>
      <c r="EI1002">
        <v>81</v>
      </c>
      <c r="EJ1002">
        <v>59</v>
      </c>
      <c r="EK1002">
        <v>0</v>
      </c>
      <c r="EL1002">
        <v>59</v>
      </c>
      <c r="EM1002">
        <v>22</v>
      </c>
      <c r="EN1002">
        <v>78</v>
      </c>
      <c r="EO1002">
        <v>56</v>
      </c>
      <c r="EP1002">
        <v>0</v>
      </c>
      <c r="EQ1002">
        <v>56</v>
      </c>
      <c r="ER1002">
        <v>22</v>
      </c>
      <c r="ES1002">
        <v>3</v>
      </c>
      <c r="ET1002">
        <v>3</v>
      </c>
      <c r="EU1002">
        <v>3</v>
      </c>
      <c r="EV1002">
        <v>0</v>
      </c>
      <c r="EW1002">
        <v>117</v>
      </c>
      <c r="EX1002">
        <v>28</v>
      </c>
      <c r="EY1002">
        <v>60</v>
      </c>
      <c r="EZ1002">
        <v>0</v>
      </c>
      <c r="FA1002">
        <v>88</v>
      </c>
      <c r="FB1002">
        <v>29</v>
      </c>
      <c r="FC1002">
        <v>64</v>
      </c>
      <c r="FD1002">
        <v>42</v>
      </c>
      <c r="FE1002">
        <v>16</v>
      </c>
      <c r="FF1002">
        <v>0</v>
      </c>
      <c r="FG1002">
        <v>58</v>
      </c>
      <c r="FH1002">
        <v>6</v>
      </c>
      <c r="FI1002">
        <v>14</v>
      </c>
      <c r="FJ1002">
        <v>7</v>
      </c>
      <c r="FK1002">
        <v>6</v>
      </c>
      <c r="FM1002">
        <v>13</v>
      </c>
      <c r="FN1002">
        <v>1</v>
      </c>
      <c r="FO1002">
        <v>50</v>
      </c>
      <c r="FP1002">
        <v>35</v>
      </c>
      <c r="FQ1002">
        <v>10</v>
      </c>
      <c r="FR1002">
        <v>0</v>
      </c>
      <c r="FS1002">
        <v>45</v>
      </c>
      <c r="FT1002">
        <v>5</v>
      </c>
      <c r="FU1002">
        <v>12</v>
      </c>
      <c r="FV1002">
        <v>12</v>
      </c>
      <c r="FW1002">
        <v>0</v>
      </c>
      <c r="FX1002">
        <v>12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12</v>
      </c>
      <c r="GF1002">
        <v>12</v>
      </c>
      <c r="GG1002">
        <v>0</v>
      </c>
      <c r="GH1002">
        <v>12</v>
      </c>
      <c r="GI1002">
        <v>0</v>
      </c>
      <c r="GJ1002">
        <v>18</v>
      </c>
      <c r="GK1002">
        <v>18</v>
      </c>
      <c r="GL1002">
        <v>0</v>
      </c>
      <c r="GM1002">
        <v>18</v>
      </c>
      <c r="GN1002">
        <v>0</v>
      </c>
      <c r="GO1002">
        <v>1286972</v>
      </c>
      <c r="GP1002">
        <v>1968232</v>
      </c>
      <c r="GQ1002">
        <v>1341171</v>
      </c>
      <c r="GR1002">
        <v>63</v>
      </c>
      <c r="GS1002">
        <v>26</v>
      </c>
      <c r="GT1002">
        <v>73</v>
      </c>
      <c r="GU1002">
        <v>31</v>
      </c>
      <c r="GV1002">
        <v>313</v>
      </c>
      <c r="GW1002">
        <v>35</v>
      </c>
      <c r="GX1002">
        <v>55</v>
      </c>
      <c r="GY1002">
        <v>66</v>
      </c>
      <c r="HC1002">
        <v>3495</v>
      </c>
      <c r="HD1002">
        <v>105</v>
      </c>
      <c r="HE1002">
        <v>1</v>
      </c>
      <c r="HG1002">
        <v>9</v>
      </c>
      <c r="HI1002">
        <v>10</v>
      </c>
      <c r="HK1002">
        <v>23</v>
      </c>
      <c r="HL1002">
        <v>0</v>
      </c>
      <c r="HN1002">
        <v>8</v>
      </c>
      <c r="HP1002">
        <v>8</v>
      </c>
      <c r="HR1002">
        <v>2286</v>
      </c>
      <c r="HS1002">
        <v>2502</v>
      </c>
      <c r="HT1002">
        <v>106</v>
      </c>
      <c r="HU1002">
        <v>5</v>
      </c>
      <c r="HV1002">
        <v>27</v>
      </c>
      <c r="HX1002">
        <v>3092</v>
      </c>
      <c r="HY1002">
        <v>928</v>
      </c>
      <c r="IA1002">
        <v>456</v>
      </c>
      <c r="IB1002">
        <v>398</v>
      </c>
      <c r="ID1002">
        <v>169</v>
      </c>
      <c r="IE1002" s="1">
        <v>490</v>
      </c>
      <c r="IF1002" s="1">
        <v>447</v>
      </c>
      <c r="IG1002" s="1">
        <v>407</v>
      </c>
      <c r="IH1002" s="1"/>
      <c r="II1002" s="1">
        <v>79</v>
      </c>
      <c r="IJ1002" s="1">
        <v>44</v>
      </c>
      <c r="IK1002" s="1">
        <v>12</v>
      </c>
      <c r="IL1002" s="1">
        <v>161</v>
      </c>
      <c r="IM1002" s="1">
        <v>311</v>
      </c>
      <c r="IN1002" s="1">
        <v>216</v>
      </c>
      <c r="IO1002" s="1">
        <v>171</v>
      </c>
      <c r="IP1002" s="1">
        <v>130</v>
      </c>
      <c r="IQ1002" s="1"/>
      <c r="IR1002" s="1">
        <v>30</v>
      </c>
      <c r="IS1002" s="1">
        <v>86</v>
      </c>
      <c r="IT1002" s="1">
        <v>124</v>
      </c>
      <c r="IU1002" s="1">
        <v>397</v>
      </c>
      <c r="IV1002" s="1">
        <v>397</v>
      </c>
      <c r="IW1002" s="1">
        <v>218</v>
      </c>
      <c r="IX1002" s="1"/>
      <c r="IY1002" s="1"/>
      <c r="IZ1002" s="1">
        <v>53</v>
      </c>
      <c r="JA1002" s="1">
        <v>119</v>
      </c>
      <c r="JB1002" s="1">
        <v>278</v>
      </c>
      <c r="JC1002" s="1">
        <v>0</v>
      </c>
      <c r="JD1002" s="1">
        <v>0</v>
      </c>
      <c r="JE1002" s="1">
        <v>0</v>
      </c>
      <c r="JF1002" s="1"/>
      <c r="JG1002" s="1">
        <v>0</v>
      </c>
      <c r="JH1002" s="1">
        <v>18</v>
      </c>
      <c r="JI1002" s="1">
        <v>6</v>
      </c>
      <c r="JJ1002" s="1">
        <v>0</v>
      </c>
      <c r="JK1002" s="1">
        <v>0</v>
      </c>
      <c r="JL1002" s="1">
        <v>63</v>
      </c>
      <c r="JM1002" s="1">
        <v>63</v>
      </c>
      <c r="JN1002" s="1">
        <v>63</v>
      </c>
      <c r="JO1002" s="1"/>
      <c r="JP1002" s="1">
        <v>6</v>
      </c>
      <c r="JQ1002" s="1">
        <v>22</v>
      </c>
      <c r="JR1002" s="1">
        <v>41</v>
      </c>
      <c r="JS1002" s="1">
        <v>0</v>
      </c>
      <c r="JT1002" s="1">
        <v>0</v>
      </c>
      <c r="JU1002" s="1">
        <v>0</v>
      </c>
      <c r="JV1002" s="1">
        <v>213</v>
      </c>
      <c r="JW1002" s="1">
        <v>213</v>
      </c>
      <c r="JX1002" s="1">
        <v>201</v>
      </c>
      <c r="JY1002" s="1"/>
      <c r="JZ1002" s="1">
        <v>49</v>
      </c>
      <c r="KA1002" s="1">
        <v>144</v>
      </c>
      <c r="KB1002" s="1">
        <v>69</v>
      </c>
      <c r="KC1002" s="1">
        <v>0</v>
      </c>
      <c r="KD1002" s="1"/>
      <c r="KE1002" s="1"/>
      <c r="KF1002" s="1"/>
      <c r="KG1002" s="1"/>
      <c r="KH1002" s="1"/>
      <c r="KI1002" s="1"/>
      <c r="KJ1002" s="1"/>
      <c r="KK1002" s="1"/>
      <c r="KL1002" s="1"/>
      <c r="KM1002" s="1"/>
      <c r="KN1002" s="1"/>
      <c r="KO1002" s="1"/>
    </row>
    <row r="1003" spans="1:423" x14ac:dyDescent="0.3">
      <c r="A1003" s="1" t="s">
        <v>3164</v>
      </c>
      <c r="B1003" s="1" t="s">
        <v>761</v>
      </c>
      <c r="C1003" s="1" t="s">
        <v>783</v>
      </c>
      <c r="D1003" s="1" t="s">
        <v>4312</v>
      </c>
      <c r="E1003" s="1" t="s">
        <v>4313</v>
      </c>
      <c r="F1003" s="1" t="s">
        <v>3779</v>
      </c>
      <c r="G1003">
        <v>135</v>
      </c>
      <c r="H1003">
        <v>124</v>
      </c>
      <c r="I1003">
        <v>39</v>
      </c>
      <c r="J1003">
        <v>12</v>
      </c>
      <c r="K1003">
        <v>50</v>
      </c>
      <c r="L1003">
        <v>0</v>
      </c>
      <c r="M1003">
        <v>0</v>
      </c>
      <c r="N1003">
        <v>0</v>
      </c>
      <c r="O1003">
        <v>376</v>
      </c>
      <c r="P1003">
        <v>370</v>
      </c>
      <c r="Q1003">
        <v>146</v>
      </c>
      <c r="R1003">
        <v>53</v>
      </c>
      <c r="S1003">
        <v>230</v>
      </c>
      <c r="T1003">
        <v>220</v>
      </c>
      <c r="U1003">
        <v>85</v>
      </c>
      <c r="V1003">
        <v>8</v>
      </c>
      <c r="W1003">
        <v>157</v>
      </c>
      <c r="X1003">
        <v>131</v>
      </c>
      <c r="Y1003">
        <v>129</v>
      </c>
      <c r="Z1003">
        <v>39</v>
      </c>
      <c r="AA1003">
        <v>28</v>
      </c>
      <c r="AB1003">
        <v>0</v>
      </c>
      <c r="AC1003">
        <v>0</v>
      </c>
      <c r="AD1003">
        <v>0</v>
      </c>
      <c r="AM1003">
        <v>70</v>
      </c>
      <c r="AN1003">
        <v>70</v>
      </c>
      <c r="AO1003">
        <v>55</v>
      </c>
      <c r="AP1003">
        <v>17</v>
      </c>
      <c r="AQ1003">
        <v>15</v>
      </c>
      <c r="AR1003">
        <v>0</v>
      </c>
      <c r="AS1003">
        <v>17</v>
      </c>
      <c r="AT1003">
        <v>0</v>
      </c>
      <c r="BK1003">
        <v>1145117</v>
      </c>
      <c r="BL1003">
        <v>1530756</v>
      </c>
      <c r="BM1003">
        <v>41055</v>
      </c>
      <c r="BN1003">
        <v>23029</v>
      </c>
      <c r="BO1003">
        <v>0</v>
      </c>
      <c r="BP1003">
        <v>115845</v>
      </c>
      <c r="BQ1003">
        <v>2855802</v>
      </c>
      <c r="BR1003">
        <v>0</v>
      </c>
      <c r="BS1003">
        <v>0</v>
      </c>
      <c r="BT1003">
        <v>0</v>
      </c>
      <c r="BU1003">
        <v>0</v>
      </c>
      <c r="BV1003">
        <v>81727</v>
      </c>
      <c r="BW1003">
        <v>0</v>
      </c>
      <c r="BX1003">
        <v>81727</v>
      </c>
      <c r="BY1003">
        <v>0</v>
      </c>
      <c r="BZ1003">
        <v>0</v>
      </c>
      <c r="CA1003">
        <v>133285</v>
      </c>
      <c r="CB1003">
        <v>0</v>
      </c>
      <c r="CC1003">
        <v>0</v>
      </c>
      <c r="CD1003">
        <v>9310</v>
      </c>
      <c r="CE1003">
        <v>142595</v>
      </c>
      <c r="CF1003">
        <v>0</v>
      </c>
      <c r="CG1003">
        <v>0</v>
      </c>
      <c r="CH1003">
        <v>65000</v>
      </c>
      <c r="CI1003">
        <v>100587</v>
      </c>
      <c r="CJ1003">
        <v>0</v>
      </c>
      <c r="CK1003">
        <v>3154</v>
      </c>
      <c r="CL1003">
        <v>168741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H1003">
        <v>534</v>
      </c>
      <c r="DI1003">
        <v>0</v>
      </c>
      <c r="DJ1003">
        <v>62</v>
      </c>
      <c r="DK1003">
        <v>109</v>
      </c>
      <c r="DL1003">
        <v>296</v>
      </c>
      <c r="DM1003">
        <v>299</v>
      </c>
      <c r="DN1003">
        <v>124</v>
      </c>
      <c r="DO1003">
        <v>131</v>
      </c>
      <c r="DP1003">
        <v>0</v>
      </c>
      <c r="DQ1003">
        <v>255</v>
      </c>
      <c r="DR1003">
        <v>44</v>
      </c>
      <c r="DS1003">
        <v>144</v>
      </c>
      <c r="DT1003">
        <v>76</v>
      </c>
      <c r="DU1003">
        <v>24</v>
      </c>
      <c r="DV1003">
        <v>0</v>
      </c>
      <c r="DW1003">
        <v>100</v>
      </c>
      <c r="DX1003">
        <v>44</v>
      </c>
      <c r="DY1003">
        <v>155</v>
      </c>
      <c r="DZ1003">
        <v>48</v>
      </c>
      <c r="EA1003">
        <v>107</v>
      </c>
      <c r="EB1003">
        <v>155</v>
      </c>
      <c r="EC1003">
        <v>0</v>
      </c>
      <c r="ED1003">
        <v>49</v>
      </c>
      <c r="EE1003">
        <v>15</v>
      </c>
      <c r="EF1003">
        <v>34</v>
      </c>
      <c r="EG1003">
        <v>49</v>
      </c>
      <c r="EH1003">
        <v>0</v>
      </c>
      <c r="EI1003">
        <v>44</v>
      </c>
      <c r="EJ1003">
        <v>29</v>
      </c>
      <c r="EK1003">
        <v>0</v>
      </c>
      <c r="EL1003">
        <v>29</v>
      </c>
      <c r="EM1003">
        <v>15</v>
      </c>
      <c r="EN1003">
        <v>38</v>
      </c>
      <c r="EO1003">
        <v>23</v>
      </c>
      <c r="EP1003">
        <v>0</v>
      </c>
      <c r="EQ1003">
        <v>23</v>
      </c>
      <c r="ER1003">
        <v>15</v>
      </c>
      <c r="ES1003">
        <v>6</v>
      </c>
      <c r="ET1003">
        <v>6</v>
      </c>
      <c r="EU1003">
        <v>6</v>
      </c>
      <c r="EV1003">
        <v>0</v>
      </c>
      <c r="EW1003">
        <v>16</v>
      </c>
      <c r="EX1003">
        <v>6</v>
      </c>
      <c r="EY1003">
        <v>3</v>
      </c>
      <c r="EZ1003">
        <v>0</v>
      </c>
      <c r="FA1003">
        <v>9</v>
      </c>
      <c r="FB1003">
        <v>7</v>
      </c>
      <c r="FC1003">
        <v>1</v>
      </c>
      <c r="FD1003">
        <v>0</v>
      </c>
      <c r="FE1003">
        <v>0</v>
      </c>
      <c r="FF1003">
        <v>0</v>
      </c>
      <c r="FG1003">
        <v>0</v>
      </c>
      <c r="FH1003">
        <v>1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1</v>
      </c>
      <c r="FP1003">
        <v>0</v>
      </c>
      <c r="FQ1003">
        <v>0</v>
      </c>
      <c r="FR1003">
        <v>0</v>
      </c>
      <c r="FS1003">
        <v>0</v>
      </c>
      <c r="FT1003">
        <v>1</v>
      </c>
      <c r="FU1003">
        <v>8</v>
      </c>
      <c r="FV1003">
        <v>4</v>
      </c>
      <c r="FW1003">
        <v>4</v>
      </c>
      <c r="FX1003">
        <v>8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8</v>
      </c>
      <c r="GF1003">
        <v>4</v>
      </c>
      <c r="GG1003">
        <v>4</v>
      </c>
      <c r="GH1003">
        <v>8</v>
      </c>
      <c r="GI1003">
        <v>0</v>
      </c>
      <c r="GJ1003">
        <v>16</v>
      </c>
      <c r="GK1003">
        <v>8</v>
      </c>
      <c r="GL1003">
        <v>8</v>
      </c>
      <c r="GM1003">
        <v>16</v>
      </c>
      <c r="GN1003">
        <v>0</v>
      </c>
      <c r="GO1003">
        <v>3248865</v>
      </c>
      <c r="GP1003">
        <v>1974820</v>
      </c>
      <c r="GQ1003">
        <v>3479344</v>
      </c>
      <c r="GR1003">
        <v>25</v>
      </c>
      <c r="GS1003">
        <v>18</v>
      </c>
      <c r="GT1003">
        <v>60</v>
      </c>
      <c r="GU1003">
        <v>30</v>
      </c>
      <c r="GV1003">
        <v>200</v>
      </c>
      <c r="GW1003">
        <v>12</v>
      </c>
      <c r="GX1003">
        <v>17</v>
      </c>
      <c r="GY1003">
        <v>20</v>
      </c>
      <c r="HC1003">
        <v>1023</v>
      </c>
      <c r="HD1003">
        <v>146</v>
      </c>
      <c r="HE1003">
        <v>16</v>
      </c>
      <c r="HG1003">
        <v>46</v>
      </c>
      <c r="HI1003">
        <v>57</v>
      </c>
      <c r="HK1003">
        <v>77</v>
      </c>
      <c r="HL1003">
        <v>5</v>
      </c>
      <c r="HN1003">
        <v>33</v>
      </c>
      <c r="HP1003">
        <v>35</v>
      </c>
      <c r="HR1003">
        <v>736</v>
      </c>
      <c r="HS1003">
        <v>838</v>
      </c>
      <c r="HT1003">
        <v>910</v>
      </c>
      <c r="HU1003">
        <v>10</v>
      </c>
      <c r="HV1003">
        <v>5</v>
      </c>
      <c r="HX1003">
        <v>923</v>
      </c>
      <c r="HY1003">
        <v>189</v>
      </c>
      <c r="IA1003">
        <v>431</v>
      </c>
      <c r="IB1003">
        <v>394</v>
      </c>
      <c r="ID1003">
        <v>49</v>
      </c>
      <c r="IE1003" s="1">
        <v>89</v>
      </c>
      <c r="IF1003" s="1">
        <v>64</v>
      </c>
      <c r="IG1003" s="1">
        <v>64</v>
      </c>
      <c r="IH1003" s="1"/>
      <c r="II1003" s="1">
        <v>14</v>
      </c>
      <c r="IJ1003" s="1">
        <v>32</v>
      </c>
      <c r="IK1003" s="1">
        <v>12</v>
      </c>
      <c r="IL1003" s="1">
        <v>39</v>
      </c>
      <c r="IM1003" s="1">
        <v>50</v>
      </c>
      <c r="IN1003" s="1">
        <v>157</v>
      </c>
      <c r="IO1003" s="1">
        <v>124</v>
      </c>
      <c r="IP1003" s="1">
        <v>106</v>
      </c>
      <c r="IQ1003" s="1"/>
      <c r="IR1003" s="1">
        <v>39</v>
      </c>
      <c r="IS1003" s="1">
        <v>129</v>
      </c>
      <c r="IT1003" s="1">
        <v>28</v>
      </c>
      <c r="IU1003" s="1">
        <v>376</v>
      </c>
      <c r="IV1003" s="1">
        <v>376</v>
      </c>
      <c r="IW1003" s="1">
        <v>300</v>
      </c>
      <c r="IX1003" s="1"/>
      <c r="IY1003" s="1">
        <v>220</v>
      </c>
      <c r="IZ1003" s="1">
        <v>53</v>
      </c>
      <c r="JA1003" s="1">
        <v>146</v>
      </c>
      <c r="JB1003" s="1">
        <v>230</v>
      </c>
      <c r="JC1003" s="1">
        <v>0</v>
      </c>
      <c r="JD1003" s="1">
        <v>0</v>
      </c>
      <c r="JE1003" s="1">
        <v>0</v>
      </c>
      <c r="JF1003" s="1"/>
      <c r="JG1003" s="1">
        <v>0</v>
      </c>
      <c r="JH1003" s="1">
        <v>0</v>
      </c>
      <c r="JI1003" s="1">
        <v>0</v>
      </c>
      <c r="JJ1003" s="1">
        <v>0</v>
      </c>
      <c r="JK1003" s="1">
        <v>0</v>
      </c>
      <c r="JL1003" s="1">
        <v>70</v>
      </c>
      <c r="JM1003" s="1">
        <v>70</v>
      </c>
      <c r="JN1003" s="1">
        <v>59</v>
      </c>
      <c r="JO1003" s="1"/>
      <c r="JP1003" s="1">
        <v>17</v>
      </c>
      <c r="JQ1003" s="1">
        <v>55</v>
      </c>
      <c r="JR1003" s="1">
        <v>15</v>
      </c>
      <c r="JS1003" s="1">
        <v>0</v>
      </c>
      <c r="JT1003" s="1">
        <v>0</v>
      </c>
      <c r="JU1003" s="1">
        <v>0</v>
      </c>
      <c r="JV1003" s="1">
        <v>0</v>
      </c>
      <c r="JW1003" s="1">
        <v>0</v>
      </c>
      <c r="JX1003" s="1">
        <v>0</v>
      </c>
      <c r="JY1003" s="1"/>
      <c r="JZ1003" s="1">
        <v>0</v>
      </c>
      <c r="KA1003" s="1">
        <v>0</v>
      </c>
      <c r="KB1003" s="1">
        <v>0</v>
      </c>
      <c r="KC1003" s="1">
        <v>0</v>
      </c>
      <c r="KD1003" s="1">
        <v>0</v>
      </c>
      <c r="KE1003" s="1">
        <v>0</v>
      </c>
      <c r="KF1003" s="1">
        <v>0</v>
      </c>
      <c r="KG1003" s="1">
        <v>0</v>
      </c>
      <c r="KH1003" s="1">
        <v>0</v>
      </c>
      <c r="KI1003" s="1">
        <v>0</v>
      </c>
      <c r="KJ1003" s="1">
        <v>17</v>
      </c>
      <c r="KK1003" s="1">
        <v>0</v>
      </c>
      <c r="KL1003" s="1">
        <v>85</v>
      </c>
      <c r="KM1003" s="1">
        <v>8</v>
      </c>
      <c r="KN1003" s="1">
        <v>0</v>
      </c>
      <c r="KO1003" s="1">
        <v>0</v>
      </c>
      <c r="KR1003">
        <v>155</v>
      </c>
      <c r="KS1003">
        <v>0</v>
      </c>
      <c r="KT1003">
        <v>155</v>
      </c>
      <c r="KU1003">
        <v>121</v>
      </c>
      <c r="KV1003">
        <v>0</v>
      </c>
      <c r="KW1003">
        <v>34</v>
      </c>
      <c r="KX1003">
        <v>0</v>
      </c>
      <c r="KY1003">
        <v>121</v>
      </c>
      <c r="KZ1003">
        <v>34</v>
      </c>
      <c r="LA1003">
        <v>52</v>
      </c>
      <c r="LB1003">
        <v>0</v>
      </c>
      <c r="LC1003">
        <v>65</v>
      </c>
      <c r="LD1003">
        <v>0</v>
      </c>
      <c r="LE1003">
        <v>3</v>
      </c>
      <c r="LF1003">
        <v>0</v>
      </c>
      <c r="LG1003">
        <v>1</v>
      </c>
      <c r="LH1003">
        <v>0</v>
      </c>
      <c r="LI1003">
        <v>34</v>
      </c>
      <c r="LJ1003">
        <v>0</v>
      </c>
      <c r="LK1003">
        <v>52</v>
      </c>
      <c r="LL1003">
        <v>65</v>
      </c>
      <c r="LM1003">
        <v>3</v>
      </c>
      <c r="LN1003">
        <v>1</v>
      </c>
      <c r="LO1003">
        <v>34</v>
      </c>
      <c r="LP1003">
        <v>255</v>
      </c>
      <c r="LQ1003">
        <v>44</v>
      </c>
      <c r="LR1003">
        <v>299</v>
      </c>
      <c r="LS1003">
        <v>210</v>
      </c>
      <c r="LT1003">
        <v>34</v>
      </c>
      <c r="LU1003">
        <v>244</v>
      </c>
      <c r="LV1003">
        <v>45</v>
      </c>
      <c r="LW1003">
        <v>10</v>
      </c>
      <c r="LX1003">
        <v>55</v>
      </c>
      <c r="LY1003">
        <v>107</v>
      </c>
      <c r="LZ1003">
        <v>28</v>
      </c>
      <c r="MA1003">
        <v>135</v>
      </c>
      <c r="MB1003">
        <v>107</v>
      </c>
      <c r="MC1003">
        <v>16</v>
      </c>
      <c r="MD1003">
        <v>123</v>
      </c>
      <c r="ME1003">
        <v>4</v>
      </c>
      <c r="MF1003">
        <v>0</v>
      </c>
      <c r="MG1003">
        <v>4</v>
      </c>
      <c r="MH1003">
        <v>1</v>
      </c>
      <c r="MI1003">
        <v>0</v>
      </c>
      <c r="MJ1003">
        <v>1</v>
      </c>
      <c r="MK1003">
        <v>36</v>
      </c>
      <c r="ML1003">
        <v>0</v>
      </c>
      <c r="MM1003">
        <v>36</v>
      </c>
      <c r="MN1003">
        <v>8</v>
      </c>
      <c r="MO1003">
        <v>0</v>
      </c>
      <c r="MP1003">
        <v>8</v>
      </c>
      <c r="MQ1003">
        <v>8</v>
      </c>
      <c r="MR1003">
        <v>1</v>
      </c>
      <c r="MS1003">
        <v>9</v>
      </c>
      <c r="MT1003">
        <v>7</v>
      </c>
      <c r="MU1003">
        <v>1</v>
      </c>
      <c r="MV1003">
        <v>8</v>
      </c>
      <c r="MW1003">
        <v>1</v>
      </c>
      <c r="MX1003">
        <v>0</v>
      </c>
      <c r="MY1003">
        <v>1</v>
      </c>
      <c r="MZ1003">
        <v>0</v>
      </c>
      <c r="NA1003">
        <v>0</v>
      </c>
      <c r="NB1003">
        <v>0</v>
      </c>
      <c r="NC1003">
        <v>6</v>
      </c>
      <c r="ND1003">
        <v>1</v>
      </c>
      <c r="NE1003">
        <v>7</v>
      </c>
      <c r="NF1003">
        <v>0</v>
      </c>
      <c r="NG1003">
        <v>0</v>
      </c>
      <c r="NH1003">
        <v>0</v>
      </c>
      <c r="NI1003">
        <v>0</v>
      </c>
      <c r="NJ1003">
        <v>0</v>
      </c>
      <c r="NK1003">
        <v>0</v>
      </c>
      <c r="NL1003">
        <v>2</v>
      </c>
      <c r="NM1003">
        <v>0</v>
      </c>
      <c r="NN1003">
        <v>2</v>
      </c>
      <c r="NO1003">
        <v>7</v>
      </c>
      <c r="NP1003">
        <v>0</v>
      </c>
      <c r="NQ1003">
        <v>7</v>
      </c>
      <c r="NR1003">
        <v>1</v>
      </c>
      <c r="NS1003">
        <v>0</v>
      </c>
      <c r="NT1003">
        <v>1</v>
      </c>
      <c r="NU1003">
        <v>0</v>
      </c>
      <c r="NV1003">
        <v>0</v>
      </c>
      <c r="NW1003">
        <v>0</v>
      </c>
      <c r="NX1003">
        <v>6</v>
      </c>
      <c r="NY1003">
        <v>0</v>
      </c>
      <c r="NZ1003">
        <v>6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2</v>
      </c>
      <c r="OH1003">
        <v>0</v>
      </c>
      <c r="OI1003">
        <v>2</v>
      </c>
      <c r="OJ1003">
        <v>9</v>
      </c>
      <c r="OK1003">
        <v>7</v>
      </c>
      <c r="OL1003">
        <v>16</v>
      </c>
      <c r="OM1003">
        <v>9</v>
      </c>
      <c r="ON1003">
        <v>6</v>
      </c>
      <c r="OO1003">
        <v>15</v>
      </c>
      <c r="OP1003">
        <v>0</v>
      </c>
      <c r="OQ1003">
        <v>1</v>
      </c>
      <c r="OR1003">
        <v>1</v>
      </c>
      <c r="OS1003">
        <v>4</v>
      </c>
      <c r="OT1003">
        <v>7</v>
      </c>
      <c r="OU1003">
        <v>11</v>
      </c>
      <c r="OV1003">
        <v>4</v>
      </c>
      <c r="OW1003">
        <v>0</v>
      </c>
      <c r="OX1003">
        <v>4</v>
      </c>
      <c r="OY1003">
        <v>0</v>
      </c>
      <c r="OZ1003">
        <v>0</v>
      </c>
      <c r="PA1003">
        <v>0</v>
      </c>
      <c r="PB1003">
        <v>0</v>
      </c>
      <c r="PC1003">
        <v>0</v>
      </c>
      <c r="PD1003">
        <v>0</v>
      </c>
      <c r="PE1003">
        <v>1</v>
      </c>
      <c r="PF1003">
        <v>0</v>
      </c>
      <c r="PG1003">
        <v>1</v>
      </c>
    </row>
    <row r="1004" spans="1:423" x14ac:dyDescent="0.3">
      <c r="A1004" s="1" t="s">
        <v>3172</v>
      </c>
      <c r="B1004" s="1" t="s">
        <v>60</v>
      </c>
      <c r="C1004" s="1" t="s">
        <v>106</v>
      </c>
      <c r="D1004" s="1" t="s">
        <v>3847</v>
      </c>
      <c r="E1004" s="1" t="s">
        <v>3848</v>
      </c>
      <c r="F1004" s="1" t="s">
        <v>3779</v>
      </c>
      <c r="DM1004">
        <v>587</v>
      </c>
      <c r="DN1004">
        <v>62</v>
      </c>
      <c r="DO1004">
        <v>388</v>
      </c>
      <c r="DP1004">
        <v>0</v>
      </c>
      <c r="DQ1004">
        <v>450</v>
      </c>
      <c r="DR1004">
        <v>137</v>
      </c>
      <c r="DS1004">
        <v>368</v>
      </c>
      <c r="DT1004">
        <v>52</v>
      </c>
      <c r="DU1004">
        <v>192</v>
      </c>
      <c r="DV1004">
        <v>0</v>
      </c>
      <c r="DW1004">
        <v>244</v>
      </c>
      <c r="DX1004">
        <v>124</v>
      </c>
      <c r="DY1004">
        <v>219</v>
      </c>
      <c r="DZ1004">
        <v>10</v>
      </c>
      <c r="EA1004">
        <v>196</v>
      </c>
      <c r="EB1004">
        <v>206</v>
      </c>
      <c r="EC1004">
        <v>13</v>
      </c>
      <c r="ED1004">
        <v>60</v>
      </c>
      <c r="EE1004">
        <v>3</v>
      </c>
      <c r="EF1004">
        <v>53</v>
      </c>
      <c r="EG1004">
        <v>56</v>
      </c>
      <c r="EH1004">
        <v>4</v>
      </c>
      <c r="EN1004">
        <v>48</v>
      </c>
      <c r="EQ1004">
        <v>22</v>
      </c>
      <c r="ER1004">
        <v>26</v>
      </c>
      <c r="GQ1004">
        <v>546216</v>
      </c>
      <c r="IE1004" s="1"/>
      <c r="IF1004" s="1"/>
      <c r="IG1004" s="1"/>
      <c r="IH1004" s="1"/>
      <c r="II1004" s="1"/>
      <c r="IJ1004" s="1"/>
      <c r="IK1004" s="1"/>
      <c r="IL1004" s="1"/>
      <c r="IM1004" s="1"/>
      <c r="IN1004" s="1"/>
      <c r="IO1004" s="1"/>
      <c r="IP1004" s="1"/>
      <c r="IQ1004" s="1"/>
      <c r="IR1004" s="1"/>
      <c r="IS1004" s="1"/>
      <c r="IT1004" s="1"/>
      <c r="IU1004" s="1"/>
      <c r="IV1004" s="1"/>
      <c r="IW1004" s="1"/>
      <c r="IX1004" s="1"/>
      <c r="IY1004" s="1"/>
      <c r="IZ1004" s="1"/>
      <c r="JA1004" s="1"/>
      <c r="JB1004" s="1"/>
      <c r="JC1004" s="1"/>
      <c r="JD1004" s="1"/>
      <c r="JE1004" s="1"/>
      <c r="JF1004" s="1"/>
      <c r="JG1004" s="1"/>
      <c r="JH1004" s="1"/>
      <c r="JI1004" s="1"/>
      <c r="JJ1004" s="1"/>
      <c r="JK1004" s="1"/>
      <c r="JL1004" s="1"/>
      <c r="JM1004" s="1"/>
      <c r="JN1004" s="1"/>
      <c r="JO1004" s="1"/>
      <c r="JP1004" s="1"/>
      <c r="JQ1004" s="1"/>
      <c r="JR1004" s="1"/>
      <c r="JS1004" s="1"/>
      <c r="JT1004" s="1"/>
      <c r="JU1004" s="1"/>
      <c r="JV1004" s="1"/>
      <c r="JW1004" s="1"/>
      <c r="JX1004" s="1"/>
      <c r="JY1004" s="1"/>
      <c r="JZ1004" s="1"/>
      <c r="KA1004" s="1"/>
      <c r="KB1004" s="1"/>
      <c r="KC1004" s="1"/>
      <c r="KD1004" s="1"/>
      <c r="KE1004" s="1"/>
      <c r="KF1004" s="1"/>
      <c r="KG1004" s="1"/>
      <c r="KH1004" s="1"/>
      <c r="KI1004" s="1"/>
      <c r="KJ1004" s="1"/>
      <c r="KK1004" s="1"/>
      <c r="KL1004" s="1"/>
      <c r="KM1004" s="1"/>
      <c r="KN1004" s="1"/>
      <c r="KO1004" s="1"/>
    </row>
    <row r="1005" spans="1:423" x14ac:dyDescent="0.3">
      <c r="A1005" s="1" t="s">
        <v>3170</v>
      </c>
      <c r="B1005" s="1" t="s">
        <v>212</v>
      </c>
      <c r="C1005" s="1" t="s">
        <v>231</v>
      </c>
      <c r="D1005" s="1" t="s">
        <v>3940</v>
      </c>
      <c r="E1005" s="1" t="s">
        <v>3941</v>
      </c>
      <c r="F1005" s="1" t="s">
        <v>3773</v>
      </c>
      <c r="G1005">
        <v>642</v>
      </c>
      <c r="H1005">
        <v>677</v>
      </c>
      <c r="I1005">
        <v>201</v>
      </c>
      <c r="J1005">
        <v>42</v>
      </c>
      <c r="K1005">
        <v>252</v>
      </c>
      <c r="L1005">
        <v>0</v>
      </c>
      <c r="M1005">
        <v>0</v>
      </c>
      <c r="N1005">
        <v>16</v>
      </c>
      <c r="O1005">
        <v>486</v>
      </c>
      <c r="P1005">
        <v>528</v>
      </c>
      <c r="Q1005">
        <v>62</v>
      </c>
      <c r="R1005">
        <v>25</v>
      </c>
      <c r="S1005">
        <v>424</v>
      </c>
      <c r="T1005">
        <v>187</v>
      </c>
      <c r="U1005">
        <v>325</v>
      </c>
      <c r="V1005">
        <v>0</v>
      </c>
      <c r="W1005">
        <v>168</v>
      </c>
      <c r="X1005">
        <v>133</v>
      </c>
      <c r="Y1005">
        <v>62</v>
      </c>
      <c r="Z1005">
        <v>27</v>
      </c>
      <c r="AA1005">
        <v>101</v>
      </c>
      <c r="AB1005">
        <v>0</v>
      </c>
      <c r="AC1005">
        <v>52</v>
      </c>
      <c r="AD1005">
        <v>5</v>
      </c>
      <c r="AM1005">
        <v>23</v>
      </c>
      <c r="AN1005">
        <v>23</v>
      </c>
      <c r="AO1005">
        <v>3</v>
      </c>
      <c r="AP1005">
        <v>1</v>
      </c>
      <c r="AQ1005">
        <v>20</v>
      </c>
      <c r="AR1005">
        <v>0</v>
      </c>
      <c r="AS1005">
        <v>23</v>
      </c>
      <c r="AT1005">
        <v>0</v>
      </c>
      <c r="AU1005">
        <v>196</v>
      </c>
      <c r="AV1005">
        <v>178</v>
      </c>
      <c r="AW1005">
        <v>116</v>
      </c>
      <c r="AX1005">
        <v>48</v>
      </c>
      <c r="AY1005">
        <v>80</v>
      </c>
      <c r="AZ1005">
        <v>0</v>
      </c>
      <c r="BA1005">
        <v>0</v>
      </c>
      <c r="BB1005">
        <v>0</v>
      </c>
      <c r="BK1005">
        <v>935214</v>
      </c>
      <c r="BL1005">
        <v>0</v>
      </c>
      <c r="BM1005">
        <v>165615</v>
      </c>
      <c r="BN1005">
        <v>0</v>
      </c>
      <c r="BO1005">
        <v>0</v>
      </c>
      <c r="BP1005">
        <v>60262</v>
      </c>
      <c r="BQ1005">
        <v>1161091</v>
      </c>
      <c r="BR1005">
        <v>0</v>
      </c>
      <c r="BS1005">
        <v>0</v>
      </c>
      <c r="BT1005">
        <v>0</v>
      </c>
      <c r="BU1005">
        <v>0</v>
      </c>
      <c r="BV1005">
        <v>121768</v>
      </c>
      <c r="BW1005">
        <v>8524</v>
      </c>
      <c r="BX1005">
        <v>130292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H1005">
        <v>1841</v>
      </c>
      <c r="DI1005">
        <v>161</v>
      </c>
      <c r="DJ1005">
        <v>190</v>
      </c>
      <c r="DK1005">
        <v>83</v>
      </c>
      <c r="DL1005">
        <v>1291</v>
      </c>
      <c r="DM1005">
        <v>909</v>
      </c>
      <c r="DN1005">
        <v>677</v>
      </c>
      <c r="DO1005">
        <v>133</v>
      </c>
      <c r="DP1005">
        <v>0</v>
      </c>
      <c r="DQ1005">
        <v>810</v>
      </c>
      <c r="DR1005">
        <v>99</v>
      </c>
      <c r="DS1005">
        <v>640</v>
      </c>
      <c r="DT1005">
        <v>455</v>
      </c>
      <c r="DU1005">
        <v>93</v>
      </c>
      <c r="DV1005">
        <v>0</v>
      </c>
      <c r="DW1005">
        <v>548</v>
      </c>
      <c r="DX1005">
        <v>92</v>
      </c>
      <c r="DY1005">
        <v>269</v>
      </c>
      <c r="DZ1005">
        <v>222</v>
      </c>
      <c r="EA1005">
        <v>40</v>
      </c>
      <c r="EB1005">
        <v>262</v>
      </c>
      <c r="EC1005">
        <v>7</v>
      </c>
      <c r="ED1005">
        <v>81</v>
      </c>
      <c r="EE1005">
        <v>65</v>
      </c>
      <c r="EF1005">
        <v>13</v>
      </c>
      <c r="EG1005">
        <v>78</v>
      </c>
      <c r="EH1005">
        <v>3</v>
      </c>
      <c r="EI1005">
        <v>151</v>
      </c>
      <c r="EJ1005">
        <v>100</v>
      </c>
      <c r="EK1005">
        <v>0</v>
      </c>
      <c r="EL1005">
        <v>100</v>
      </c>
      <c r="EM1005">
        <v>51</v>
      </c>
      <c r="EN1005">
        <v>148</v>
      </c>
      <c r="EO1005">
        <v>97</v>
      </c>
      <c r="EP1005">
        <v>0</v>
      </c>
      <c r="EQ1005">
        <v>97</v>
      </c>
      <c r="ER1005">
        <v>51</v>
      </c>
      <c r="ES1005">
        <v>3</v>
      </c>
      <c r="ET1005">
        <v>3</v>
      </c>
      <c r="EU1005">
        <v>3</v>
      </c>
      <c r="EV1005">
        <v>0</v>
      </c>
      <c r="EW1005">
        <v>108</v>
      </c>
      <c r="EX1005">
        <v>34</v>
      </c>
      <c r="EY1005">
        <v>55</v>
      </c>
      <c r="EZ1005">
        <v>0</v>
      </c>
      <c r="FA1005">
        <v>89</v>
      </c>
      <c r="FB1005">
        <v>19</v>
      </c>
      <c r="FC1005">
        <v>56</v>
      </c>
      <c r="FD1005">
        <v>40</v>
      </c>
      <c r="FE1005">
        <v>7</v>
      </c>
      <c r="FF1005">
        <v>0</v>
      </c>
      <c r="FG1005">
        <v>47</v>
      </c>
      <c r="FH1005">
        <v>9</v>
      </c>
      <c r="FI1005">
        <v>10</v>
      </c>
      <c r="FJ1005">
        <v>9</v>
      </c>
      <c r="FK1005">
        <v>0</v>
      </c>
      <c r="FL1005">
        <v>0</v>
      </c>
      <c r="FM1005">
        <v>9</v>
      </c>
      <c r="FN1005">
        <v>1</v>
      </c>
      <c r="FO1005">
        <v>46</v>
      </c>
      <c r="FP1005">
        <v>31</v>
      </c>
      <c r="FQ1005">
        <v>7</v>
      </c>
      <c r="FR1005">
        <v>0</v>
      </c>
      <c r="FS1005">
        <v>38</v>
      </c>
      <c r="FT1005">
        <v>8</v>
      </c>
      <c r="FU1005">
        <v>11</v>
      </c>
      <c r="FV1005">
        <v>9</v>
      </c>
      <c r="FW1005">
        <v>1</v>
      </c>
      <c r="FX1005">
        <v>10</v>
      </c>
      <c r="FY1005">
        <v>1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11</v>
      </c>
      <c r="GF1005">
        <v>9</v>
      </c>
      <c r="GG1005">
        <v>1</v>
      </c>
      <c r="GH1005">
        <v>10</v>
      </c>
      <c r="GI1005">
        <v>1</v>
      </c>
      <c r="GJ1005">
        <v>18</v>
      </c>
      <c r="GK1005">
        <v>16</v>
      </c>
      <c r="GL1005">
        <v>1</v>
      </c>
      <c r="GM1005">
        <v>17</v>
      </c>
      <c r="GN1005">
        <v>1</v>
      </c>
      <c r="GO1005">
        <v>1291383</v>
      </c>
      <c r="GP1005">
        <v>2199915</v>
      </c>
      <c r="GQ1005">
        <v>1385763</v>
      </c>
      <c r="ID1005">
        <v>118</v>
      </c>
      <c r="IE1005" s="1">
        <v>469</v>
      </c>
      <c r="IF1005" s="1">
        <v>421</v>
      </c>
      <c r="IG1005" s="1">
        <v>421</v>
      </c>
      <c r="IH1005" s="1"/>
      <c r="II1005" s="1">
        <v>0</v>
      </c>
      <c r="IJ1005" s="1">
        <v>173</v>
      </c>
      <c r="IK1005" s="1">
        <v>42</v>
      </c>
      <c r="IL1005" s="1">
        <v>201</v>
      </c>
      <c r="IM1005" s="1">
        <v>252</v>
      </c>
      <c r="IN1005" s="1">
        <v>168</v>
      </c>
      <c r="IO1005" s="1">
        <v>111</v>
      </c>
      <c r="IP1005" s="1">
        <v>79</v>
      </c>
      <c r="IQ1005" s="1"/>
      <c r="IR1005" s="1">
        <v>27</v>
      </c>
      <c r="IS1005" s="1">
        <v>62</v>
      </c>
      <c r="IT1005" s="1">
        <v>101</v>
      </c>
      <c r="IU1005" s="1">
        <v>486</v>
      </c>
      <c r="IV1005" s="1">
        <v>486</v>
      </c>
      <c r="IW1005" s="1">
        <v>460</v>
      </c>
      <c r="IX1005" s="1"/>
      <c r="IY1005" s="1">
        <v>187</v>
      </c>
      <c r="IZ1005" s="1">
        <v>25</v>
      </c>
      <c r="JA1005" s="1">
        <v>62</v>
      </c>
      <c r="JB1005" s="1">
        <v>424</v>
      </c>
      <c r="JC1005" s="1">
        <v>0</v>
      </c>
      <c r="JD1005" s="1">
        <v>0</v>
      </c>
      <c r="JE1005" s="1">
        <v>0</v>
      </c>
      <c r="JF1005" s="1"/>
      <c r="JG1005" s="1">
        <v>0</v>
      </c>
      <c r="JH1005" s="1">
        <v>16</v>
      </c>
      <c r="JI1005" s="1">
        <v>5</v>
      </c>
      <c r="JJ1005" s="1">
        <v>0</v>
      </c>
      <c r="JK1005" s="1">
        <v>0</v>
      </c>
      <c r="JL1005" s="1">
        <v>23</v>
      </c>
      <c r="JM1005" s="1">
        <v>23</v>
      </c>
      <c r="JN1005" s="1">
        <v>20</v>
      </c>
      <c r="JO1005" s="1"/>
      <c r="JP1005" s="1">
        <v>1</v>
      </c>
      <c r="JQ1005" s="1">
        <v>3</v>
      </c>
      <c r="JR1005" s="1">
        <v>20</v>
      </c>
      <c r="JS1005" s="1">
        <v>0</v>
      </c>
      <c r="JT1005" s="1">
        <v>0</v>
      </c>
      <c r="JU1005" s="1">
        <v>0</v>
      </c>
      <c r="JV1005" s="1">
        <v>196</v>
      </c>
      <c r="JW1005" s="1">
        <v>196</v>
      </c>
      <c r="JX1005" s="1">
        <v>171</v>
      </c>
      <c r="JY1005" s="1"/>
      <c r="JZ1005" s="1">
        <v>48</v>
      </c>
      <c r="KA1005" s="1">
        <v>116</v>
      </c>
      <c r="KB1005" s="1">
        <v>80</v>
      </c>
      <c r="KC1005" s="1">
        <v>0</v>
      </c>
      <c r="KD1005" s="1">
        <v>0</v>
      </c>
      <c r="KE1005" s="1">
        <v>16</v>
      </c>
      <c r="KF1005" s="1">
        <v>52</v>
      </c>
      <c r="KG1005" s="1">
        <v>5</v>
      </c>
      <c r="KH1005" s="1">
        <v>0</v>
      </c>
      <c r="KI1005" s="1">
        <v>0</v>
      </c>
      <c r="KJ1005" s="1">
        <v>23</v>
      </c>
      <c r="KK1005" s="1">
        <v>0</v>
      </c>
      <c r="KL1005" s="1">
        <v>325</v>
      </c>
      <c r="KM1005" s="1">
        <v>0</v>
      </c>
      <c r="KN1005" s="1">
        <v>0</v>
      </c>
      <c r="KO1005" s="1">
        <v>0</v>
      </c>
    </row>
    <row r="1006" spans="1:423" x14ac:dyDescent="0.3">
      <c r="A1006" s="1" t="s">
        <v>3172</v>
      </c>
      <c r="B1006" s="1" t="s">
        <v>60</v>
      </c>
      <c r="C1006" s="1" t="s">
        <v>1427</v>
      </c>
      <c r="D1006" s="1" t="s">
        <v>4663</v>
      </c>
      <c r="E1006" s="1" t="s">
        <v>4664</v>
      </c>
      <c r="F1006" s="1"/>
      <c r="GQ1006">
        <v>5292129</v>
      </c>
      <c r="IE1006" s="1">
        <v>298</v>
      </c>
      <c r="IF1006" s="1">
        <v>172</v>
      </c>
      <c r="IG1006" s="1">
        <v>187</v>
      </c>
      <c r="IH1006" s="1"/>
      <c r="II1006" s="1">
        <v>150</v>
      </c>
      <c r="IJ1006" s="1">
        <v>19</v>
      </c>
      <c r="IK1006" s="1">
        <v>34</v>
      </c>
      <c r="IL1006" s="1">
        <v>194</v>
      </c>
      <c r="IM1006" s="1">
        <v>104</v>
      </c>
      <c r="IN1006" s="1">
        <v>1361</v>
      </c>
      <c r="IO1006" s="1">
        <v>1107</v>
      </c>
      <c r="IP1006" s="1">
        <v>1072</v>
      </c>
      <c r="IQ1006" s="1"/>
      <c r="IR1006" s="1">
        <v>229</v>
      </c>
      <c r="IS1006" s="1">
        <v>861</v>
      </c>
      <c r="IT1006" s="1">
        <v>500</v>
      </c>
      <c r="IU1006" s="1">
        <v>373</v>
      </c>
      <c r="IV1006" s="1">
        <v>373</v>
      </c>
      <c r="IW1006" s="1">
        <v>373</v>
      </c>
      <c r="IX1006" s="1"/>
      <c r="IY1006" s="1">
        <v>47</v>
      </c>
      <c r="IZ1006" s="1">
        <v>102</v>
      </c>
      <c r="JA1006" s="1">
        <v>310</v>
      </c>
      <c r="JB1006" s="1">
        <v>63</v>
      </c>
      <c r="JC1006" s="1"/>
      <c r="JD1006" s="1"/>
      <c r="JE1006" s="1"/>
      <c r="JF1006" s="1"/>
      <c r="JG1006" s="1"/>
      <c r="JH1006" s="1"/>
      <c r="JI1006" s="1"/>
      <c r="JJ1006" s="1"/>
      <c r="JK1006" s="1"/>
      <c r="JL1006" s="1"/>
      <c r="JM1006" s="1"/>
      <c r="JN1006" s="1"/>
      <c r="JO1006" s="1"/>
      <c r="JP1006" s="1"/>
      <c r="JQ1006" s="1"/>
      <c r="JR1006" s="1"/>
      <c r="JS1006" s="1"/>
      <c r="JT1006" s="1"/>
      <c r="JU1006" s="1"/>
      <c r="JV1006" s="1"/>
      <c r="JW1006" s="1"/>
      <c r="JX1006" s="1"/>
      <c r="JY1006" s="1"/>
      <c r="JZ1006" s="1"/>
      <c r="KA1006" s="1"/>
      <c r="KB1006" s="1"/>
      <c r="KC1006" s="1"/>
      <c r="KD1006" s="1"/>
      <c r="KE1006" s="1"/>
      <c r="KF1006" s="1"/>
      <c r="KG1006" s="1"/>
      <c r="KH1006" s="1"/>
      <c r="KI1006" s="1"/>
      <c r="KJ1006" s="1"/>
      <c r="KK1006" s="1"/>
      <c r="KL1006" s="1"/>
      <c r="KM1006" s="1"/>
      <c r="KN1006" s="1"/>
      <c r="KO1006" s="1"/>
    </row>
    <row r="1007" spans="1:423" x14ac:dyDescent="0.3">
      <c r="A1007" s="1" t="s">
        <v>3164</v>
      </c>
      <c r="B1007" s="1" t="s">
        <v>761</v>
      </c>
      <c r="C1007" s="1" t="s">
        <v>786</v>
      </c>
      <c r="D1007" s="1" t="s">
        <v>4314</v>
      </c>
      <c r="E1007" s="1" t="s">
        <v>4315</v>
      </c>
      <c r="F1007" s="1" t="s">
        <v>3779</v>
      </c>
      <c r="G1007">
        <v>233</v>
      </c>
      <c r="H1007">
        <v>206</v>
      </c>
      <c r="I1007">
        <v>75</v>
      </c>
      <c r="J1007">
        <v>24</v>
      </c>
      <c r="K1007">
        <v>57</v>
      </c>
      <c r="L1007">
        <v>0</v>
      </c>
      <c r="M1007">
        <v>0</v>
      </c>
      <c r="N1007">
        <v>0</v>
      </c>
      <c r="O1007">
        <v>359</v>
      </c>
      <c r="P1007">
        <v>292</v>
      </c>
      <c r="Q1007">
        <v>137</v>
      </c>
      <c r="R1007">
        <v>51</v>
      </c>
      <c r="S1007">
        <v>222</v>
      </c>
      <c r="T1007">
        <v>120</v>
      </c>
      <c r="U1007">
        <v>42</v>
      </c>
      <c r="V1007">
        <v>0</v>
      </c>
      <c r="W1007">
        <v>142</v>
      </c>
      <c r="X1007">
        <v>123</v>
      </c>
      <c r="Y1007">
        <v>67</v>
      </c>
      <c r="Z1007">
        <v>25</v>
      </c>
      <c r="AA1007">
        <v>75</v>
      </c>
      <c r="AB1007">
        <v>0</v>
      </c>
      <c r="AC1007">
        <v>0</v>
      </c>
      <c r="AD1007">
        <v>7</v>
      </c>
      <c r="AE1007">
        <v>20</v>
      </c>
      <c r="AF1007">
        <v>22</v>
      </c>
      <c r="AG1007">
        <v>0</v>
      </c>
      <c r="AH1007">
        <v>0</v>
      </c>
      <c r="AI1007">
        <v>20</v>
      </c>
      <c r="AJ1007">
        <v>0</v>
      </c>
      <c r="AK1007">
        <v>0</v>
      </c>
      <c r="AL1007">
        <v>0</v>
      </c>
      <c r="AM1007">
        <v>13</v>
      </c>
      <c r="AN1007">
        <v>13</v>
      </c>
      <c r="AO1007">
        <v>0</v>
      </c>
      <c r="AP1007">
        <v>0</v>
      </c>
      <c r="AQ1007">
        <v>13</v>
      </c>
      <c r="AR1007">
        <v>0</v>
      </c>
      <c r="AS1007">
        <v>6</v>
      </c>
      <c r="AT1007">
        <v>0</v>
      </c>
      <c r="BK1007">
        <v>131289</v>
      </c>
      <c r="BL1007">
        <v>636336</v>
      </c>
      <c r="BM1007">
        <v>109625</v>
      </c>
      <c r="BN1007">
        <v>0</v>
      </c>
      <c r="BO1007">
        <v>0</v>
      </c>
      <c r="BP1007">
        <v>42119</v>
      </c>
      <c r="BQ1007">
        <v>919369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151789</v>
      </c>
      <c r="CB1007">
        <v>0</v>
      </c>
      <c r="CC1007">
        <v>0</v>
      </c>
      <c r="CD1007">
        <v>7689</v>
      </c>
      <c r="CE1007">
        <v>159478</v>
      </c>
      <c r="CF1007">
        <v>0</v>
      </c>
      <c r="CG1007">
        <v>0</v>
      </c>
      <c r="CH1007">
        <v>206379</v>
      </c>
      <c r="CI1007">
        <v>106178</v>
      </c>
      <c r="CJ1007">
        <v>1837</v>
      </c>
      <c r="CK1007">
        <v>13325</v>
      </c>
      <c r="CL1007">
        <v>327719</v>
      </c>
      <c r="CM1007">
        <v>0</v>
      </c>
      <c r="CN1007">
        <v>0</v>
      </c>
      <c r="CO1007">
        <v>216400</v>
      </c>
      <c r="CP1007">
        <v>85600</v>
      </c>
      <c r="CQ1007">
        <v>0</v>
      </c>
      <c r="CR1007">
        <v>20823</v>
      </c>
      <c r="CS1007">
        <v>322823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H1007">
        <v>229</v>
      </c>
      <c r="DI1007">
        <v>0</v>
      </c>
      <c r="DJ1007">
        <v>41</v>
      </c>
      <c r="DK1007">
        <v>15</v>
      </c>
      <c r="DL1007">
        <v>113</v>
      </c>
      <c r="DM1007">
        <v>378</v>
      </c>
      <c r="DN1007">
        <v>206</v>
      </c>
      <c r="DO1007">
        <v>123</v>
      </c>
      <c r="DP1007">
        <v>22</v>
      </c>
      <c r="DQ1007">
        <v>351</v>
      </c>
      <c r="DR1007">
        <v>27</v>
      </c>
      <c r="DS1007">
        <v>223</v>
      </c>
      <c r="DT1007">
        <v>103</v>
      </c>
      <c r="DU1007">
        <v>71</v>
      </c>
      <c r="DV1007">
        <v>22</v>
      </c>
      <c r="DW1007">
        <v>196</v>
      </c>
      <c r="DX1007">
        <v>27</v>
      </c>
      <c r="DY1007">
        <v>155</v>
      </c>
      <c r="DZ1007">
        <v>103</v>
      </c>
      <c r="EA1007">
        <v>52</v>
      </c>
      <c r="EB1007">
        <v>155</v>
      </c>
      <c r="EC1007">
        <v>0</v>
      </c>
      <c r="ED1007">
        <v>52</v>
      </c>
      <c r="EE1007">
        <v>32</v>
      </c>
      <c r="EF1007">
        <v>20</v>
      </c>
      <c r="EG1007">
        <v>52</v>
      </c>
      <c r="EH1007">
        <v>0</v>
      </c>
      <c r="EI1007">
        <v>71</v>
      </c>
      <c r="EJ1007">
        <v>47</v>
      </c>
      <c r="EK1007">
        <v>10</v>
      </c>
      <c r="EL1007">
        <v>57</v>
      </c>
      <c r="EM1007">
        <v>14</v>
      </c>
      <c r="EN1007">
        <v>44</v>
      </c>
      <c r="EO1007">
        <v>20</v>
      </c>
      <c r="EP1007">
        <v>10</v>
      </c>
      <c r="EQ1007">
        <v>30</v>
      </c>
      <c r="ER1007">
        <v>14</v>
      </c>
      <c r="ES1007">
        <v>27</v>
      </c>
      <c r="ET1007">
        <v>27</v>
      </c>
      <c r="EU1007">
        <v>27</v>
      </c>
      <c r="EV1007">
        <v>0</v>
      </c>
      <c r="EW1007">
        <v>11</v>
      </c>
      <c r="EX1007">
        <v>5</v>
      </c>
      <c r="EY1007">
        <v>4</v>
      </c>
      <c r="EZ1007">
        <v>0</v>
      </c>
      <c r="FA1007">
        <v>9</v>
      </c>
      <c r="FB1007">
        <v>2</v>
      </c>
      <c r="FC1007">
        <v>17</v>
      </c>
      <c r="FD1007">
        <v>4</v>
      </c>
      <c r="FE1007">
        <v>10</v>
      </c>
      <c r="FF1007">
        <v>3</v>
      </c>
      <c r="FG1007">
        <v>17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17</v>
      </c>
      <c r="FP1007">
        <v>4</v>
      </c>
      <c r="FQ1007">
        <v>10</v>
      </c>
      <c r="FR1007">
        <v>3</v>
      </c>
      <c r="FS1007">
        <v>17</v>
      </c>
      <c r="FT1007">
        <v>0</v>
      </c>
      <c r="FU1007">
        <v>6</v>
      </c>
      <c r="FV1007">
        <v>5</v>
      </c>
      <c r="FW1007">
        <v>1</v>
      </c>
      <c r="FX1007">
        <v>6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6</v>
      </c>
      <c r="GF1007">
        <v>5</v>
      </c>
      <c r="GG1007">
        <v>1</v>
      </c>
      <c r="GH1007">
        <v>6</v>
      </c>
      <c r="GI1007">
        <v>0</v>
      </c>
      <c r="GJ1007">
        <v>6</v>
      </c>
      <c r="GK1007">
        <v>5</v>
      </c>
      <c r="GL1007">
        <v>1</v>
      </c>
      <c r="GM1007">
        <v>6</v>
      </c>
      <c r="GN1007">
        <v>0</v>
      </c>
      <c r="GO1007">
        <v>1729389</v>
      </c>
      <c r="GP1007">
        <v>1371174</v>
      </c>
      <c r="GQ1007">
        <v>1773495</v>
      </c>
      <c r="GR1007">
        <v>97</v>
      </c>
      <c r="GS1007">
        <v>43</v>
      </c>
      <c r="GT1007">
        <v>142</v>
      </c>
      <c r="GU1007">
        <v>72</v>
      </c>
      <c r="GV1007">
        <v>232</v>
      </c>
      <c r="GW1007">
        <v>19</v>
      </c>
      <c r="GX1007">
        <v>25</v>
      </c>
      <c r="GY1007">
        <v>39</v>
      </c>
      <c r="HC1007">
        <v>1092</v>
      </c>
      <c r="HD1007">
        <v>27</v>
      </c>
      <c r="HE1007">
        <v>2</v>
      </c>
      <c r="HG1007">
        <v>4</v>
      </c>
      <c r="HI1007">
        <v>6</v>
      </c>
      <c r="HK1007">
        <v>48</v>
      </c>
      <c r="HL1007">
        <v>13</v>
      </c>
      <c r="HN1007">
        <v>9</v>
      </c>
      <c r="HP1007">
        <v>22</v>
      </c>
      <c r="HR1007">
        <v>718</v>
      </c>
      <c r="HS1007">
        <v>790</v>
      </c>
      <c r="HT1007">
        <v>183</v>
      </c>
      <c r="HU1007">
        <v>14</v>
      </c>
      <c r="HV1007">
        <v>6</v>
      </c>
      <c r="HX1007">
        <v>823</v>
      </c>
      <c r="HY1007">
        <v>291</v>
      </c>
      <c r="IA1007">
        <v>231</v>
      </c>
      <c r="IB1007">
        <v>218</v>
      </c>
      <c r="ID1007">
        <v>33</v>
      </c>
      <c r="IE1007" s="1">
        <v>132</v>
      </c>
      <c r="IF1007" s="1">
        <v>99</v>
      </c>
      <c r="IG1007" s="1">
        <v>99</v>
      </c>
      <c r="IH1007" s="1"/>
      <c r="II1007" s="1">
        <v>0</v>
      </c>
      <c r="IJ1007" s="1">
        <v>101</v>
      </c>
      <c r="IK1007" s="1">
        <v>24</v>
      </c>
      <c r="IL1007" s="1">
        <v>75</v>
      </c>
      <c r="IM1007" s="1">
        <v>57</v>
      </c>
      <c r="IN1007" s="1">
        <v>142</v>
      </c>
      <c r="IO1007" s="1">
        <v>103</v>
      </c>
      <c r="IP1007" s="1">
        <v>103</v>
      </c>
      <c r="IQ1007" s="1"/>
      <c r="IR1007" s="1">
        <v>25</v>
      </c>
      <c r="IS1007" s="1">
        <v>67</v>
      </c>
      <c r="IT1007" s="1">
        <v>75</v>
      </c>
      <c r="IU1007" s="1">
        <v>359</v>
      </c>
      <c r="IV1007" s="1">
        <v>359</v>
      </c>
      <c r="IW1007" s="1">
        <v>267</v>
      </c>
      <c r="IX1007" s="1"/>
      <c r="IY1007" s="1">
        <v>120</v>
      </c>
      <c r="IZ1007" s="1">
        <v>51</v>
      </c>
      <c r="JA1007" s="1">
        <v>137</v>
      </c>
      <c r="JB1007" s="1">
        <v>222</v>
      </c>
      <c r="JC1007" s="1">
        <v>20</v>
      </c>
      <c r="JD1007" s="1">
        <v>20</v>
      </c>
      <c r="JE1007" s="1">
        <v>20</v>
      </c>
      <c r="JF1007" s="1"/>
      <c r="JG1007" s="1">
        <v>20</v>
      </c>
      <c r="JH1007" s="1">
        <v>0</v>
      </c>
      <c r="JI1007" s="1">
        <v>0</v>
      </c>
      <c r="JJ1007" s="1">
        <v>0</v>
      </c>
      <c r="JK1007" s="1">
        <v>0</v>
      </c>
      <c r="JL1007" s="1">
        <v>13</v>
      </c>
      <c r="JM1007" s="1">
        <v>13</v>
      </c>
      <c r="JN1007" s="1">
        <v>13</v>
      </c>
      <c r="JO1007" s="1"/>
      <c r="JP1007" s="1">
        <v>0</v>
      </c>
      <c r="JQ1007" s="1">
        <v>0</v>
      </c>
      <c r="JR1007" s="1">
        <v>13</v>
      </c>
      <c r="JS1007" s="1">
        <v>0</v>
      </c>
      <c r="JT1007" s="1">
        <v>0</v>
      </c>
      <c r="JU1007" s="1">
        <v>0</v>
      </c>
      <c r="JV1007" s="1">
        <v>0</v>
      </c>
      <c r="JW1007" s="1">
        <v>0</v>
      </c>
      <c r="JX1007" s="1">
        <v>0</v>
      </c>
      <c r="JY1007" s="1"/>
      <c r="JZ1007" s="1">
        <v>0</v>
      </c>
      <c r="KA1007" s="1">
        <v>0</v>
      </c>
      <c r="KB1007" s="1">
        <v>0</v>
      </c>
      <c r="KC1007" s="1">
        <v>0</v>
      </c>
      <c r="KD1007" s="1">
        <v>0</v>
      </c>
      <c r="KE1007" s="1">
        <v>0</v>
      </c>
      <c r="KF1007" s="1">
        <v>0</v>
      </c>
      <c r="KG1007" s="1">
        <v>7</v>
      </c>
      <c r="KH1007" s="1">
        <v>0</v>
      </c>
      <c r="KI1007" s="1">
        <v>0</v>
      </c>
      <c r="KJ1007" s="1">
        <v>6</v>
      </c>
      <c r="KK1007" s="1">
        <v>0</v>
      </c>
      <c r="KL1007" s="1">
        <v>42</v>
      </c>
      <c r="KM1007" s="1">
        <v>0</v>
      </c>
      <c r="KN1007" s="1">
        <v>0</v>
      </c>
      <c r="KO1007" s="1">
        <v>0</v>
      </c>
      <c r="KR1007">
        <v>155</v>
      </c>
      <c r="KS1007">
        <v>0</v>
      </c>
      <c r="KT1007">
        <v>155</v>
      </c>
      <c r="KU1007">
        <v>110</v>
      </c>
      <c r="KV1007">
        <v>0</v>
      </c>
      <c r="KW1007">
        <v>45</v>
      </c>
      <c r="KX1007">
        <v>0</v>
      </c>
      <c r="KY1007">
        <v>110</v>
      </c>
      <c r="KZ1007">
        <v>45</v>
      </c>
      <c r="LA1007">
        <v>58</v>
      </c>
      <c r="LB1007">
        <v>0</v>
      </c>
      <c r="LC1007">
        <v>65</v>
      </c>
      <c r="LD1007">
        <v>0</v>
      </c>
      <c r="LE1007">
        <v>4</v>
      </c>
      <c r="LF1007">
        <v>0</v>
      </c>
      <c r="LG1007">
        <v>1</v>
      </c>
      <c r="LH1007">
        <v>0</v>
      </c>
      <c r="LI1007">
        <v>27</v>
      </c>
      <c r="LJ1007">
        <v>0</v>
      </c>
      <c r="LK1007">
        <v>58</v>
      </c>
      <c r="LL1007">
        <v>65</v>
      </c>
      <c r="LM1007">
        <v>4</v>
      </c>
      <c r="LN1007">
        <v>1</v>
      </c>
      <c r="LO1007">
        <v>27</v>
      </c>
      <c r="LP1007">
        <v>351</v>
      </c>
      <c r="LQ1007">
        <v>27</v>
      </c>
      <c r="LR1007">
        <v>378</v>
      </c>
      <c r="LS1007">
        <v>294</v>
      </c>
      <c r="LT1007">
        <v>26</v>
      </c>
      <c r="LU1007">
        <v>320</v>
      </c>
      <c r="LV1007">
        <v>57</v>
      </c>
      <c r="LW1007">
        <v>1</v>
      </c>
      <c r="LX1007">
        <v>58</v>
      </c>
      <c r="LY1007">
        <v>189</v>
      </c>
      <c r="LZ1007">
        <v>22</v>
      </c>
      <c r="MA1007">
        <v>211</v>
      </c>
      <c r="MB1007">
        <v>123</v>
      </c>
      <c r="MC1007">
        <v>4</v>
      </c>
      <c r="MD1007">
        <v>127</v>
      </c>
      <c r="ME1007">
        <v>6</v>
      </c>
      <c r="MF1007">
        <v>0</v>
      </c>
      <c r="MG1007">
        <v>6</v>
      </c>
      <c r="MH1007">
        <v>4</v>
      </c>
      <c r="MI1007">
        <v>1</v>
      </c>
      <c r="MJ1007">
        <v>5</v>
      </c>
      <c r="MK1007">
        <v>29</v>
      </c>
      <c r="ML1007">
        <v>0</v>
      </c>
      <c r="MM1007">
        <v>29</v>
      </c>
      <c r="MN1007">
        <v>6</v>
      </c>
      <c r="MO1007">
        <v>0</v>
      </c>
      <c r="MP1007">
        <v>6</v>
      </c>
      <c r="MQ1007">
        <v>23</v>
      </c>
      <c r="MR1007">
        <v>0</v>
      </c>
      <c r="MS1007">
        <v>23</v>
      </c>
      <c r="MT1007">
        <v>22</v>
      </c>
      <c r="MU1007">
        <v>0</v>
      </c>
      <c r="MV1007">
        <v>22</v>
      </c>
      <c r="MW1007">
        <v>1</v>
      </c>
      <c r="MX1007">
        <v>0</v>
      </c>
      <c r="MY1007">
        <v>1</v>
      </c>
      <c r="MZ1007">
        <v>14</v>
      </c>
      <c r="NA1007">
        <v>0</v>
      </c>
      <c r="NB1007">
        <v>14</v>
      </c>
      <c r="NC1007">
        <v>6</v>
      </c>
      <c r="ND1007">
        <v>0</v>
      </c>
      <c r="NE1007">
        <v>6</v>
      </c>
      <c r="NF1007">
        <v>0</v>
      </c>
      <c r="NG1007">
        <v>0</v>
      </c>
      <c r="NH1007">
        <v>0</v>
      </c>
      <c r="NI1007">
        <v>1</v>
      </c>
      <c r="NJ1007">
        <v>0</v>
      </c>
      <c r="NK1007">
        <v>1</v>
      </c>
      <c r="NL1007">
        <v>2</v>
      </c>
      <c r="NM1007">
        <v>0</v>
      </c>
      <c r="NN1007">
        <v>2</v>
      </c>
      <c r="NO1007">
        <v>6</v>
      </c>
      <c r="NP1007">
        <v>0</v>
      </c>
      <c r="NQ1007">
        <v>6</v>
      </c>
      <c r="NR1007">
        <v>0</v>
      </c>
      <c r="NS1007">
        <v>0</v>
      </c>
      <c r="NT1007">
        <v>0</v>
      </c>
      <c r="NU1007">
        <v>5</v>
      </c>
      <c r="NV1007">
        <v>0</v>
      </c>
      <c r="NW1007">
        <v>5</v>
      </c>
      <c r="NX1007">
        <v>0</v>
      </c>
      <c r="NY1007">
        <v>0</v>
      </c>
      <c r="NZ1007">
        <v>0</v>
      </c>
      <c r="OA1007">
        <v>0</v>
      </c>
      <c r="OB1007">
        <v>0</v>
      </c>
      <c r="OC1007">
        <v>0</v>
      </c>
      <c r="OD1007">
        <v>0</v>
      </c>
      <c r="OE1007">
        <v>0</v>
      </c>
      <c r="OF1007">
        <v>0</v>
      </c>
      <c r="OG1007">
        <v>1</v>
      </c>
      <c r="OH1007">
        <v>0</v>
      </c>
      <c r="OI1007">
        <v>1</v>
      </c>
      <c r="OJ1007">
        <v>9</v>
      </c>
      <c r="OK1007">
        <v>2</v>
      </c>
      <c r="OL1007">
        <v>11</v>
      </c>
      <c r="OM1007">
        <v>8</v>
      </c>
      <c r="ON1007">
        <v>2</v>
      </c>
      <c r="OO1007">
        <v>10</v>
      </c>
      <c r="OP1007">
        <v>1</v>
      </c>
      <c r="OQ1007">
        <v>0</v>
      </c>
      <c r="OR1007">
        <v>1</v>
      </c>
      <c r="OS1007">
        <v>4</v>
      </c>
      <c r="OT1007">
        <v>1</v>
      </c>
      <c r="OU1007">
        <v>5</v>
      </c>
      <c r="OV1007">
        <v>5</v>
      </c>
      <c r="OW1007">
        <v>1</v>
      </c>
      <c r="OX1007">
        <v>6</v>
      </c>
      <c r="OY1007">
        <v>0</v>
      </c>
      <c r="OZ1007">
        <v>0</v>
      </c>
      <c r="PA1007">
        <v>0</v>
      </c>
      <c r="PB1007">
        <v>0</v>
      </c>
      <c r="PC1007">
        <v>0</v>
      </c>
      <c r="PD1007">
        <v>0</v>
      </c>
      <c r="PE1007">
        <v>0</v>
      </c>
      <c r="PF1007">
        <v>0</v>
      </c>
      <c r="PG1007">
        <v>0</v>
      </c>
    </row>
    <row r="1008" spans="1:423" x14ac:dyDescent="0.3">
      <c r="A1008" s="1" t="s">
        <v>3174</v>
      </c>
      <c r="B1008" s="1" t="s">
        <v>60</v>
      </c>
      <c r="C1008" s="1" t="s">
        <v>1427</v>
      </c>
      <c r="D1008" s="1" t="s">
        <v>4663</v>
      </c>
      <c r="E1008" s="1" t="s">
        <v>4664</v>
      </c>
      <c r="F1008" s="1"/>
      <c r="GQ1008">
        <v>5303405</v>
      </c>
      <c r="IE1008" s="1">
        <v>220</v>
      </c>
      <c r="IF1008" s="1">
        <v>108</v>
      </c>
      <c r="IG1008" s="1">
        <v>102</v>
      </c>
      <c r="IH1008" s="1"/>
      <c r="II1008" s="1">
        <v>187</v>
      </c>
      <c r="IJ1008" s="1">
        <v>57</v>
      </c>
      <c r="IK1008" s="1">
        <v>21</v>
      </c>
      <c r="IL1008" s="1">
        <v>107</v>
      </c>
      <c r="IM1008" s="1">
        <v>113</v>
      </c>
      <c r="IN1008" s="1">
        <v>1388</v>
      </c>
      <c r="IO1008" s="1">
        <v>1136</v>
      </c>
      <c r="IP1008" s="1">
        <v>941</v>
      </c>
      <c r="IQ1008" s="1"/>
      <c r="IR1008" s="1">
        <v>241</v>
      </c>
      <c r="IS1008" s="1">
        <v>906</v>
      </c>
      <c r="IT1008" s="1">
        <v>482</v>
      </c>
      <c r="IU1008" s="1">
        <v>459</v>
      </c>
      <c r="IV1008" s="1">
        <v>459</v>
      </c>
      <c r="IW1008" s="1">
        <v>390</v>
      </c>
      <c r="IX1008" s="1"/>
      <c r="IY1008" s="1">
        <v>104</v>
      </c>
      <c r="IZ1008" s="1">
        <v>110</v>
      </c>
      <c r="JA1008" s="1">
        <v>309</v>
      </c>
      <c r="JB1008" s="1">
        <v>150</v>
      </c>
      <c r="JC1008" s="1">
        <v>12</v>
      </c>
      <c r="JD1008" s="1">
        <v>12</v>
      </c>
      <c r="JE1008" s="1">
        <v>12</v>
      </c>
      <c r="JF1008" s="1"/>
      <c r="JG1008" s="1">
        <v>12</v>
      </c>
      <c r="JH1008" s="1"/>
      <c r="JI1008" s="1"/>
      <c r="JJ1008" s="1"/>
      <c r="JK1008" s="1"/>
      <c r="JL1008" s="1"/>
      <c r="JM1008" s="1"/>
      <c r="JN1008" s="1"/>
      <c r="JO1008" s="1"/>
      <c r="JP1008" s="1"/>
      <c r="JQ1008" s="1"/>
      <c r="JR1008" s="1"/>
      <c r="JS1008" s="1"/>
      <c r="JT1008" s="1"/>
      <c r="JU1008" s="1"/>
      <c r="JV1008" s="1"/>
      <c r="JW1008" s="1"/>
      <c r="JX1008" s="1"/>
      <c r="JY1008" s="1"/>
      <c r="JZ1008" s="1"/>
      <c r="KA1008" s="1"/>
      <c r="KB1008" s="1"/>
      <c r="KC1008" s="1"/>
      <c r="KD1008" s="1"/>
      <c r="KE1008" s="1"/>
      <c r="KF1008" s="1"/>
      <c r="KG1008" s="1"/>
      <c r="KH1008" s="1"/>
      <c r="KI1008" s="1"/>
      <c r="KJ1008" s="1"/>
      <c r="KK1008" s="1"/>
      <c r="KL1008" s="1"/>
      <c r="KM1008" s="1"/>
      <c r="KN1008" s="1"/>
      <c r="KO1008" s="1"/>
    </row>
    <row r="1009" spans="1:423" x14ac:dyDescent="0.3">
      <c r="A1009" s="1" t="s">
        <v>3677</v>
      </c>
      <c r="B1009" s="1" t="s">
        <v>212</v>
      </c>
      <c r="C1009" s="1" t="s">
        <v>231</v>
      </c>
      <c r="D1009" s="1" t="s">
        <v>3940</v>
      </c>
      <c r="E1009" s="1" t="s">
        <v>3941</v>
      </c>
      <c r="F1009" s="1" t="s">
        <v>3773</v>
      </c>
      <c r="BK1009">
        <v>976884</v>
      </c>
      <c r="BL1009">
        <v>27240</v>
      </c>
      <c r="BM1009">
        <v>181610</v>
      </c>
      <c r="BN1009">
        <v>5250</v>
      </c>
      <c r="BO1009">
        <v>0</v>
      </c>
      <c r="BP1009">
        <v>64487</v>
      </c>
      <c r="BQ1009">
        <v>1255471</v>
      </c>
      <c r="BR1009">
        <v>0</v>
      </c>
      <c r="BS1009">
        <v>0</v>
      </c>
      <c r="BT1009">
        <v>0</v>
      </c>
      <c r="BU1009">
        <v>0</v>
      </c>
      <c r="BV1009">
        <v>121768</v>
      </c>
      <c r="BW1009">
        <v>8524</v>
      </c>
      <c r="BX1009">
        <v>130292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GO1009">
        <v>1385763</v>
      </c>
      <c r="GP1009">
        <v>2143301</v>
      </c>
      <c r="ID1009">
        <v>11</v>
      </c>
      <c r="IE1009" s="1"/>
      <c r="IF1009" s="1"/>
      <c r="IG1009" s="1"/>
      <c r="IH1009" s="1"/>
      <c r="II1009" s="1"/>
      <c r="IJ1009" s="1"/>
      <c r="IK1009" s="1"/>
      <c r="IL1009" s="1"/>
      <c r="IM1009" s="1"/>
      <c r="IN1009" s="1"/>
      <c r="IO1009" s="1"/>
      <c r="IP1009" s="1"/>
      <c r="IQ1009" s="1"/>
      <c r="IR1009" s="1"/>
      <c r="IS1009" s="1"/>
      <c r="IT1009" s="1"/>
      <c r="IU1009" s="1"/>
      <c r="IV1009" s="1"/>
      <c r="IW1009" s="1"/>
      <c r="IX1009" s="1"/>
      <c r="IY1009" s="1"/>
      <c r="IZ1009" s="1"/>
      <c r="JA1009" s="1"/>
      <c r="JB1009" s="1"/>
      <c r="JC1009" s="1"/>
      <c r="JD1009" s="1"/>
      <c r="JE1009" s="1"/>
      <c r="JF1009" s="1"/>
      <c r="JG1009" s="1"/>
      <c r="JH1009" s="1"/>
      <c r="JI1009" s="1"/>
      <c r="JJ1009" s="1"/>
      <c r="JK1009" s="1"/>
      <c r="JL1009" s="1"/>
      <c r="JM1009" s="1"/>
      <c r="JN1009" s="1"/>
      <c r="JO1009" s="1"/>
      <c r="JP1009" s="1"/>
      <c r="JQ1009" s="1"/>
      <c r="JR1009" s="1"/>
      <c r="JS1009" s="1"/>
      <c r="JT1009" s="1"/>
      <c r="JU1009" s="1"/>
      <c r="JV1009" s="1"/>
      <c r="JW1009" s="1"/>
      <c r="JX1009" s="1"/>
      <c r="JY1009" s="1"/>
      <c r="JZ1009" s="1"/>
      <c r="KA1009" s="1"/>
      <c r="KB1009" s="1"/>
      <c r="KC1009" s="1"/>
      <c r="KD1009" s="1"/>
      <c r="KE1009" s="1"/>
      <c r="KF1009" s="1"/>
      <c r="KG1009" s="1"/>
      <c r="KH1009" s="1"/>
      <c r="KI1009" s="1"/>
      <c r="KJ1009" s="1"/>
      <c r="KK1009" s="1"/>
      <c r="KL1009" s="1"/>
      <c r="KM1009" s="1"/>
      <c r="KN1009" s="1"/>
      <c r="KO1009" s="1"/>
    </row>
    <row r="1010" spans="1:423" x14ac:dyDescent="0.3">
      <c r="A1010" s="1" t="s">
        <v>3173</v>
      </c>
      <c r="B1010" s="1" t="s">
        <v>60</v>
      </c>
      <c r="C1010" s="1" t="s">
        <v>1427</v>
      </c>
      <c r="D1010" s="1" t="s">
        <v>4663</v>
      </c>
      <c r="E1010" s="1" t="s">
        <v>4664</v>
      </c>
      <c r="F1010" s="1"/>
      <c r="GQ1010">
        <v>5115751</v>
      </c>
      <c r="IE1010" s="1">
        <v>214</v>
      </c>
      <c r="IF1010" s="1">
        <v>102</v>
      </c>
      <c r="IG1010" s="1">
        <v>99</v>
      </c>
      <c r="IH1010" s="1"/>
      <c r="II1010" s="1">
        <v>224</v>
      </c>
      <c r="IJ1010" s="1">
        <v>56</v>
      </c>
      <c r="IK1010" s="1">
        <v>23</v>
      </c>
      <c r="IL1010" s="1">
        <v>109</v>
      </c>
      <c r="IM1010" s="1">
        <v>105</v>
      </c>
      <c r="IN1010" s="1">
        <v>1509</v>
      </c>
      <c r="IO1010" s="1">
        <v>1387</v>
      </c>
      <c r="IP1010" s="1">
        <v>1226</v>
      </c>
      <c r="IQ1010" s="1"/>
      <c r="IR1010" s="1">
        <v>245</v>
      </c>
      <c r="IS1010" s="1">
        <v>1025</v>
      </c>
      <c r="IT1010" s="1">
        <v>484</v>
      </c>
      <c r="IU1010" s="1">
        <v>483</v>
      </c>
      <c r="IV1010" s="1">
        <v>483</v>
      </c>
      <c r="IW1010" s="1">
        <v>418</v>
      </c>
      <c r="IX1010" s="1"/>
      <c r="IY1010" s="1">
        <v>87</v>
      </c>
      <c r="IZ1010" s="1">
        <v>89</v>
      </c>
      <c r="JA1010" s="1">
        <v>255</v>
      </c>
      <c r="JB1010" s="1">
        <v>228</v>
      </c>
      <c r="JC1010" s="1">
        <v>12</v>
      </c>
      <c r="JD1010" s="1">
        <v>12</v>
      </c>
      <c r="JE1010" s="1">
        <v>12</v>
      </c>
      <c r="JF1010" s="1"/>
      <c r="JG1010" s="1">
        <v>12</v>
      </c>
      <c r="JH1010" s="1"/>
      <c r="JI1010" s="1"/>
      <c r="JJ1010" s="1"/>
      <c r="JK1010" s="1"/>
      <c r="JL1010" s="1"/>
      <c r="JM1010" s="1"/>
      <c r="JN1010" s="1"/>
      <c r="JO1010" s="1"/>
      <c r="JP1010" s="1"/>
      <c r="JQ1010" s="1"/>
      <c r="JR1010" s="1"/>
      <c r="JS1010" s="1"/>
      <c r="JT1010" s="1"/>
      <c r="JU1010" s="1"/>
      <c r="JV1010" s="1"/>
      <c r="JW1010" s="1"/>
      <c r="JX1010" s="1"/>
      <c r="JY1010" s="1"/>
      <c r="JZ1010" s="1"/>
      <c r="KA1010" s="1"/>
      <c r="KB1010" s="1"/>
      <c r="KC1010" s="1"/>
      <c r="KD1010" s="1"/>
      <c r="KE1010" s="1"/>
      <c r="KF1010" s="1"/>
      <c r="KG1010" s="1"/>
      <c r="KH1010" s="1"/>
      <c r="KI1010" s="1"/>
      <c r="KJ1010" s="1"/>
      <c r="KK1010" s="1"/>
      <c r="KL1010" s="1"/>
      <c r="KM1010" s="1"/>
      <c r="KN1010" s="1"/>
      <c r="KO1010" s="1"/>
    </row>
    <row r="1011" spans="1:423" x14ac:dyDescent="0.3">
      <c r="A1011" s="1" t="s">
        <v>3166</v>
      </c>
      <c r="B1011" s="1" t="s">
        <v>212</v>
      </c>
      <c r="C1011" s="1" t="s">
        <v>234</v>
      </c>
      <c r="D1011" s="1" t="s">
        <v>3942</v>
      </c>
      <c r="E1011" s="1" t="s">
        <v>3943</v>
      </c>
      <c r="F1011" s="1" t="s">
        <v>3779</v>
      </c>
      <c r="G1011">
        <v>984</v>
      </c>
      <c r="H1011">
        <v>884</v>
      </c>
      <c r="I1011">
        <v>366</v>
      </c>
      <c r="J1011">
        <v>79</v>
      </c>
      <c r="K1011">
        <v>612</v>
      </c>
      <c r="L1011">
        <v>0</v>
      </c>
      <c r="M1011">
        <v>47</v>
      </c>
      <c r="N1011">
        <v>32</v>
      </c>
      <c r="O1011">
        <v>1377</v>
      </c>
      <c r="P1011">
        <v>1138</v>
      </c>
      <c r="Q1011">
        <v>16</v>
      </c>
      <c r="R1011">
        <v>4</v>
      </c>
      <c r="S1011">
        <v>1361</v>
      </c>
      <c r="T1011">
        <v>845</v>
      </c>
      <c r="U1011">
        <v>643</v>
      </c>
      <c r="V1011">
        <v>0</v>
      </c>
      <c r="W1011">
        <v>1177</v>
      </c>
      <c r="X1011">
        <v>936</v>
      </c>
      <c r="Y1011">
        <v>541</v>
      </c>
      <c r="Z1011">
        <v>157</v>
      </c>
      <c r="AA1011">
        <v>636</v>
      </c>
      <c r="AB1011">
        <v>0</v>
      </c>
      <c r="AC1011">
        <v>131</v>
      </c>
      <c r="AD1011">
        <v>81</v>
      </c>
      <c r="AM1011">
        <v>217</v>
      </c>
      <c r="AN1011">
        <v>217</v>
      </c>
      <c r="AO1011">
        <v>115</v>
      </c>
      <c r="AP1011">
        <v>41</v>
      </c>
      <c r="AQ1011">
        <v>102</v>
      </c>
      <c r="AR1011">
        <v>0</v>
      </c>
      <c r="AS1011">
        <v>123</v>
      </c>
      <c r="AT1011">
        <v>0</v>
      </c>
      <c r="BC1011">
        <v>200</v>
      </c>
      <c r="BD1011">
        <v>114</v>
      </c>
      <c r="BE1011">
        <v>200</v>
      </c>
      <c r="BF1011">
        <v>64</v>
      </c>
      <c r="BG1011">
        <v>0</v>
      </c>
      <c r="BH1011">
        <v>0</v>
      </c>
      <c r="BI1011">
        <v>0</v>
      </c>
      <c r="BJ1011">
        <v>0</v>
      </c>
      <c r="DH1011">
        <v>13506</v>
      </c>
      <c r="DI1011">
        <v>214</v>
      </c>
      <c r="DJ1011">
        <v>712</v>
      </c>
      <c r="DK1011">
        <v>2992</v>
      </c>
      <c r="DL1011">
        <v>9588</v>
      </c>
      <c r="DM1011">
        <v>2112</v>
      </c>
      <c r="DN1011">
        <v>887</v>
      </c>
      <c r="DO1011">
        <v>933</v>
      </c>
      <c r="DP1011">
        <v>0</v>
      </c>
      <c r="DQ1011">
        <v>1820</v>
      </c>
      <c r="DR1011">
        <v>292</v>
      </c>
      <c r="DS1011">
        <v>1392</v>
      </c>
      <c r="DT1011">
        <v>566</v>
      </c>
      <c r="DU1011">
        <v>555</v>
      </c>
      <c r="DV1011">
        <v>0</v>
      </c>
      <c r="DW1011">
        <v>1121</v>
      </c>
      <c r="DX1011">
        <v>271</v>
      </c>
      <c r="DY1011">
        <v>720</v>
      </c>
      <c r="DZ1011">
        <v>321</v>
      </c>
      <c r="EA1011">
        <v>378</v>
      </c>
      <c r="EB1011">
        <v>699</v>
      </c>
      <c r="EC1011">
        <v>21</v>
      </c>
      <c r="ED1011">
        <v>224</v>
      </c>
      <c r="EE1011">
        <v>102</v>
      </c>
      <c r="EF1011">
        <v>116</v>
      </c>
      <c r="EG1011">
        <v>218</v>
      </c>
      <c r="EH1011">
        <v>6</v>
      </c>
      <c r="EI1011">
        <v>212</v>
      </c>
      <c r="EJ1011">
        <v>74</v>
      </c>
      <c r="EK1011">
        <v>0</v>
      </c>
      <c r="EL1011">
        <v>74</v>
      </c>
      <c r="EM1011">
        <v>138</v>
      </c>
      <c r="EN1011">
        <v>172</v>
      </c>
      <c r="EO1011">
        <v>36</v>
      </c>
      <c r="EP1011">
        <v>0</v>
      </c>
      <c r="EQ1011">
        <v>36</v>
      </c>
      <c r="ER1011">
        <v>136</v>
      </c>
      <c r="ES1011">
        <v>40</v>
      </c>
      <c r="ET1011">
        <v>38</v>
      </c>
      <c r="EU1011">
        <v>38</v>
      </c>
      <c r="EV1011">
        <v>2</v>
      </c>
      <c r="EW1011">
        <v>320</v>
      </c>
      <c r="EX1011">
        <v>98</v>
      </c>
      <c r="EY1011">
        <v>177</v>
      </c>
      <c r="EZ1011">
        <v>0</v>
      </c>
      <c r="FA1011">
        <v>275</v>
      </c>
      <c r="FB1011">
        <v>45</v>
      </c>
      <c r="FC1011">
        <v>119</v>
      </c>
      <c r="FD1011">
        <v>53</v>
      </c>
      <c r="FE1011">
        <v>50</v>
      </c>
      <c r="FF1011">
        <v>0</v>
      </c>
      <c r="FG1011">
        <v>103</v>
      </c>
      <c r="FH1011">
        <v>16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119</v>
      </c>
      <c r="FP1011">
        <v>53</v>
      </c>
      <c r="FQ1011">
        <v>50</v>
      </c>
      <c r="FR1011">
        <v>0</v>
      </c>
      <c r="FS1011">
        <v>103</v>
      </c>
      <c r="FT1011">
        <v>16</v>
      </c>
      <c r="FU1011">
        <v>41</v>
      </c>
      <c r="FV1011">
        <v>21</v>
      </c>
      <c r="FW1011">
        <v>18</v>
      </c>
      <c r="FX1011">
        <v>39</v>
      </c>
      <c r="FY1011">
        <v>2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41</v>
      </c>
      <c r="GF1011">
        <v>21</v>
      </c>
      <c r="GG1011">
        <v>18</v>
      </c>
      <c r="GH1011">
        <v>39</v>
      </c>
      <c r="GI1011">
        <v>2</v>
      </c>
      <c r="GJ1011">
        <v>53</v>
      </c>
      <c r="GK1011">
        <v>25</v>
      </c>
      <c r="GL1011">
        <v>25</v>
      </c>
      <c r="GM1011">
        <v>50</v>
      </c>
      <c r="GN1011">
        <v>3</v>
      </c>
      <c r="GO1011">
        <v>7198175</v>
      </c>
      <c r="GP1011">
        <v>6491886</v>
      </c>
      <c r="GQ1011">
        <v>7444936</v>
      </c>
      <c r="GR1011">
        <v>59</v>
      </c>
      <c r="GS1011">
        <v>21</v>
      </c>
      <c r="GT1011">
        <v>125</v>
      </c>
      <c r="GU1011">
        <v>51</v>
      </c>
      <c r="GV1011">
        <v>1973</v>
      </c>
      <c r="GW1011">
        <v>202</v>
      </c>
      <c r="GX1011">
        <v>285</v>
      </c>
      <c r="GY1011">
        <v>419</v>
      </c>
      <c r="HC1011">
        <v>7042</v>
      </c>
      <c r="HD1011">
        <v>215</v>
      </c>
      <c r="HE1011">
        <v>1</v>
      </c>
      <c r="HG1011">
        <v>23</v>
      </c>
      <c r="HI1011">
        <v>23</v>
      </c>
      <c r="HK1011">
        <v>899</v>
      </c>
      <c r="HL1011">
        <v>201</v>
      </c>
      <c r="HN1011">
        <v>107</v>
      </c>
      <c r="HP1011">
        <v>291</v>
      </c>
      <c r="HR1011">
        <v>4309</v>
      </c>
      <c r="HS1011">
        <v>5432</v>
      </c>
      <c r="HT1011">
        <v>940</v>
      </c>
      <c r="HU1011">
        <v>415</v>
      </c>
      <c r="HV1011">
        <v>163</v>
      </c>
      <c r="HX1011">
        <v>4997</v>
      </c>
      <c r="HY1011">
        <v>2536</v>
      </c>
      <c r="IA1011">
        <v>435</v>
      </c>
      <c r="IB1011">
        <v>395</v>
      </c>
      <c r="ID1011">
        <v>668</v>
      </c>
      <c r="IE1011" s="1">
        <v>978</v>
      </c>
      <c r="IF1011" s="1">
        <v>784</v>
      </c>
      <c r="IG1011" s="1">
        <v>671</v>
      </c>
      <c r="IH1011" s="1"/>
      <c r="II1011" s="1">
        <v>0</v>
      </c>
      <c r="IJ1011" s="1">
        <v>6</v>
      </c>
      <c r="IK1011" s="1">
        <v>79</v>
      </c>
      <c r="IL1011" s="1">
        <v>366</v>
      </c>
      <c r="IM1011" s="1">
        <v>612</v>
      </c>
      <c r="IN1011" s="1">
        <v>1177</v>
      </c>
      <c r="IO1011" s="1">
        <v>1145</v>
      </c>
      <c r="IP1011" s="1">
        <v>1079</v>
      </c>
      <c r="IQ1011" s="1"/>
      <c r="IR1011" s="1">
        <v>157</v>
      </c>
      <c r="IS1011" s="1">
        <v>541</v>
      </c>
      <c r="IT1011" s="1">
        <v>636</v>
      </c>
      <c r="IU1011" s="1">
        <v>1377</v>
      </c>
      <c r="IV1011" s="1">
        <v>1377</v>
      </c>
      <c r="IW1011" s="1">
        <v>286</v>
      </c>
      <c r="IX1011" s="1"/>
      <c r="IY1011" s="1"/>
      <c r="IZ1011" s="1">
        <v>4</v>
      </c>
      <c r="JA1011" s="1">
        <v>16</v>
      </c>
      <c r="JB1011" s="1">
        <v>1361</v>
      </c>
      <c r="JC1011" s="1">
        <v>0</v>
      </c>
      <c r="JD1011" s="1">
        <v>0</v>
      </c>
      <c r="JE1011" s="1">
        <v>0</v>
      </c>
      <c r="JF1011" s="1"/>
      <c r="JG1011" s="1">
        <v>0</v>
      </c>
      <c r="JH1011" s="1">
        <v>0</v>
      </c>
      <c r="JI1011" s="1">
        <v>0</v>
      </c>
      <c r="JJ1011" s="1">
        <v>0</v>
      </c>
      <c r="JK1011" s="1">
        <v>0</v>
      </c>
      <c r="JL1011" s="1">
        <v>417</v>
      </c>
      <c r="JM1011" s="1">
        <v>361</v>
      </c>
      <c r="JN1011" s="1">
        <v>361</v>
      </c>
      <c r="JO1011" s="1"/>
      <c r="JP1011" s="1">
        <v>105</v>
      </c>
      <c r="JQ1011" s="1">
        <v>315</v>
      </c>
      <c r="JR1011" s="1">
        <v>102</v>
      </c>
      <c r="JS1011" s="1">
        <v>0</v>
      </c>
      <c r="JT1011" s="1">
        <v>0</v>
      </c>
      <c r="JU1011" s="1">
        <v>0</v>
      </c>
      <c r="JV1011" s="1">
        <v>0</v>
      </c>
      <c r="JW1011" s="1">
        <v>0</v>
      </c>
      <c r="JX1011" s="1">
        <v>0</v>
      </c>
      <c r="JY1011" s="1"/>
      <c r="JZ1011" s="1">
        <v>0</v>
      </c>
      <c r="KA1011" s="1">
        <v>0</v>
      </c>
      <c r="KB1011" s="1">
        <v>0</v>
      </c>
      <c r="KC1011" s="1">
        <v>0</v>
      </c>
      <c r="KD1011" s="1"/>
      <c r="KE1011" s="1"/>
      <c r="KF1011" s="1"/>
      <c r="KG1011" s="1"/>
      <c r="KH1011" s="1"/>
      <c r="KI1011" s="1"/>
      <c r="KJ1011" s="1"/>
      <c r="KK1011" s="1"/>
      <c r="KL1011" s="1"/>
      <c r="KM1011" s="1"/>
      <c r="KN1011" s="1"/>
      <c r="KO1011" s="1"/>
    </row>
    <row r="1012" spans="1:423" x14ac:dyDescent="0.3">
      <c r="A1012" s="1" t="s">
        <v>3171</v>
      </c>
      <c r="B1012" s="1" t="s">
        <v>60</v>
      </c>
      <c r="C1012" s="1" t="s">
        <v>1427</v>
      </c>
      <c r="D1012" s="1" t="s">
        <v>4663</v>
      </c>
      <c r="E1012" s="1" t="s">
        <v>4664</v>
      </c>
      <c r="F1012" s="1"/>
      <c r="GQ1012">
        <v>5583965</v>
      </c>
      <c r="IE1012" s="1">
        <v>219</v>
      </c>
      <c r="IF1012" s="1">
        <v>119</v>
      </c>
      <c r="IG1012" s="1">
        <v>93</v>
      </c>
      <c r="IH1012" s="1"/>
      <c r="II1012" s="1">
        <v>217</v>
      </c>
      <c r="IJ1012" s="1">
        <v>40</v>
      </c>
      <c r="IK1012" s="1">
        <v>25</v>
      </c>
      <c r="IL1012" s="1">
        <v>105</v>
      </c>
      <c r="IM1012" s="1">
        <v>114</v>
      </c>
      <c r="IN1012" s="1">
        <v>1353</v>
      </c>
      <c r="IO1012" s="1">
        <v>1200</v>
      </c>
      <c r="IP1012" s="1">
        <v>1124</v>
      </c>
      <c r="IQ1012" s="1"/>
      <c r="IR1012" s="1">
        <v>228</v>
      </c>
      <c r="IS1012" s="1">
        <v>918</v>
      </c>
      <c r="IT1012" s="1">
        <v>435</v>
      </c>
      <c r="IU1012" s="1">
        <v>526</v>
      </c>
      <c r="IV1012" s="1">
        <v>526</v>
      </c>
      <c r="IW1012" s="1">
        <v>430</v>
      </c>
      <c r="IX1012" s="1"/>
      <c r="IY1012" s="1">
        <v>100</v>
      </c>
      <c r="IZ1012" s="1">
        <v>84</v>
      </c>
      <c r="JA1012" s="1">
        <v>271</v>
      </c>
      <c r="JB1012" s="1">
        <v>255</v>
      </c>
      <c r="JC1012" s="1">
        <v>12</v>
      </c>
      <c r="JD1012" s="1">
        <v>12</v>
      </c>
      <c r="JE1012" s="1">
        <v>12</v>
      </c>
      <c r="JF1012" s="1"/>
      <c r="JG1012" s="1">
        <v>12</v>
      </c>
      <c r="JH1012" s="1"/>
      <c r="JI1012" s="1"/>
      <c r="JJ1012" s="1"/>
      <c r="JK1012" s="1"/>
      <c r="JL1012" s="1"/>
      <c r="JM1012" s="1"/>
      <c r="JN1012" s="1"/>
      <c r="JO1012" s="1"/>
      <c r="JP1012" s="1"/>
      <c r="JQ1012" s="1"/>
      <c r="JR1012" s="1"/>
      <c r="JS1012" s="1"/>
      <c r="JT1012" s="1"/>
      <c r="JU1012" s="1"/>
      <c r="JV1012" s="1"/>
      <c r="JW1012" s="1"/>
      <c r="JX1012" s="1"/>
      <c r="JY1012" s="1"/>
      <c r="JZ1012" s="1"/>
      <c r="KA1012" s="1"/>
      <c r="KB1012" s="1"/>
      <c r="KC1012" s="1"/>
      <c r="KD1012" s="1"/>
      <c r="KE1012" s="1"/>
      <c r="KF1012" s="1"/>
      <c r="KG1012" s="1"/>
      <c r="KH1012" s="1"/>
      <c r="KI1012" s="1"/>
      <c r="KJ1012" s="1"/>
      <c r="KK1012" s="1"/>
      <c r="KL1012" s="1"/>
      <c r="KM1012" s="1"/>
      <c r="KN1012" s="1"/>
      <c r="KO1012" s="1"/>
    </row>
    <row r="1013" spans="1:423" x14ac:dyDescent="0.3">
      <c r="A1013" s="1" t="s">
        <v>3172</v>
      </c>
      <c r="B1013" s="1" t="s">
        <v>60</v>
      </c>
      <c r="C1013" s="1" t="s">
        <v>175</v>
      </c>
      <c r="D1013" s="1" t="s">
        <v>3897</v>
      </c>
      <c r="E1013" s="1" t="s">
        <v>3898</v>
      </c>
      <c r="F1013" s="1" t="s">
        <v>3773</v>
      </c>
      <c r="DM1013">
        <v>1961</v>
      </c>
      <c r="DN1013">
        <v>218</v>
      </c>
      <c r="DO1013">
        <v>208</v>
      </c>
      <c r="DP1013">
        <v>0</v>
      </c>
      <c r="DQ1013">
        <v>426</v>
      </c>
      <c r="DR1013">
        <v>1535</v>
      </c>
      <c r="DS1013">
        <v>1513</v>
      </c>
      <c r="DT1013">
        <v>145</v>
      </c>
      <c r="DU1013">
        <v>102</v>
      </c>
      <c r="DV1013">
        <v>0</v>
      </c>
      <c r="DW1013">
        <v>247</v>
      </c>
      <c r="DX1013">
        <v>1266</v>
      </c>
      <c r="DY1013">
        <v>448</v>
      </c>
      <c r="DZ1013">
        <v>73</v>
      </c>
      <c r="EA1013">
        <v>106</v>
      </c>
      <c r="EB1013">
        <v>179</v>
      </c>
      <c r="EC1013">
        <v>269</v>
      </c>
      <c r="ED1013">
        <v>132</v>
      </c>
      <c r="EE1013">
        <v>16</v>
      </c>
      <c r="EF1013">
        <v>36</v>
      </c>
      <c r="EG1013">
        <v>52</v>
      </c>
      <c r="EH1013">
        <v>80</v>
      </c>
      <c r="EN1013">
        <v>301</v>
      </c>
      <c r="EQ1013">
        <v>42</v>
      </c>
      <c r="ER1013">
        <v>259</v>
      </c>
      <c r="GQ1013">
        <v>549654</v>
      </c>
      <c r="IE1013" s="1">
        <v>125</v>
      </c>
      <c r="IF1013" s="1">
        <v>103</v>
      </c>
      <c r="IG1013" s="1">
        <v>1</v>
      </c>
      <c r="IH1013" s="1"/>
      <c r="II1013" s="1">
        <v>100</v>
      </c>
      <c r="IJ1013" s="1">
        <v>24</v>
      </c>
      <c r="IK1013" s="1">
        <v>14</v>
      </c>
      <c r="IL1013" s="1">
        <v>37</v>
      </c>
      <c r="IM1013" s="1">
        <v>88</v>
      </c>
      <c r="IN1013" s="1">
        <v>169</v>
      </c>
      <c r="IO1013" s="1">
        <v>169</v>
      </c>
      <c r="IP1013" s="1">
        <v>68</v>
      </c>
      <c r="IQ1013" s="1"/>
      <c r="IR1013" s="1">
        <v>37</v>
      </c>
      <c r="IS1013" s="1">
        <v>92</v>
      </c>
      <c r="IT1013" s="1">
        <v>77</v>
      </c>
      <c r="IU1013" s="1">
        <v>27</v>
      </c>
      <c r="IV1013" s="1">
        <v>27</v>
      </c>
      <c r="IW1013" s="1">
        <v>21</v>
      </c>
      <c r="IX1013" s="1"/>
      <c r="IY1013" s="1">
        <v>3</v>
      </c>
      <c r="IZ1013" s="1">
        <v>4</v>
      </c>
      <c r="JA1013" s="1">
        <v>10</v>
      </c>
      <c r="JB1013" s="1">
        <v>17</v>
      </c>
      <c r="JC1013" s="1"/>
      <c r="JD1013" s="1"/>
      <c r="JE1013" s="1"/>
      <c r="JF1013" s="1"/>
      <c r="JG1013" s="1"/>
      <c r="JH1013" s="1"/>
      <c r="JI1013" s="1"/>
      <c r="JJ1013" s="1"/>
      <c r="JK1013" s="1"/>
      <c r="JL1013" s="1"/>
      <c r="JM1013" s="1"/>
      <c r="JN1013" s="1"/>
      <c r="JO1013" s="1"/>
      <c r="JP1013" s="1"/>
      <c r="JQ1013" s="1"/>
      <c r="JR1013" s="1"/>
      <c r="JS1013" s="1"/>
      <c r="JT1013" s="1"/>
      <c r="JU1013" s="1"/>
      <c r="JV1013" s="1"/>
      <c r="JW1013" s="1"/>
      <c r="JX1013" s="1"/>
      <c r="JY1013" s="1"/>
      <c r="JZ1013" s="1"/>
      <c r="KA1013" s="1"/>
      <c r="KB1013" s="1"/>
      <c r="KC1013" s="1"/>
      <c r="KD1013" s="1"/>
      <c r="KE1013" s="1"/>
      <c r="KF1013" s="1"/>
      <c r="KG1013" s="1"/>
      <c r="KH1013" s="1"/>
      <c r="KI1013" s="1"/>
      <c r="KJ1013" s="1"/>
      <c r="KK1013" s="1"/>
      <c r="KL1013" s="1"/>
      <c r="KM1013" s="1"/>
      <c r="KN1013" s="1"/>
      <c r="KO1013" s="1"/>
    </row>
    <row r="1014" spans="1:423" x14ac:dyDescent="0.3">
      <c r="A1014" s="1" t="s">
        <v>3164</v>
      </c>
      <c r="B1014" s="1" t="s">
        <v>761</v>
      </c>
      <c r="C1014" s="1" t="s">
        <v>789</v>
      </c>
      <c r="D1014" s="1" t="s">
        <v>4316</v>
      </c>
      <c r="E1014" s="1" t="s">
        <v>4317</v>
      </c>
      <c r="F1014" s="1" t="s">
        <v>3779</v>
      </c>
      <c r="G1014">
        <v>160</v>
      </c>
      <c r="H1014">
        <v>122</v>
      </c>
      <c r="I1014">
        <v>49</v>
      </c>
      <c r="J1014">
        <v>14</v>
      </c>
      <c r="K1014">
        <v>18</v>
      </c>
      <c r="L1014">
        <v>0</v>
      </c>
      <c r="M1014">
        <v>0</v>
      </c>
      <c r="N1014">
        <v>12</v>
      </c>
      <c r="O1014">
        <v>152</v>
      </c>
      <c r="P1014">
        <v>117</v>
      </c>
      <c r="Q1014">
        <v>88</v>
      </c>
      <c r="R1014">
        <v>29</v>
      </c>
      <c r="S1014">
        <v>64</v>
      </c>
      <c r="T1014">
        <v>23</v>
      </c>
      <c r="U1014">
        <v>45</v>
      </c>
      <c r="V1014">
        <v>0</v>
      </c>
      <c r="W1014">
        <v>60</v>
      </c>
      <c r="X1014">
        <v>59</v>
      </c>
      <c r="Y1014">
        <v>38</v>
      </c>
      <c r="Z1014">
        <v>16</v>
      </c>
      <c r="AA1014">
        <v>22</v>
      </c>
      <c r="AB1014">
        <v>0</v>
      </c>
      <c r="AC1014">
        <v>0</v>
      </c>
      <c r="AD1014">
        <v>12</v>
      </c>
      <c r="AM1014">
        <v>4</v>
      </c>
      <c r="AN1014">
        <v>4</v>
      </c>
      <c r="AO1014">
        <v>2</v>
      </c>
      <c r="AP1014">
        <v>1</v>
      </c>
      <c r="AQ1014">
        <v>2</v>
      </c>
      <c r="AR1014">
        <v>0</v>
      </c>
      <c r="AS1014">
        <v>4</v>
      </c>
      <c r="AT1014">
        <v>0</v>
      </c>
      <c r="BK1014">
        <v>96374</v>
      </c>
      <c r="BL1014">
        <v>401136</v>
      </c>
      <c r="BM1014">
        <v>10882</v>
      </c>
      <c r="BN1014">
        <v>2000</v>
      </c>
      <c r="BO1014">
        <v>0</v>
      </c>
      <c r="BP1014">
        <v>20240.400000000001</v>
      </c>
      <c r="BQ1014">
        <v>530632.4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54105</v>
      </c>
      <c r="CB1014">
        <v>0</v>
      </c>
      <c r="CC1014">
        <v>0</v>
      </c>
      <c r="CD1014">
        <v>5000</v>
      </c>
      <c r="CE1014">
        <v>59105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H1014">
        <v>655</v>
      </c>
      <c r="DI1014">
        <v>7</v>
      </c>
      <c r="DJ1014">
        <v>82</v>
      </c>
      <c r="DK1014">
        <v>109</v>
      </c>
      <c r="DL1014">
        <v>405</v>
      </c>
      <c r="DM1014">
        <v>224</v>
      </c>
      <c r="DN1014">
        <v>122</v>
      </c>
      <c r="DO1014">
        <v>59</v>
      </c>
      <c r="DP1014">
        <v>0</v>
      </c>
      <c r="DQ1014">
        <v>181</v>
      </c>
      <c r="DR1014">
        <v>43</v>
      </c>
      <c r="DS1014">
        <v>119</v>
      </c>
      <c r="DT1014">
        <v>59</v>
      </c>
      <c r="DU1014">
        <v>17</v>
      </c>
      <c r="DV1014">
        <v>0</v>
      </c>
      <c r="DW1014">
        <v>76</v>
      </c>
      <c r="DX1014">
        <v>43</v>
      </c>
      <c r="DY1014">
        <v>105</v>
      </c>
      <c r="DZ1014">
        <v>63</v>
      </c>
      <c r="EA1014">
        <v>42</v>
      </c>
      <c r="EB1014">
        <v>105</v>
      </c>
      <c r="EC1014">
        <v>0</v>
      </c>
      <c r="ED1014">
        <v>34</v>
      </c>
      <c r="EE1014">
        <v>21</v>
      </c>
      <c r="EF1014">
        <v>13</v>
      </c>
      <c r="EG1014">
        <v>34</v>
      </c>
      <c r="EH1014">
        <v>0</v>
      </c>
      <c r="EI1014">
        <v>24</v>
      </c>
      <c r="EJ1014">
        <v>8</v>
      </c>
      <c r="EK1014">
        <v>0</v>
      </c>
      <c r="EL1014">
        <v>8</v>
      </c>
      <c r="EM1014">
        <v>16</v>
      </c>
      <c r="EN1014">
        <v>22</v>
      </c>
      <c r="EO1014">
        <v>6</v>
      </c>
      <c r="EP1014">
        <v>0</v>
      </c>
      <c r="EQ1014">
        <v>6</v>
      </c>
      <c r="ER1014">
        <v>16</v>
      </c>
      <c r="ES1014">
        <v>2</v>
      </c>
      <c r="ET1014">
        <v>2</v>
      </c>
      <c r="EU1014">
        <v>2</v>
      </c>
      <c r="EV1014">
        <v>0</v>
      </c>
      <c r="EW1014">
        <v>6</v>
      </c>
      <c r="EX1014">
        <v>1</v>
      </c>
      <c r="EY1014">
        <v>0</v>
      </c>
      <c r="EZ1014">
        <v>0</v>
      </c>
      <c r="FA1014">
        <v>1</v>
      </c>
      <c r="FB1014">
        <v>5</v>
      </c>
      <c r="FC1014">
        <v>23</v>
      </c>
      <c r="FD1014">
        <v>11</v>
      </c>
      <c r="FE1014">
        <v>11</v>
      </c>
      <c r="FF1014">
        <v>0</v>
      </c>
      <c r="FG1014">
        <v>22</v>
      </c>
      <c r="FH1014">
        <v>1</v>
      </c>
      <c r="FI1014">
        <v>11</v>
      </c>
      <c r="FJ1014">
        <v>7</v>
      </c>
      <c r="FK1014">
        <v>4</v>
      </c>
      <c r="FL1014">
        <v>0</v>
      </c>
      <c r="FM1014">
        <v>11</v>
      </c>
      <c r="FN1014">
        <v>0</v>
      </c>
      <c r="FO1014">
        <v>12</v>
      </c>
      <c r="FP1014">
        <v>4</v>
      </c>
      <c r="FQ1014">
        <v>7</v>
      </c>
      <c r="FR1014">
        <v>0</v>
      </c>
      <c r="FS1014">
        <v>11</v>
      </c>
      <c r="FT1014">
        <v>1</v>
      </c>
      <c r="FU1014">
        <v>2</v>
      </c>
      <c r="FV1014">
        <v>2</v>
      </c>
      <c r="FW1014">
        <v>0</v>
      </c>
      <c r="FX1014">
        <v>2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2</v>
      </c>
      <c r="GF1014">
        <v>2</v>
      </c>
      <c r="GG1014">
        <v>0</v>
      </c>
      <c r="GH1014">
        <v>2</v>
      </c>
      <c r="GI1014">
        <v>0</v>
      </c>
      <c r="GJ1014">
        <v>4</v>
      </c>
      <c r="GK1014">
        <v>4</v>
      </c>
      <c r="GL1014">
        <v>0</v>
      </c>
      <c r="GM1014">
        <v>4</v>
      </c>
      <c r="GN1014">
        <v>0</v>
      </c>
      <c r="GO1014">
        <v>589737</v>
      </c>
      <c r="GP1014">
        <v>1275867</v>
      </c>
      <c r="GQ1014">
        <v>612635</v>
      </c>
      <c r="GR1014">
        <v>26</v>
      </c>
      <c r="GS1014">
        <v>19</v>
      </c>
      <c r="GT1014">
        <v>54</v>
      </c>
      <c r="GU1014">
        <v>21</v>
      </c>
      <c r="GV1014">
        <v>69</v>
      </c>
      <c r="GW1014">
        <v>2</v>
      </c>
      <c r="GX1014">
        <v>5</v>
      </c>
      <c r="GY1014">
        <v>9</v>
      </c>
      <c r="HC1014">
        <v>170</v>
      </c>
      <c r="HD1014">
        <v>11</v>
      </c>
      <c r="HE1014">
        <v>2</v>
      </c>
      <c r="HG1014">
        <v>3</v>
      </c>
      <c r="HI1014">
        <v>4</v>
      </c>
      <c r="HK1014">
        <v>6</v>
      </c>
      <c r="HL1014">
        <v>0</v>
      </c>
      <c r="HN1014">
        <v>0</v>
      </c>
      <c r="HP1014">
        <v>0</v>
      </c>
      <c r="HR1014">
        <v>151</v>
      </c>
      <c r="HS1014">
        <v>190</v>
      </c>
      <c r="HT1014">
        <v>18</v>
      </c>
      <c r="HU1014">
        <v>0</v>
      </c>
      <c r="HV1014">
        <v>3</v>
      </c>
      <c r="HX1014">
        <v>111</v>
      </c>
      <c r="HY1014">
        <v>58</v>
      </c>
      <c r="IA1014">
        <v>92</v>
      </c>
      <c r="IB1014">
        <v>87</v>
      </c>
      <c r="ID1014">
        <v>31</v>
      </c>
      <c r="IE1014" s="1">
        <v>67</v>
      </c>
      <c r="IF1014" s="1">
        <v>40</v>
      </c>
      <c r="IG1014" s="1">
        <v>12</v>
      </c>
      <c r="IH1014" s="1"/>
      <c r="II1014" s="1">
        <v>0</v>
      </c>
      <c r="IJ1014" s="1">
        <v>93</v>
      </c>
      <c r="IK1014" s="1">
        <v>14</v>
      </c>
      <c r="IL1014" s="1">
        <v>49</v>
      </c>
      <c r="IM1014" s="1">
        <v>18</v>
      </c>
      <c r="IN1014" s="1">
        <v>60</v>
      </c>
      <c r="IO1014" s="1">
        <v>21</v>
      </c>
      <c r="IP1014" s="1">
        <v>12</v>
      </c>
      <c r="IQ1014" s="1"/>
      <c r="IR1014" s="1">
        <v>16</v>
      </c>
      <c r="IS1014" s="1">
        <v>38</v>
      </c>
      <c r="IT1014" s="1">
        <v>22</v>
      </c>
      <c r="IU1014" s="1">
        <v>152</v>
      </c>
      <c r="IV1014" s="1">
        <v>152</v>
      </c>
      <c r="IW1014" s="1">
        <v>107</v>
      </c>
      <c r="IX1014" s="1"/>
      <c r="IY1014" s="1">
        <v>23</v>
      </c>
      <c r="IZ1014" s="1">
        <v>29</v>
      </c>
      <c r="JA1014" s="1">
        <v>88</v>
      </c>
      <c r="JB1014" s="1">
        <v>64</v>
      </c>
      <c r="JC1014" s="1">
        <v>0</v>
      </c>
      <c r="JD1014" s="1">
        <v>0</v>
      </c>
      <c r="JE1014" s="1">
        <v>0</v>
      </c>
      <c r="JF1014" s="1"/>
      <c r="JG1014" s="1">
        <v>0</v>
      </c>
      <c r="JH1014" s="1">
        <v>0</v>
      </c>
      <c r="JI1014" s="1">
        <v>0</v>
      </c>
      <c r="JJ1014" s="1">
        <v>0</v>
      </c>
      <c r="JK1014" s="1">
        <v>0</v>
      </c>
      <c r="JL1014" s="1">
        <v>4</v>
      </c>
      <c r="JM1014" s="1">
        <v>4</v>
      </c>
      <c r="JN1014" s="1">
        <v>1</v>
      </c>
      <c r="JO1014" s="1"/>
      <c r="JP1014" s="1">
        <v>1</v>
      </c>
      <c r="JQ1014" s="1">
        <v>2</v>
      </c>
      <c r="JR1014" s="1">
        <v>2</v>
      </c>
      <c r="JS1014" s="1">
        <v>0</v>
      </c>
      <c r="JT1014" s="1">
        <v>0</v>
      </c>
      <c r="JU1014" s="1">
        <v>0</v>
      </c>
      <c r="JV1014" s="1">
        <v>0</v>
      </c>
      <c r="JW1014" s="1">
        <v>0</v>
      </c>
      <c r="JX1014" s="1">
        <v>0</v>
      </c>
      <c r="JY1014" s="1"/>
      <c r="JZ1014" s="1">
        <v>0</v>
      </c>
      <c r="KA1014" s="1">
        <v>0</v>
      </c>
      <c r="KB1014" s="1">
        <v>0</v>
      </c>
      <c r="KC1014" s="1">
        <v>0</v>
      </c>
      <c r="KD1014" s="1">
        <v>0</v>
      </c>
      <c r="KE1014" s="1">
        <v>12</v>
      </c>
      <c r="KF1014" s="1">
        <v>0</v>
      </c>
      <c r="KG1014" s="1">
        <v>12</v>
      </c>
      <c r="KH1014" s="1">
        <v>0</v>
      </c>
      <c r="KI1014" s="1">
        <v>0</v>
      </c>
      <c r="KJ1014" s="1">
        <v>4</v>
      </c>
      <c r="KK1014" s="1">
        <v>0</v>
      </c>
      <c r="KL1014" s="1">
        <v>45</v>
      </c>
      <c r="KM1014" s="1">
        <v>0</v>
      </c>
      <c r="KN1014" s="1">
        <v>0</v>
      </c>
      <c r="KO1014" s="1">
        <v>0</v>
      </c>
      <c r="KR1014">
        <v>105</v>
      </c>
      <c r="KS1014">
        <v>0</v>
      </c>
      <c r="KT1014">
        <v>105</v>
      </c>
      <c r="KU1014">
        <v>77</v>
      </c>
      <c r="KV1014">
        <v>0</v>
      </c>
      <c r="KW1014">
        <v>28</v>
      </c>
      <c r="KX1014">
        <v>0</v>
      </c>
      <c r="KY1014">
        <v>77</v>
      </c>
      <c r="KZ1014">
        <v>28</v>
      </c>
      <c r="LA1014">
        <v>40</v>
      </c>
      <c r="LB1014">
        <v>0</v>
      </c>
      <c r="LC1014">
        <v>55</v>
      </c>
      <c r="LD1014">
        <v>0</v>
      </c>
      <c r="LE1014">
        <v>0</v>
      </c>
      <c r="LF1014">
        <v>0</v>
      </c>
      <c r="LG1014">
        <v>4</v>
      </c>
      <c r="LH1014">
        <v>0</v>
      </c>
      <c r="LI1014">
        <v>6</v>
      </c>
      <c r="LJ1014">
        <v>0</v>
      </c>
      <c r="LK1014">
        <v>40</v>
      </c>
      <c r="LL1014">
        <v>55</v>
      </c>
      <c r="LM1014">
        <v>0</v>
      </c>
      <c r="LN1014">
        <v>4</v>
      </c>
      <c r="LO1014">
        <v>6</v>
      </c>
      <c r="LP1014">
        <v>181</v>
      </c>
      <c r="LQ1014">
        <v>43</v>
      </c>
      <c r="LR1014">
        <v>224</v>
      </c>
      <c r="LS1014">
        <v>137</v>
      </c>
      <c r="LT1014">
        <v>39</v>
      </c>
      <c r="LU1014">
        <v>176</v>
      </c>
      <c r="LV1014">
        <v>44</v>
      </c>
      <c r="LW1014">
        <v>4</v>
      </c>
      <c r="LX1014">
        <v>48</v>
      </c>
      <c r="LY1014">
        <v>90</v>
      </c>
      <c r="LZ1014">
        <v>35</v>
      </c>
      <c r="MA1014">
        <v>125</v>
      </c>
      <c r="MB1014">
        <v>73</v>
      </c>
      <c r="MC1014">
        <v>8</v>
      </c>
      <c r="MD1014">
        <v>81</v>
      </c>
      <c r="ME1014">
        <v>1</v>
      </c>
      <c r="MF1014">
        <v>0</v>
      </c>
      <c r="MG1014">
        <v>1</v>
      </c>
      <c r="MH1014">
        <v>6</v>
      </c>
      <c r="MI1014">
        <v>0</v>
      </c>
      <c r="MJ1014">
        <v>6</v>
      </c>
      <c r="MK1014">
        <v>11</v>
      </c>
      <c r="ML1014">
        <v>0</v>
      </c>
      <c r="MM1014">
        <v>11</v>
      </c>
      <c r="MN1014">
        <v>2</v>
      </c>
      <c r="MO1014">
        <v>0</v>
      </c>
      <c r="MP1014">
        <v>2</v>
      </c>
      <c r="MQ1014">
        <v>24</v>
      </c>
      <c r="MR1014">
        <v>1</v>
      </c>
      <c r="MS1014">
        <v>25</v>
      </c>
      <c r="MT1014">
        <v>15</v>
      </c>
      <c r="MU1014">
        <v>1</v>
      </c>
      <c r="MV1014">
        <v>16</v>
      </c>
      <c r="MW1014">
        <v>9</v>
      </c>
      <c r="MX1014">
        <v>0</v>
      </c>
      <c r="MY1014">
        <v>9</v>
      </c>
      <c r="MZ1014">
        <v>12</v>
      </c>
      <c r="NA1014">
        <v>0</v>
      </c>
      <c r="NB1014">
        <v>12</v>
      </c>
      <c r="NC1014">
        <v>8</v>
      </c>
      <c r="ND1014">
        <v>1</v>
      </c>
      <c r="NE1014">
        <v>9</v>
      </c>
      <c r="NF1014">
        <v>0</v>
      </c>
      <c r="NG1014">
        <v>0</v>
      </c>
      <c r="NH1014">
        <v>0</v>
      </c>
      <c r="NI1014">
        <v>2</v>
      </c>
      <c r="NJ1014">
        <v>0</v>
      </c>
      <c r="NK1014">
        <v>2</v>
      </c>
      <c r="NL1014">
        <v>2</v>
      </c>
      <c r="NM1014">
        <v>0</v>
      </c>
      <c r="NN1014">
        <v>2</v>
      </c>
      <c r="NO1014">
        <v>2</v>
      </c>
      <c r="NP1014">
        <v>0</v>
      </c>
      <c r="NQ1014">
        <v>2</v>
      </c>
      <c r="NR1014">
        <v>0</v>
      </c>
      <c r="NS1014">
        <v>0</v>
      </c>
      <c r="NT1014">
        <v>0</v>
      </c>
      <c r="NU1014">
        <v>0</v>
      </c>
      <c r="NV1014">
        <v>0</v>
      </c>
      <c r="NW1014">
        <v>0</v>
      </c>
      <c r="NX1014">
        <v>2</v>
      </c>
      <c r="NY1014">
        <v>0</v>
      </c>
      <c r="NZ1014">
        <v>2</v>
      </c>
      <c r="OA1014">
        <v>0</v>
      </c>
      <c r="OB1014">
        <v>0</v>
      </c>
      <c r="OC1014">
        <v>0</v>
      </c>
      <c r="OD1014">
        <v>0</v>
      </c>
      <c r="OE1014">
        <v>0</v>
      </c>
      <c r="OF1014">
        <v>0</v>
      </c>
      <c r="OG1014">
        <v>0</v>
      </c>
      <c r="OH1014">
        <v>0</v>
      </c>
      <c r="OI1014">
        <v>0</v>
      </c>
      <c r="OJ1014">
        <v>1</v>
      </c>
      <c r="OK1014">
        <v>5</v>
      </c>
      <c r="OL1014">
        <v>6</v>
      </c>
      <c r="OM1014">
        <v>1</v>
      </c>
      <c r="ON1014">
        <v>5</v>
      </c>
      <c r="OO1014">
        <v>6</v>
      </c>
      <c r="OP1014">
        <v>0</v>
      </c>
      <c r="OQ1014">
        <v>0</v>
      </c>
      <c r="OR1014">
        <v>0</v>
      </c>
      <c r="OS1014">
        <v>1</v>
      </c>
      <c r="OT1014">
        <v>4</v>
      </c>
      <c r="OU1014">
        <v>5</v>
      </c>
      <c r="OV1014">
        <v>0</v>
      </c>
      <c r="OW1014">
        <v>1</v>
      </c>
      <c r="OX1014">
        <v>1</v>
      </c>
      <c r="OY1014">
        <v>0</v>
      </c>
      <c r="OZ1014">
        <v>0</v>
      </c>
      <c r="PA1014">
        <v>0</v>
      </c>
      <c r="PB1014">
        <v>0</v>
      </c>
      <c r="PC1014">
        <v>0</v>
      </c>
      <c r="PD1014">
        <v>0</v>
      </c>
      <c r="PE1014">
        <v>0</v>
      </c>
      <c r="PF1014">
        <v>0</v>
      </c>
      <c r="PG1014">
        <v>0</v>
      </c>
    </row>
    <row r="1015" spans="1:423" x14ac:dyDescent="0.3">
      <c r="A1015" s="1" t="s">
        <v>3174</v>
      </c>
      <c r="B1015" s="1" t="s">
        <v>60</v>
      </c>
      <c r="C1015" s="1" t="s">
        <v>175</v>
      </c>
      <c r="D1015" s="1" t="s">
        <v>3897</v>
      </c>
      <c r="E1015" s="1" t="s">
        <v>3898</v>
      </c>
      <c r="F1015" s="1" t="s">
        <v>3773</v>
      </c>
      <c r="DM1015">
        <v>1961</v>
      </c>
      <c r="DN1015">
        <v>259</v>
      </c>
      <c r="DO1015">
        <v>292</v>
      </c>
      <c r="DP1015">
        <v>0</v>
      </c>
      <c r="DQ1015">
        <v>551</v>
      </c>
      <c r="DR1015">
        <v>1410</v>
      </c>
      <c r="DS1015">
        <v>1180</v>
      </c>
      <c r="DT1015">
        <v>161</v>
      </c>
      <c r="DU1015">
        <v>107</v>
      </c>
      <c r="DV1015">
        <v>0</v>
      </c>
      <c r="DW1015">
        <v>268</v>
      </c>
      <c r="DX1015">
        <v>912</v>
      </c>
      <c r="DY1015">
        <v>781</v>
      </c>
      <c r="DZ1015">
        <v>98</v>
      </c>
      <c r="EA1015">
        <v>185</v>
      </c>
      <c r="EB1015">
        <v>283</v>
      </c>
      <c r="EC1015">
        <v>498</v>
      </c>
      <c r="ED1015">
        <v>369</v>
      </c>
      <c r="EE1015">
        <v>42</v>
      </c>
      <c r="EF1015">
        <v>50</v>
      </c>
      <c r="EG1015">
        <v>92</v>
      </c>
      <c r="EH1015">
        <v>277</v>
      </c>
      <c r="EN1015">
        <v>301</v>
      </c>
      <c r="EQ1015">
        <v>42</v>
      </c>
      <c r="ER1015">
        <v>259</v>
      </c>
      <c r="GQ1015">
        <v>536108</v>
      </c>
      <c r="IE1015" s="1">
        <v>124</v>
      </c>
      <c r="IF1015" s="1">
        <v>102</v>
      </c>
      <c r="IG1015" s="1">
        <v>18</v>
      </c>
      <c r="IH1015" s="1"/>
      <c r="II1015" s="1">
        <v>124</v>
      </c>
      <c r="IJ1015" s="1">
        <v>69</v>
      </c>
      <c r="IK1015" s="1">
        <v>13</v>
      </c>
      <c r="IL1015" s="1">
        <v>33</v>
      </c>
      <c r="IM1015" s="1">
        <v>91</v>
      </c>
      <c r="IN1015" s="1">
        <v>133</v>
      </c>
      <c r="IO1015" s="1">
        <v>133</v>
      </c>
      <c r="IP1015" s="1">
        <v>48</v>
      </c>
      <c r="IQ1015" s="1"/>
      <c r="IR1015" s="1">
        <v>35</v>
      </c>
      <c r="IS1015" s="1">
        <v>92</v>
      </c>
      <c r="IT1015" s="1">
        <v>41</v>
      </c>
      <c r="IU1015" s="1">
        <v>52</v>
      </c>
      <c r="IV1015" s="1">
        <v>52</v>
      </c>
      <c r="IW1015" s="1">
        <v>17</v>
      </c>
      <c r="IX1015" s="1"/>
      <c r="IY1015" s="1">
        <v>3</v>
      </c>
      <c r="IZ1015" s="1">
        <v>20</v>
      </c>
      <c r="JA1015" s="1">
        <v>35</v>
      </c>
      <c r="JB1015" s="1">
        <v>17</v>
      </c>
      <c r="JC1015" s="1">
        <v>0</v>
      </c>
      <c r="JD1015" s="1">
        <v>0</v>
      </c>
      <c r="JE1015" s="1">
        <v>0</v>
      </c>
      <c r="JF1015" s="1"/>
      <c r="JG1015" s="1">
        <v>0</v>
      </c>
      <c r="JH1015" s="1"/>
      <c r="JI1015" s="1"/>
      <c r="JJ1015" s="1"/>
      <c r="JK1015" s="1"/>
      <c r="JL1015" s="1"/>
      <c r="JM1015" s="1"/>
      <c r="JN1015" s="1"/>
      <c r="JO1015" s="1"/>
      <c r="JP1015" s="1"/>
      <c r="JQ1015" s="1"/>
      <c r="JR1015" s="1"/>
      <c r="JS1015" s="1"/>
      <c r="JT1015" s="1"/>
      <c r="JU1015" s="1"/>
      <c r="JV1015" s="1"/>
      <c r="JW1015" s="1"/>
      <c r="JX1015" s="1"/>
      <c r="JY1015" s="1"/>
      <c r="JZ1015" s="1"/>
      <c r="KA1015" s="1"/>
      <c r="KB1015" s="1"/>
      <c r="KC1015" s="1"/>
      <c r="KD1015" s="1"/>
      <c r="KE1015" s="1"/>
      <c r="KF1015" s="1"/>
      <c r="KG1015" s="1"/>
      <c r="KH1015" s="1"/>
      <c r="KI1015" s="1"/>
      <c r="KJ1015" s="1"/>
      <c r="KK1015" s="1"/>
      <c r="KL1015" s="1"/>
      <c r="KM1015" s="1"/>
      <c r="KN1015" s="1"/>
      <c r="KO1015" s="1"/>
    </row>
    <row r="1016" spans="1:423" x14ac:dyDescent="0.3">
      <c r="A1016" s="1" t="s">
        <v>3165</v>
      </c>
      <c r="B1016" s="1" t="s">
        <v>212</v>
      </c>
      <c r="C1016" s="1" t="s">
        <v>234</v>
      </c>
      <c r="D1016" s="1" t="s">
        <v>3942</v>
      </c>
      <c r="E1016" s="1" t="s">
        <v>3943</v>
      </c>
      <c r="F1016" s="1" t="s">
        <v>3779</v>
      </c>
      <c r="G1016">
        <v>991</v>
      </c>
      <c r="H1016">
        <v>824</v>
      </c>
      <c r="I1016">
        <v>364</v>
      </c>
      <c r="J1016">
        <v>84</v>
      </c>
      <c r="K1016">
        <v>627</v>
      </c>
      <c r="L1016">
        <v>0</v>
      </c>
      <c r="M1016">
        <v>56</v>
      </c>
      <c r="N1016">
        <v>0</v>
      </c>
      <c r="O1016">
        <v>1379</v>
      </c>
      <c r="P1016">
        <v>1238</v>
      </c>
      <c r="Q1016">
        <v>16</v>
      </c>
      <c r="R1016">
        <v>4</v>
      </c>
      <c r="S1016">
        <v>1363</v>
      </c>
      <c r="T1016">
        <v>1339</v>
      </c>
      <c r="U1016">
        <v>639</v>
      </c>
      <c r="V1016">
        <v>0</v>
      </c>
      <c r="W1016">
        <v>1097</v>
      </c>
      <c r="X1016">
        <v>713</v>
      </c>
      <c r="Y1016">
        <v>478</v>
      </c>
      <c r="Z1016">
        <v>141</v>
      </c>
      <c r="AA1016">
        <v>619</v>
      </c>
      <c r="AB1016">
        <v>0</v>
      </c>
      <c r="AC1016">
        <v>142</v>
      </c>
      <c r="AD1016">
        <v>62</v>
      </c>
      <c r="AM1016">
        <v>229</v>
      </c>
      <c r="AN1016">
        <v>229</v>
      </c>
      <c r="AO1016">
        <v>115</v>
      </c>
      <c r="AP1016">
        <v>52</v>
      </c>
      <c r="AQ1016">
        <v>114</v>
      </c>
      <c r="AR1016">
        <v>0</v>
      </c>
      <c r="AS1016">
        <v>67</v>
      </c>
      <c r="AT1016">
        <v>0</v>
      </c>
      <c r="DH1016">
        <v>12391</v>
      </c>
      <c r="DI1016">
        <v>202</v>
      </c>
      <c r="DJ1016">
        <v>689</v>
      </c>
      <c r="DK1016">
        <v>2900</v>
      </c>
      <c r="DL1016">
        <v>8600</v>
      </c>
      <c r="DM1016">
        <v>1670</v>
      </c>
      <c r="DN1016">
        <v>826</v>
      </c>
      <c r="DO1016">
        <v>711</v>
      </c>
      <c r="DP1016">
        <v>0</v>
      </c>
      <c r="DQ1016">
        <v>1537</v>
      </c>
      <c r="DR1016">
        <v>133</v>
      </c>
      <c r="DS1016">
        <v>1094</v>
      </c>
      <c r="DT1016">
        <v>540</v>
      </c>
      <c r="DU1016">
        <v>421</v>
      </c>
      <c r="DV1016">
        <v>0</v>
      </c>
      <c r="DW1016">
        <v>961</v>
      </c>
      <c r="DX1016">
        <v>133</v>
      </c>
      <c r="DY1016">
        <v>576</v>
      </c>
      <c r="DZ1016">
        <v>286</v>
      </c>
      <c r="EA1016">
        <v>290</v>
      </c>
      <c r="EB1016">
        <v>576</v>
      </c>
      <c r="EC1016">
        <v>0</v>
      </c>
      <c r="ED1016">
        <v>187</v>
      </c>
      <c r="EE1016">
        <v>97</v>
      </c>
      <c r="EF1016">
        <v>90</v>
      </c>
      <c r="EG1016">
        <v>187</v>
      </c>
      <c r="EH1016">
        <v>0</v>
      </c>
      <c r="EI1016">
        <v>106</v>
      </c>
      <c r="EJ1016">
        <v>82</v>
      </c>
      <c r="EK1016">
        <v>0</v>
      </c>
      <c r="EL1016">
        <v>82</v>
      </c>
      <c r="EM1016">
        <v>24</v>
      </c>
      <c r="EN1016">
        <v>106</v>
      </c>
      <c r="EO1016">
        <v>82</v>
      </c>
      <c r="EP1016">
        <v>0</v>
      </c>
      <c r="EQ1016">
        <v>82</v>
      </c>
      <c r="ER1016">
        <v>24</v>
      </c>
      <c r="ES1016">
        <v>0</v>
      </c>
      <c r="ET1016">
        <v>0</v>
      </c>
      <c r="EU1016">
        <v>0</v>
      </c>
      <c r="EV1016">
        <v>0</v>
      </c>
      <c r="EW1016">
        <v>231</v>
      </c>
      <c r="EX1016">
        <v>97</v>
      </c>
      <c r="EY1016">
        <v>128</v>
      </c>
      <c r="EZ1016">
        <v>0</v>
      </c>
      <c r="FA1016">
        <v>225</v>
      </c>
      <c r="FB1016">
        <v>6</v>
      </c>
      <c r="FC1016">
        <v>96</v>
      </c>
      <c r="FD1016">
        <v>56</v>
      </c>
      <c r="FE1016">
        <v>36</v>
      </c>
      <c r="FF1016">
        <v>0</v>
      </c>
      <c r="FG1016">
        <v>92</v>
      </c>
      <c r="FH1016">
        <v>4</v>
      </c>
      <c r="FI1016">
        <v>0</v>
      </c>
      <c r="FJ1016">
        <v>0</v>
      </c>
      <c r="FK1016">
        <v>0</v>
      </c>
      <c r="FM1016">
        <v>0</v>
      </c>
      <c r="FN1016">
        <v>0</v>
      </c>
      <c r="FO1016">
        <v>96</v>
      </c>
      <c r="FP1016">
        <v>56</v>
      </c>
      <c r="FQ1016">
        <v>36</v>
      </c>
      <c r="FR1016">
        <v>0</v>
      </c>
      <c r="FS1016">
        <v>92</v>
      </c>
      <c r="FT1016">
        <v>4</v>
      </c>
      <c r="FU1016">
        <v>22</v>
      </c>
      <c r="FV1016">
        <v>10</v>
      </c>
      <c r="FW1016">
        <v>12</v>
      </c>
      <c r="FX1016">
        <v>22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22</v>
      </c>
      <c r="GF1016">
        <v>10</v>
      </c>
      <c r="GG1016">
        <v>12</v>
      </c>
      <c r="GH1016">
        <v>22</v>
      </c>
      <c r="GI1016">
        <v>0</v>
      </c>
      <c r="GJ1016">
        <v>41</v>
      </c>
      <c r="GK1016">
        <v>24</v>
      </c>
      <c r="GL1016">
        <v>17</v>
      </c>
      <c r="GM1016">
        <v>41</v>
      </c>
      <c r="GN1016">
        <v>0</v>
      </c>
      <c r="GO1016">
        <v>7228991</v>
      </c>
      <c r="GP1016">
        <v>7112259</v>
      </c>
      <c r="GQ1016">
        <v>7445861</v>
      </c>
      <c r="GR1016">
        <v>61</v>
      </c>
      <c r="GS1016">
        <v>29</v>
      </c>
      <c r="GT1016">
        <v>106</v>
      </c>
      <c r="GU1016">
        <v>52</v>
      </c>
      <c r="GV1016">
        <v>2279</v>
      </c>
      <c r="GW1016">
        <v>229</v>
      </c>
      <c r="GX1016">
        <v>352</v>
      </c>
      <c r="GY1016">
        <v>481</v>
      </c>
      <c r="HC1016">
        <v>6559</v>
      </c>
      <c r="HD1016">
        <v>262</v>
      </c>
      <c r="HE1016">
        <v>6</v>
      </c>
      <c r="HG1016">
        <v>3</v>
      </c>
      <c r="HI1016">
        <v>8</v>
      </c>
      <c r="HK1016">
        <v>818</v>
      </c>
      <c r="HL1016">
        <v>173</v>
      </c>
      <c r="HN1016">
        <v>73</v>
      </c>
      <c r="HP1016">
        <v>237</v>
      </c>
      <c r="HR1016">
        <v>4175</v>
      </c>
      <c r="HS1016">
        <v>5181</v>
      </c>
      <c r="HT1016">
        <v>1256</v>
      </c>
      <c r="HU1016">
        <v>117</v>
      </c>
      <c r="HV1016">
        <v>199</v>
      </c>
      <c r="HX1016">
        <v>4817</v>
      </c>
      <c r="HY1016">
        <v>2397</v>
      </c>
      <c r="IA1016">
        <v>557</v>
      </c>
      <c r="IB1016">
        <v>522</v>
      </c>
      <c r="ID1016">
        <v>469</v>
      </c>
      <c r="IE1016" s="1">
        <v>991</v>
      </c>
      <c r="IF1016" s="1">
        <v>839</v>
      </c>
      <c r="IG1016" s="1">
        <v>705</v>
      </c>
      <c r="IH1016" s="1"/>
      <c r="II1016" s="1">
        <v>0</v>
      </c>
      <c r="IJ1016" s="1">
        <v>0</v>
      </c>
      <c r="IK1016" s="1">
        <v>84</v>
      </c>
      <c r="IL1016" s="1">
        <v>364</v>
      </c>
      <c r="IM1016" s="1">
        <v>627</v>
      </c>
      <c r="IN1016" s="1">
        <v>1097</v>
      </c>
      <c r="IO1016" s="1">
        <v>1065</v>
      </c>
      <c r="IP1016" s="1">
        <v>1006</v>
      </c>
      <c r="IQ1016" s="1"/>
      <c r="IR1016" s="1">
        <v>141</v>
      </c>
      <c r="IS1016" s="1">
        <v>478</v>
      </c>
      <c r="IT1016" s="1">
        <v>619</v>
      </c>
      <c r="IU1016" s="1">
        <v>1379</v>
      </c>
      <c r="IV1016" s="1">
        <v>1379</v>
      </c>
      <c r="IW1016" s="1">
        <v>296</v>
      </c>
      <c r="IX1016" s="1"/>
      <c r="IY1016" s="1"/>
      <c r="IZ1016" s="1">
        <v>4</v>
      </c>
      <c r="JA1016" s="1">
        <v>16</v>
      </c>
      <c r="JB1016" s="1">
        <v>1363</v>
      </c>
      <c r="JC1016" s="1">
        <v>0</v>
      </c>
      <c r="JD1016" s="1">
        <v>0</v>
      </c>
      <c r="JE1016" s="1">
        <v>0</v>
      </c>
      <c r="JF1016" s="1"/>
      <c r="JG1016" s="1">
        <v>0</v>
      </c>
      <c r="JH1016" s="1">
        <v>0</v>
      </c>
      <c r="JI1016" s="1">
        <v>0</v>
      </c>
      <c r="JJ1016" s="1">
        <v>0</v>
      </c>
      <c r="JK1016" s="1">
        <v>0</v>
      </c>
      <c r="JL1016" s="1">
        <v>229</v>
      </c>
      <c r="JM1016" s="1">
        <v>173</v>
      </c>
      <c r="JN1016" s="1">
        <v>173</v>
      </c>
      <c r="JO1016" s="1"/>
      <c r="JP1016" s="1">
        <v>52</v>
      </c>
      <c r="JQ1016" s="1">
        <v>115</v>
      </c>
      <c r="JR1016" s="1">
        <v>114</v>
      </c>
      <c r="JS1016" s="1">
        <v>0</v>
      </c>
      <c r="JT1016" s="1">
        <v>0</v>
      </c>
      <c r="JU1016" s="1">
        <v>0</v>
      </c>
      <c r="JV1016" s="1">
        <v>0</v>
      </c>
      <c r="JW1016" s="1">
        <v>0</v>
      </c>
      <c r="JX1016" s="1">
        <v>0</v>
      </c>
      <c r="JY1016" s="1"/>
      <c r="JZ1016" s="1">
        <v>0</v>
      </c>
      <c r="KA1016" s="1">
        <v>0</v>
      </c>
      <c r="KB1016" s="1">
        <v>0</v>
      </c>
      <c r="KC1016" s="1">
        <v>0</v>
      </c>
      <c r="KD1016" s="1"/>
      <c r="KE1016" s="1"/>
      <c r="KF1016" s="1"/>
      <c r="KG1016" s="1"/>
      <c r="KH1016" s="1"/>
      <c r="KI1016" s="1"/>
      <c r="KJ1016" s="1"/>
      <c r="KK1016" s="1"/>
      <c r="KL1016" s="1"/>
      <c r="KM1016" s="1"/>
      <c r="KN1016" s="1"/>
      <c r="KO1016" s="1"/>
    </row>
    <row r="1017" spans="1:423" x14ac:dyDescent="0.3">
      <c r="A1017" s="1" t="s">
        <v>3173</v>
      </c>
      <c r="B1017" s="1" t="s">
        <v>60</v>
      </c>
      <c r="C1017" s="1" t="s">
        <v>175</v>
      </c>
      <c r="D1017" s="1" t="s">
        <v>3897</v>
      </c>
      <c r="E1017" s="1" t="s">
        <v>3898</v>
      </c>
      <c r="F1017" s="1" t="s">
        <v>3773</v>
      </c>
      <c r="DM1017">
        <v>2193</v>
      </c>
      <c r="DN1017">
        <v>145</v>
      </c>
      <c r="DO1017">
        <v>316</v>
      </c>
      <c r="DP1017">
        <v>0</v>
      </c>
      <c r="DQ1017">
        <v>461</v>
      </c>
      <c r="DR1017">
        <v>1732</v>
      </c>
      <c r="DS1017">
        <v>1653</v>
      </c>
      <c r="DT1017">
        <v>101</v>
      </c>
      <c r="DU1017">
        <v>199</v>
      </c>
      <c r="DV1017">
        <v>0</v>
      </c>
      <c r="DW1017">
        <v>300</v>
      </c>
      <c r="DX1017">
        <v>1353</v>
      </c>
      <c r="DY1017">
        <v>540</v>
      </c>
      <c r="DZ1017">
        <v>44</v>
      </c>
      <c r="EA1017">
        <v>117</v>
      </c>
      <c r="EB1017">
        <v>161</v>
      </c>
      <c r="EC1017">
        <v>379</v>
      </c>
      <c r="ED1017">
        <v>179</v>
      </c>
      <c r="EE1017">
        <v>19</v>
      </c>
      <c r="EF1017">
        <v>42</v>
      </c>
      <c r="EG1017">
        <v>61</v>
      </c>
      <c r="EH1017">
        <v>118</v>
      </c>
      <c r="EK1017">
        <v>0</v>
      </c>
      <c r="EN1017">
        <v>745</v>
      </c>
      <c r="EO1017">
        <v>74</v>
      </c>
      <c r="EP1017">
        <v>0</v>
      </c>
      <c r="EQ1017">
        <v>74</v>
      </c>
      <c r="ER1017">
        <v>671</v>
      </c>
      <c r="GQ1017">
        <v>827130</v>
      </c>
      <c r="IE1017" s="1">
        <v>124</v>
      </c>
      <c r="IF1017" s="1">
        <v>102</v>
      </c>
      <c r="IG1017" s="1">
        <v>18</v>
      </c>
      <c r="IH1017" s="1"/>
      <c r="II1017" s="1">
        <v>124</v>
      </c>
      <c r="IJ1017" s="1">
        <v>69</v>
      </c>
      <c r="IK1017" s="1">
        <v>13</v>
      </c>
      <c r="IL1017" s="1">
        <v>33</v>
      </c>
      <c r="IM1017" s="1">
        <v>91</v>
      </c>
      <c r="IN1017" s="1">
        <v>141</v>
      </c>
      <c r="IO1017" s="1">
        <v>141</v>
      </c>
      <c r="IP1017" s="1">
        <v>56</v>
      </c>
      <c r="IQ1017" s="1"/>
      <c r="IR1017" s="1">
        <v>35</v>
      </c>
      <c r="IS1017" s="1">
        <v>92</v>
      </c>
      <c r="IT1017" s="1">
        <v>49</v>
      </c>
      <c r="IU1017" s="1">
        <v>52</v>
      </c>
      <c r="IV1017" s="1">
        <v>52</v>
      </c>
      <c r="IW1017" s="1">
        <v>17</v>
      </c>
      <c r="IX1017" s="1"/>
      <c r="IY1017" s="1">
        <v>3</v>
      </c>
      <c r="IZ1017" s="1">
        <v>20</v>
      </c>
      <c r="JA1017" s="1">
        <v>35</v>
      </c>
      <c r="JB1017" s="1">
        <v>17</v>
      </c>
      <c r="JC1017" s="1">
        <v>0</v>
      </c>
      <c r="JD1017" s="1">
        <v>0</v>
      </c>
      <c r="JE1017" s="1">
        <v>0</v>
      </c>
      <c r="JF1017" s="1"/>
      <c r="JG1017" s="1">
        <v>0</v>
      </c>
      <c r="JH1017" s="1"/>
      <c r="JI1017" s="1"/>
      <c r="JJ1017" s="1"/>
      <c r="JK1017" s="1"/>
      <c r="JL1017" s="1"/>
      <c r="JM1017" s="1"/>
      <c r="JN1017" s="1"/>
      <c r="JO1017" s="1"/>
      <c r="JP1017" s="1"/>
      <c r="JQ1017" s="1"/>
      <c r="JR1017" s="1"/>
      <c r="JS1017" s="1"/>
      <c r="JT1017" s="1"/>
      <c r="JU1017" s="1"/>
      <c r="JV1017" s="1"/>
      <c r="JW1017" s="1"/>
      <c r="JX1017" s="1"/>
      <c r="JY1017" s="1"/>
      <c r="JZ1017" s="1"/>
      <c r="KA1017" s="1"/>
      <c r="KB1017" s="1"/>
      <c r="KC1017" s="1"/>
      <c r="KD1017" s="1"/>
      <c r="KE1017" s="1"/>
      <c r="KF1017" s="1"/>
      <c r="KG1017" s="1"/>
      <c r="KH1017" s="1"/>
      <c r="KI1017" s="1"/>
      <c r="KJ1017" s="1"/>
      <c r="KK1017" s="1"/>
      <c r="KL1017" s="1"/>
      <c r="KM1017" s="1"/>
      <c r="KN1017" s="1"/>
      <c r="KO1017" s="1"/>
    </row>
    <row r="1018" spans="1:423" x14ac:dyDescent="0.3">
      <c r="A1018" s="1" t="s">
        <v>3171</v>
      </c>
      <c r="B1018" s="1" t="s">
        <v>60</v>
      </c>
      <c r="C1018" s="1" t="s">
        <v>175</v>
      </c>
      <c r="D1018" s="1" t="s">
        <v>3897</v>
      </c>
      <c r="E1018" s="1" t="s">
        <v>3898</v>
      </c>
      <c r="F1018" s="1" t="s">
        <v>3773</v>
      </c>
      <c r="DM1018">
        <v>1815</v>
      </c>
      <c r="DN1018">
        <v>274</v>
      </c>
      <c r="DO1018">
        <v>242</v>
      </c>
      <c r="DP1018">
        <v>8</v>
      </c>
      <c r="DQ1018">
        <v>524</v>
      </c>
      <c r="DR1018">
        <v>1291</v>
      </c>
      <c r="DS1018">
        <v>1419</v>
      </c>
      <c r="DT1018">
        <v>226</v>
      </c>
      <c r="DU1018">
        <v>118</v>
      </c>
      <c r="DV1018">
        <v>8</v>
      </c>
      <c r="DW1018">
        <v>352</v>
      </c>
      <c r="DX1018">
        <v>1067</v>
      </c>
      <c r="DY1018">
        <v>396</v>
      </c>
      <c r="DZ1018">
        <v>48</v>
      </c>
      <c r="EA1018">
        <v>124</v>
      </c>
      <c r="EB1018">
        <v>172</v>
      </c>
      <c r="EC1018">
        <v>224</v>
      </c>
      <c r="ED1018">
        <v>124</v>
      </c>
      <c r="EE1018">
        <v>19</v>
      </c>
      <c r="EF1018">
        <v>35</v>
      </c>
      <c r="EG1018">
        <v>54</v>
      </c>
      <c r="EH1018">
        <v>70</v>
      </c>
      <c r="EK1018">
        <v>0</v>
      </c>
      <c r="EN1018">
        <v>787</v>
      </c>
      <c r="EO1018">
        <v>155</v>
      </c>
      <c r="EP1018">
        <v>0</v>
      </c>
      <c r="EQ1018">
        <v>155</v>
      </c>
      <c r="ER1018">
        <v>632</v>
      </c>
      <c r="GQ1018">
        <v>1147655</v>
      </c>
      <c r="IE1018" s="1">
        <v>207</v>
      </c>
      <c r="IF1018" s="1">
        <v>207</v>
      </c>
      <c r="IG1018" s="1">
        <v>0</v>
      </c>
      <c r="IH1018" s="1"/>
      <c r="II1018" s="1">
        <v>100</v>
      </c>
      <c r="IJ1018" s="1">
        <v>24</v>
      </c>
      <c r="IK1018" s="1">
        <v>14</v>
      </c>
      <c r="IL1018" s="1">
        <v>103</v>
      </c>
      <c r="IM1018" s="1">
        <v>104</v>
      </c>
      <c r="IN1018" s="1">
        <v>148</v>
      </c>
      <c r="IO1018" s="1">
        <v>148</v>
      </c>
      <c r="IP1018" s="1">
        <v>69</v>
      </c>
      <c r="IQ1018" s="1"/>
      <c r="IR1018" s="1">
        <v>37</v>
      </c>
      <c r="IS1018" s="1">
        <v>104</v>
      </c>
      <c r="IT1018" s="1">
        <v>44</v>
      </c>
      <c r="IU1018" s="1">
        <v>44</v>
      </c>
      <c r="IV1018" s="1">
        <v>44</v>
      </c>
      <c r="IW1018" s="1">
        <v>7</v>
      </c>
      <c r="IX1018" s="1"/>
      <c r="IY1018" s="1">
        <v>0</v>
      </c>
      <c r="IZ1018" s="1">
        <v>10</v>
      </c>
      <c r="JA1018" s="1">
        <v>17</v>
      </c>
      <c r="JB1018" s="1">
        <v>27</v>
      </c>
      <c r="JC1018" s="1">
        <v>0</v>
      </c>
      <c r="JD1018" s="1">
        <v>0</v>
      </c>
      <c r="JE1018" s="1">
        <v>0</v>
      </c>
      <c r="JF1018" s="1"/>
      <c r="JG1018" s="1">
        <v>0</v>
      </c>
      <c r="JH1018" s="1"/>
      <c r="JI1018" s="1"/>
      <c r="JJ1018" s="1"/>
      <c r="JK1018" s="1"/>
      <c r="JL1018" s="1"/>
      <c r="JM1018" s="1"/>
      <c r="JN1018" s="1"/>
      <c r="JO1018" s="1"/>
      <c r="JP1018" s="1"/>
      <c r="JQ1018" s="1"/>
      <c r="JR1018" s="1"/>
      <c r="JS1018" s="1"/>
      <c r="JT1018" s="1"/>
      <c r="JU1018" s="1"/>
      <c r="JV1018" s="1"/>
      <c r="JW1018" s="1"/>
      <c r="JX1018" s="1"/>
      <c r="JY1018" s="1"/>
      <c r="JZ1018" s="1"/>
      <c r="KA1018" s="1"/>
      <c r="KB1018" s="1"/>
      <c r="KC1018" s="1"/>
      <c r="KD1018" s="1"/>
      <c r="KE1018" s="1"/>
      <c r="KF1018" s="1"/>
      <c r="KG1018" s="1"/>
      <c r="KH1018" s="1"/>
      <c r="KI1018" s="1"/>
      <c r="KJ1018" s="1"/>
      <c r="KK1018" s="1"/>
      <c r="KL1018" s="1"/>
      <c r="KM1018" s="1"/>
      <c r="KN1018" s="1"/>
      <c r="KO1018" s="1"/>
    </row>
    <row r="1019" spans="1:423" x14ac:dyDescent="0.3">
      <c r="A1019" s="1" t="s">
        <v>3175</v>
      </c>
      <c r="B1019" s="1" t="s">
        <v>60</v>
      </c>
      <c r="C1019" s="1" t="s">
        <v>175</v>
      </c>
      <c r="D1019" s="1" t="s">
        <v>3897</v>
      </c>
      <c r="E1019" s="1" t="s">
        <v>3898</v>
      </c>
      <c r="F1019" s="1" t="s">
        <v>3773</v>
      </c>
      <c r="DM1019">
        <v>1810</v>
      </c>
      <c r="DN1019">
        <v>514</v>
      </c>
      <c r="DO1019">
        <v>307</v>
      </c>
      <c r="DP1019">
        <v>9</v>
      </c>
      <c r="DQ1019">
        <v>830</v>
      </c>
      <c r="DR1019">
        <v>980</v>
      </c>
      <c r="DS1019">
        <v>1459</v>
      </c>
      <c r="DT1019">
        <v>487</v>
      </c>
      <c r="DU1019">
        <v>96</v>
      </c>
      <c r="DV1019">
        <v>9</v>
      </c>
      <c r="DW1019">
        <v>592</v>
      </c>
      <c r="DX1019">
        <v>867</v>
      </c>
      <c r="DY1019">
        <v>351</v>
      </c>
      <c r="DZ1019">
        <v>27</v>
      </c>
      <c r="EA1019">
        <v>211</v>
      </c>
      <c r="EB1019">
        <v>238</v>
      </c>
      <c r="EC1019">
        <v>113</v>
      </c>
      <c r="ED1019">
        <v>109</v>
      </c>
      <c r="EE1019">
        <v>10</v>
      </c>
      <c r="EF1019">
        <v>64</v>
      </c>
      <c r="EG1019">
        <v>74</v>
      </c>
      <c r="EH1019">
        <v>35</v>
      </c>
      <c r="EI1019">
        <v>679</v>
      </c>
      <c r="EJ1019">
        <v>141</v>
      </c>
      <c r="EK1019">
        <v>9</v>
      </c>
      <c r="EL1019">
        <v>150</v>
      </c>
      <c r="EM1019">
        <v>529</v>
      </c>
      <c r="EN1019">
        <v>503</v>
      </c>
      <c r="EO1019">
        <v>74</v>
      </c>
      <c r="EP1019">
        <v>9</v>
      </c>
      <c r="EQ1019">
        <v>83</v>
      </c>
      <c r="ER1019">
        <v>420</v>
      </c>
      <c r="ES1019">
        <v>176</v>
      </c>
      <c r="ET1019">
        <v>67</v>
      </c>
      <c r="EU1019">
        <v>67</v>
      </c>
      <c r="EV1019">
        <v>109</v>
      </c>
      <c r="EW1019">
        <v>140</v>
      </c>
      <c r="FA1019">
        <v>31</v>
      </c>
      <c r="FB1019">
        <v>109</v>
      </c>
      <c r="GQ1019">
        <v>760228</v>
      </c>
      <c r="IE1019" s="1">
        <v>105</v>
      </c>
      <c r="IF1019" s="1">
        <v>105</v>
      </c>
      <c r="IG1019" s="1">
        <v>0</v>
      </c>
      <c r="IH1019" s="1"/>
      <c r="II1019" s="1">
        <v>100</v>
      </c>
      <c r="IJ1019" s="1">
        <v>0</v>
      </c>
      <c r="IK1019" s="1">
        <v>3</v>
      </c>
      <c r="IL1019" s="1">
        <v>42</v>
      </c>
      <c r="IM1019" s="1">
        <v>63</v>
      </c>
      <c r="IN1019" s="1">
        <v>129</v>
      </c>
      <c r="IO1019" s="1">
        <v>129</v>
      </c>
      <c r="IP1019" s="1">
        <v>66</v>
      </c>
      <c r="IQ1019" s="1"/>
      <c r="IR1019" s="1">
        <v>28</v>
      </c>
      <c r="IS1019" s="1">
        <v>87</v>
      </c>
      <c r="IT1019" s="1">
        <v>42</v>
      </c>
      <c r="IU1019" s="1">
        <v>45</v>
      </c>
      <c r="IV1019" s="1">
        <v>45</v>
      </c>
      <c r="IW1019" s="1">
        <v>20</v>
      </c>
      <c r="IX1019" s="1"/>
      <c r="IY1019" s="1">
        <v>13</v>
      </c>
      <c r="IZ1019" s="1">
        <v>0</v>
      </c>
      <c r="JA1019" s="1">
        <v>0</v>
      </c>
      <c r="JB1019" s="1">
        <v>45</v>
      </c>
      <c r="JC1019" s="1">
        <v>0</v>
      </c>
      <c r="JD1019" s="1">
        <v>0</v>
      </c>
      <c r="JE1019" s="1">
        <v>0</v>
      </c>
      <c r="JF1019" s="1"/>
      <c r="JG1019" s="1">
        <v>0</v>
      </c>
      <c r="JH1019" s="1"/>
      <c r="JI1019" s="1"/>
      <c r="JJ1019" s="1"/>
      <c r="JK1019" s="1"/>
      <c r="JL1019" s="1"/>
      <c r="JM1019" s="1"/>
      <c r="JN1019" s="1"/>
      <c r="JO1019" s="1"/>
      <c r="JP1019" s="1"/>
      <c r="JQ1019" s="1"/>
      <c r="JR1019" s="1"/>
      <c r="JS1019" s="1"/>
      <c r="JT1019" s="1"/>
      <c r="JU1019" s="1"/>
      <c r="JV1019" s="1"/>
      <c r="JW1019" s="1"/>
      <c r="JX1019" s="1"/>
      <c r="JY1019" s="1"/>
      <c r="JZ1019" s="1"/>
      <c r="KA1019" s="1"/>
      <c r="KB1019" s="1"/>
      <c r="KC1019" s="1"/>
      <c r="KD1019" s="1"/>
      <c r="KE1019" s="1"/>
      <c r="KF1019" s="1"/>
      <c r="KG1019" s="1"/>
      <c r="KH1019" s="1"/>
      <c r="KI1019" s="1"/>
      <c r="KJ1019" s="1"/>
      <c r="KK1019" s="1"/>
      <c r="KL1019" s="1"/>
      <c r="KM1019" s="1"/>
      <c r="KN1019" s="1"/>
      <c r="KO1019" s="1"/>
    </row>
    <row r="1020" spans="1:423" x14ac:dyDescent="0.3">
      <c r="A1020" s="1" t="s">
        <v>3164</v>
      </c>
      <c r="B1020" s="1" t="s">
        <v>761</v>
      </c>
      <c r="C1020" s="1" t="s">
        <v>792</v>
      </c>
      <c r="D1020" s="1" t="s">
        <v>4318</v>
      </c>
      <c r="E1020" s="1" t="s">
        <v>4319</v>
      </c>
      <c r="F1020" s="1" t="s">
        <v>3779</v>
      </c>
      <c r="G1020">
        <v>488</v>
      </c>
      <c r="H1020">
        <v>327</v>
      </c>
      <c r="I1020">
        <v>264</v>
      </c>
      <c r="J1020">
        <v>92</v>
      </c>
      <c r="K1020">
        <v>211</v>
      </c>
      <c r="L1020">
        <v>0</v>
      </c>
      <c r="M1020">
        <v>0</v>
      </c>
      <c r="N1020">
        <v>0</v>
      </c>
      <c r="O1020">
        <v>581</v>
      </c>
      <c r="P1020">
        <v>524</v>
      </c>
      <c r="Q1020">
        <v>145</v>
      </c>
      <c r="R1020">
        <v>50</v>
      </c>
      <c r="S1020">
        <v>436</v>
      </c>
      <c r="T1020">
        <v>233</v>
      </c>
      <c r="U1020">
        <v>77</v>
      </c>
      <c r="V1020">
        <v>21</v>
      </c>
      <c r="W1020">
        <v>51</v>
      </c>
      <c r="X1020">
        <v>33</v>
      </c>
      <c r="Y1020">
        <v>40</v>
      </c>
      <c r="Z1020">
        <v>12</v>
      </c>
      <c r="AA1020">
        <v>11</v>
      </c>
      <c r="AB1020">
        <v>0</v>
      </c>
      <c r="AC1020">
        <v>0</v>
      </c>
      <c r="AD1020">
        <v>10</v>
      </c>
      <c r="AM1020">
        <v>163</v>
      </c>
      <c r="AN1020">
        <v>163</v>
      </c>
      <c r="AO1020">
        <v>76</v>
      </c>
      <c r="AP1020">
        <v>23</v>
      </c>
      <c r="AQ1020">
        <v>87</v>
      </c>
      <c r="AR1020">
        <v>0</v>
      </c>
      <c r="AS1020">
        <v>34</v>
      </c>
      <c r="AT1020">
        <v>0</v>
      </c>
      <c r="AU1020">
        <v>100</v>
      </c>
      <c r="AV1020">
        <v>94</v>
      </c>
      <c r="AW1020">
        <v>0</v>
      </c>
      <c r="AX1020">
        <v>0</v>
      </c>
      <c r="AY1020">
        <v>100</v>
      </c>
      <c r="AZ1020">
        <v>0</v>
      </c>
      <c r="BA1020">
        <v>0</v>
      </c>
      <c r="BB1020">
        <v>0</v>
      </c>
      <c r="BK1020">
        <v>137523</v>
      </c>
      <c r="BL1020">
        <v>3377472</v>
      </c>
      <c r="BM1020">
        <v>48600</v>
      </c>
      <c r="BN1020">
        <v>5579</v>
      </c>
      <c r="BO1020">
        <v>0</v>
      </c>
      <c r="BP1020">
        <v>254395</v>
      </c>
      <c r="BQ1020">
        <v>3823569</v>
      </c>
      <c r="BR1020">
        <v>0</v>
      </c>
      <c r="BS1020">
        <v>0</v>
      </c>
      <c r="BT1020">
        <v>0</v>
      </c>
      <c r="BU1020">
        <v>0</v>
      </c>
      <c r="BV1020">
        <v>47667</v>
      </c>
      <c r="BW1020">
        <v>0</v>
      </c>
      <c r="BX1020">
        <v>47667</v>
      </c>
      <c r="BY1020">
        <v>0</v>
      </c>
      <c r="BZ1020">
        <v>0</v>
      </c>
      <c r="CA1020">
        <v>90977</v>
      </c>
      <c r="CB1020">
        <v>0</v>
      </c>
      <c r="CC1020">
        <v>0</v>
      </c>
      <c r="CD1020">
        <v>9023</v>
      </c>
      <c r="CE1020">
        <v>10000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H1020">
        <v>660</v>
      </c>
      <c r="DI1020">
        <v>0</v>
      </c>
      <c r="DJ1020">
        <v>115</v>
      </c>
      <c r="DK1020">
        <v>9</v>
      </c>
      <c r="DL1020">
        <v>476</v>
      </c>
      <c r="DM1020">
        <v>449</v>
      </c>
      <c r="DN1020">
        <v>327</v>
      </c>
      <c r="DO1020">
        <v>33</v>
      </c>
      <c r="DP1020">
        <v>0</v>
      </c>
      <c r="DQ1020">
        <v>360</v>
      </c>
      <c r="DR1020">
        <v>89</v>
      </c>
      <c r="DS1020">
        <v>249</v>
      </c>
      <c r="DT1020">
        <v>150</v>
      </c>
      <c r="DU1020">
        <v>14</v>
      </c>
      <c r="DV1020">
        <v>0</v>
      </c>
      <c r="DW1020">
        <v>164</v>
      </c>
      <c r="DX1020">
        <v>85</v>
      </c>
      <c r="DY1020">
        <v>200</v>
      </c>
      <c r="DZ1020">
        <v>177</v>
      </c>
      <c r="EA1020">
        <v>19</v>
      </c>
      <c r="EB1020">
        <v>196</v>
      </c>
      <c r="EC1020">
        <v>4</v>
      </c>
      <c r="ED1020">
        <v>63</v>
      </c>
      <c r="EE1020">
        <v>55</v>
      </c>
      <c r="EF1020">
        <v>7</v>
      </c>
      <c r="EG1020">
        <v>62</v>
      </c>
      <c r="EH1020">
        <v>1</v>
      </c>
      <c r="EI1020">
        <v>58</v>
      </c>
      <c r="EJ1020">
        <v>36</v>
      </c>
      <c r="EK1020">
        <v>0</v>
      </c>
      <c r="EL1020">
        <v>36</v>
      </c>
      <c r="EM1020">
        <v>22</v>
      </c>
      <c r="EN1020">
        <v>54</v>
      </c>
      <c r="EO1020">
        <v>32</v>
      </c>
      <c r="EP1020">
        <v>0</v>
      </c>
      <c r="EQ1020">
        <v>32</v>
      </c>
      <c r="ER1020">
        <v>22</v>
      </c>
      <c r="ES1020">
        <v>4</v>
      </c>
      <c r="ET1020">
        <v>4</v>
      </c>
      <c r="EU1020">
        <v>4</v>
      </c>
      <c r="EV1020">
        <v>0</v>
      </c>
      <c r="EW1020">
        <v>12</v>
      </c>
      <c r="EX1020">
        <v>7</v>
      </c>
      <c r="EY1020">
        <v>0</v>
      </c>
      <c r="EZ1020">
        <v>0</v>
      </c>
      <c r="FA1020">
        <v>7</v>
      </c>
      <c r="FB1020">
        <v>5</v>
      </c>
      <c r="FC1020">
        <v>25</v>
      </c>
      <c r="FD1020">
        <v>16</v>
      </c>
      <c r="FE1020">
        <v>7</v>
      </c>
      <c r="FF1020">
        <v>0</v>
      </c>
      <c r="FG1020">
        <v>23</v>
      </c>
      <c r="FH1020">
        <v>2</v>
      </c>
      <c r="FI1020">
        <v>2</v>
      </c>
      <c r="FJ1020">
        <v>0</v>
      </c>
      <c r="FK1020">
        <v>2</v>
      </c>
      <c r="FL1020">
        <v>0</v>
      </c>
      <c r="FM1020">
        <v>2</v>
      </c>
      <c r="FN1020">
        <v>0</v>
      </c>
      <c r="FO1020">
        <v>23</v>
      </c>
      <c r="FP1020">
        <v>16</v>
      </c>
      <c r="FQ1020">
        <v>5</v>
      </c>
      <c r="FR1020">
        <v>0</v>
      </c>
      <c r="FS1020">
        <v>21</v>
      </c>
      <c r="FT1020">
        <v>2</v>
      </c>
      <c r="FU1020">
        <v>19</v>
      </c>
      <c r="FV1020">
        <v>18</v>
      </c>
      <c r="FW1020">
        <v>1</v>
      </c>
      <c r="FX1020">
        <v>19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19</v>
      </c>
      <c r="GF1020">
        <v>18</v>
      </c>
      <c r="GG1020">
        <v>1</v>
      </c>
      <c r="GH1020">
        <v>19</v>
      </c>
      <c r="GI1020">
        <v>0</v>
      </c>
      <c r="GJ1020">
        <v>33</v>
      </c>
      <c r="GK1020">
        <v>32</v>
      </c>
      <c r="GL1020">
        <v>1</v>
      </c>
      <c r="GM1020">
        <v>33</v>
      </c>
      <c r="GN1020">
        <v>0</v>
      </c>
      <c r="GO1020">
        <v>3971236</v>
      </c>
      <c r="GP1020">
        <v>3245404</v>
      </c>
      <c r="GQ1020">
        <v>4256254</v>
      </c>
      <c r="GR1020">
        <v>102</v>
      </c>
      <c r="GS1020">
        <v>54</v>
      </c>
      <c r="GT1020">
        <v>109</v>
      </c>
      <c r="GU1020">
        <v>56</v>
      </c>
      <c r="GV1020">
        <v>902</v>
      </c>
      <c r="GW1020">
        <v>4</v>
      </c>
      <c r="GX1020">
        <v>19</v>
      </c>
      <c r="GY1020">
        <v>30</v>
      </c>
      <c r="HC1020">
        <v>1010</v>
      </c>
      <c r="HD1020">
        <v>169</v>
      </c>
      <c r="HE1020">
        <v>13</v>
      </c>
      <c r="HG1020">
        <v>53</v>
      </c>
      <c r="HI1020">
        <v>65</v>
      </c>
      <c r="HK1020">
        <v>10</v>
      </c>
      <c r="HL1020">
        <v>2</v>
      </c>
      <c r="HN1020">
        <v>5</v>
      </c>
      <c r="HP1020">
        <v>7</v>
      </c>
      <c r="HR1020">
        <v>730</v>
      </c>
      <c r="HS1020">
        <v>1033</v>
      </c>
      <c r="HT1020">
        <v>306</v>
      </c>
      <c r="HU1020">
        <v>8</v>
      </c>
      <c r="HV1020">
        <v>3</v>
      </c>
      <c r="HX1020">
        <v>913</v>
      </c>
      <c r="HY1020">
        <v>711</v>
      </c>
      <c r="IA1020">
        <v>638</v>
      </c>
      <c r="IB1020">
        <v>622</v>
      </c>
      <c r="ID1020">
        <v>45</v>
      </c>
      <c r="IE1020" s="1">
        <v>475</v>
      </c>
      <c r="IF1020" s="1">
        <v>291</v>
      </c>
      <c r="IG1020" s="1">
        <v>226</v>
      </c>
      <c r="IH1020" s="1"/>
      <c r="II1020" s="1">
        <v>0</v>
      </c>
      <c r="IJ1020" s="1">
        <v>13</v>
      </c>
      <c r="IK1020" s="1">
        <v>92</v>
      </c>
      <c r="IL1020" s="1">
        <v>264</v>
      </c>
      <c r="IM1020" s="1">
        <v>211</v>
      </c>
      <c r="IN1020" s="1">
        <v>51</v>
      </c>
      <c r="IO1020" s="1">
        <v>34</v>
      </c>
      <c r="IP1020" s="1">
        <v>34</v>
      </c>
      <c r="IQ1020" s="1"/>
      <c r="IR1020" s="1">
        <v>12</v>
      </c>
      <c r="IS1020" s="1">
        <v>40</v>
      </c>
      <c r="IT1020" s="1">
        <v>11</v>
      </c>
      <c r="IU1020" s="1">
        <v>581</v>
      </c>
      <c r="IV1020" s="1">
        <v>581</v>
      </c>
      <c r="IW1020" s="1">
        <v>523</v>
      </c>
      <c r="IX1020" s="1"/>
      <c r="IY1020" s="1">
        <v>233</v>
      </c>
      <c r="IZ1020" s="1">
        <v>50</v>
      </c>
      <c r="JA1020" s="1">
        <v>145</v>
      </c>
      <c r="JB1020" s="1">
        <v>436</v>
      </c>
      <c r="JC1020" s="1">
        <v>0</v>
      </c>
      <c r="JD1020" s="1">
        <v>0</v>
      </c>
      <c r="JE1020" s="1">
        <v>0</v>
      </c>
      <c r="JF1020" s="1"/>
      <c r="JG1020" s="1">
        <v>0</v>
      </c>
      <c r="JH1020" s="1">
        <v>0</v>
      </c>
      <c r="JI1020" s="1">
        <v>0</v>
      </c>
      <c r="JJ1020" s="1">
        <v>0</v>
      </c>
      <c r="JK1020" s="1">
        <v>0</v>
      </c>
      <c r="JL1020" s="1">
        <v>163</v>
      </c>
      <c r="JM1020" s="1">
        <v>163</v>
      </c>
      <c r="JN1020" s="1">
        <v>163</v>
      </c>
      <c r="JO1020" s="1"/>
      <c r="JP1020" s="1">
        <v>23</v>
      </c>
      <c r="JQ1020" s="1">
        <v>76</v>
      </c>
      <c r="JR1020" s="1">
        <v>87</v>
      </c>
      <c r="JS1020" s="1">
        <v>0</v>
      </c>
      <c r="JT1020" s="1">
        <v>0</v>
      </c>
      <c r="JU1020" s="1">
        <v>0</v>
      </c>
      <c r="JV1020" s="1">
        <v>100</v>
      </c>
      <c r="JW1020" s="1">
        <v>100</v>
      </c>
      <c r="JX1020" s="1">
        <v>100</v>
      </c>
      <c r="JY1020" s="1"/>
      <c r="JZ1020" s="1">
        <v>0</v>
      </c>
      <c r="KA1020" s="1">
        <v>0</v>
      </c>
      <c r="KB1020" s="1">
        <v>100</v>
      </c>
      <c r="KC1020" s="1">
        <v>0</v>
      </c>
      <c r="KD1020" s="1">
        <v>0</v>
      </c>
      <c r="KE1020" s="1">
        <v>0</v>
      </c>
      <c r="KF1020" s="1">
        <v>0</v>
      </c>
      <c r="KG1020" s="1">
        <v>10</v>
      </c>
      <c r="KH1020" s="1">
        <v>0</v>
      </c>
      <c r="KI1020" s="1">
        <v>0</v>
      </c>
      <c r="KJ1020" s="1">
        <v>34</v>
      </c>
      <c r="KK1020" s="1">
        <v>0</v>
      </c>
      <c r="KL1020" s="1">
        <v>77</v>
      </c>
      <c r="KM1020" s="1">
        <v>21</v>
      </c>
      <c r="KN1020" s="1">
        <v>0</v>
      </c>
      <c r="KO1020" s="1">
        <v>0</v>
      </c>
      <c r="KR1020">
        <v>196</v>
      </c>
      <c r="KS1020">
        <v>4</v>
      </c>
      <c r="KT1020">
        <v>200</v>
      </c>
      <c r="KU1020">
        <v>122</v>
      </c>
      <c r="KV1020">
        <v>4</v>
      </c>
      <c r="KW1020">
        <v>74</v>
      </c>
      <c r="KX1020">
        <v>0</v>
      </c>
      <c r="KY1020">
        <v>126</v>
      </c>
      <c r="KZ1020">
        <v>74</v>
      </c>
      <c r="LA1020">
        <v>68</v>
      </c>
      <c r="LB1020">
        <v>4</v>
      </c>
      <c r="LC1020">
        <v>121</v>
      </c>
      <c r="LD1020">
        <v>0</v>
      </c>
      <c r="LE1020">
        <v>5</v>
      </c>
      <c r="LF1020">
        <v>0</v>
      </c>
      <c r="LG1020">
        <v>0</v>
      </c>
      <c r="LH1020">
        <v>0</v>
      </c>
      <c r="LI1020">
        <v>2</v>
      </c>
      <c r="LJ1020">
        <v>0</v>
      </c>
      <c r="LK1020">
        <v>72</v>
      </c>
      <c r="LL1020">
        <v>121</v>
      </c>
      <c r="LM1020">
        <v>5</v>
      </c>
      <c r="LN1020">
        <v>0</v>
      </c>
      <c r="LO1020">
        <v>2</v>
      </c>
      <c r="LP1020">
        <v>360</v>
      </c>
      <c r="LQ1020">
        <v>89</v>
      </c>
      <c r="LR1020">
        <v>449</v>
      </c>
      <c r="LS1020">
        <v>241</v>
      </c>
      <c r="LT1020">
        <v>63</v>
      </c>
      <c r="LU1020">
        <v>304</v>
      </c>
      <c r="LV1020">
        <v>119</v>
      </c>
      <c r="LW1020">
        <v>26</v>
      </c>
      <c r="LX1020">
        <v>145</v>
      </c>
      <c r="LY1020">
        <v>153</v>
      </c>
      <c r="LZ1020">
        <v>28</v>
      </c>
      <c r="MA1020">
        <v>181</v>
      </c>
      <c r="MB1020">
        <v>196</v>
      </c>
      <c r="MC1020">
        <v>61</v>
      </c>
      <c r="MD1020">
        <v>257</v>
      </c>
      <c r="ME1020">
        <v>7</v>
      </c>
      <c r="MF1020">
        <v>0</v>
      </c>
      <c r="MG1020">
        <v>7</v>
      </c>
      <c r="MH1020">
        <v>0</v>
      </c>
      <c r="MI1020">
        <v>0</v>
      </c>
      <c r="MJ1020">
        <v>0</v>
      </c>
      <c r="MK1020">
        <v>4</v>
      </c>
      <c r="ML1020">
        <v>0</v>
      </c>
      <c r="MM1020">
        <v>4</v>
      </c>
      <c r="MN1020">
        <v>19</v>
      </c>
      <c r="MO1020">
        <v>0</v>
      </c>
      <c r="MP1020">
        <v>19</v>
      </c>
      <c r="MQ1020">
        <v>42</v>
      </c>
      <c r="MR1020">
        <v>2</v>
      </c>
      <c r="MS1020">
        <v>44</v>
      </c>
      <c r="MT1020">
        <v>24</v>
      </c>
      <c r="MU1020">
        <v>2</v>
      </c>
      <c r="MV1020">
        <v>26</v>
      </c>
      <c r="MW1020">
        <v>18</v>
      </c>
      <c r="MX1020">
        <v>0</v>
      </c>
      <c r="MY1020">
        <v>18</v>
      </c>
      <c r="MZ1020">
        <v>23</v>
      </c>
      <c r="NA1020">
        <v>0</v>
      </c>
      <c r="NB1020">
        <v>23</v>
      </c>
      <c r="NC1020">
        <v>19</v>
      </c>
      <c r="ND1020">
        <v>2</v>
      </c>
      <c r="NE1020">
        <v>21</v>
      </c>
      <c r="NF1020">
        <v>0</v>
      </c>
      <c r="NG1020">
        <v>0</v>
      </c>
      <c r="NH1020">
        <v>0</v>
      </c>
      <c r="NI1020">
        <v>0</v>
      </c>
      <c r="NJ1020">
        <v>0</v>
      </c>
      <c r="NK1020">
        <v>0</v>
      </c>
      <c r="NL1020">
        <v>0</v>
      </c>
      <c r="NM1020">
        <v>0</v>
      </c>
      <c r="NN1020">
        <v>0</v>
      </c>
      <c r="NO1020">
        <v>9</v>
      </c>
      <c r="NP1020">
        <v>0</v>
      </c>
      <c r="NQ1020">
        <v>9</v>
      </c>
      <c r="NR1020">
        <v>10</v>
      </c>
      <c r="NS1020">
        <v>0</v>
      </c>
      <c r="NT1020">
        <v>10</v>
      </c>
      <c r="NU1020">
        <v>7</v>
      </c>
      <c r="NV1020">
        <v>0</v>
      </c>
      <c r="NW1020">
        <v>7</v>
      </c>
      <c r="NX1020">
        <v>12</v>
      </c>
      <c r="NY1020">
        <v>0</v>
      </c>
      <c r="NZ1020">
        <v>12</v>
      </c>
      <c r="OA1020">
        <v>0</v>
      </c>
      <c r="OB1020">
        <v>0</v>
      </c>
      <c r="OC1020">
        <v>0</v>
      </c>
      <c r="OD1020">
        <v>0</v>
      </c>
      <c r="OE1020">
        <v>0</v>
      </c>
      <c r="OF1020">
        <v>0</v>
      </c>
      <c r="OG1020">
        <v>0</v>
      </c>
      <c r="OH1020">
        <v>0</v>
      </c>
      <c r="OI1020">
        <v>0</v>
      </c>
      <c r="OJ1020">
        <v>7</v>
      </c>
      <c r="OK1020">
        <v>5</v>
      </c>
      <c r="OL1020">
        <v>12</v>
      </c>
      <c r="OM1020">
        <v>6</v>
      </c>
      <c r="ON1020">
        <v>3</v>
      </c>
      <c r="OO1020">
        <v>9</v>
      </c>
      <c r="OP1020">
        <v>1</v>
      </c>
      <c r="OQ1020">
        <v>2</v>
      </c>
      <c r="OR1020">
        <v>3</v>
      </c>
      <c r="OS1020">
        <v>1</v>
      </c>
      <c r="OT1020">
        <v>3</v>
      </c>
      <c r="OU1020">
        <v>4</v>
      </c>
      <c r="OV1020">
        <v>5</v>
      </c>
      <c r="OW1020">
        <v>2</v>
      </c>
      <c r="OX1020">
        <v>7</v>
      </c>
      <c r="OY1020">
        <v>0</v>
      </c>
      <c r="OZ1020">
        <v>0</v>
      </c>
      <c r="PA1020">
        <v>0</v>
      </c>
      <c r="PB1020">
        <v>0</v>
      </c>
      <c r="PC1020">
        <v>0</v>
      </c>
      <c r="PD1020">
        <v>0</v>
      </c>
      <c r="PE1020">
        <v>1</v>
      </c>
      <c r="PF1020">
        <v>0</v>
      </c>
      <c r="PG1020">
        <v>1</v>
      </c>
    </row>
    <row r="1021" spans="1:423" x14ac:dyDescent="0.3">
      <c r="A1021" s="1" t="s">
        <v>3167</v>
      </c>
      <c r="B1021" s="1" t="s">
        <v>60</v>
      </c>
      <c r="C1021" s="1" t="s">
        <v>175</v>
      </c>
      <c r="D1021" s="1" t="s">
        <v>3897</v>
      </c>
      <c r="E1021" s="1" t="s">
        <v>3898</v>
      </c>
      <c r="F1021" s="1" t="s">
        <v>3773</v>
      </c>
      <c r="G1021">
        <v>64</v>
      </c>
      <c r="H1021">
        <v>64</v>
      </c>
      <c r="I1021">
        <v>33</v>
      </c>
      <c r="J1021">
        <v>2</v>
      </c>
      <c r="K1021">
        <v>31</v>
      </c>
      <c r="L1021">
        <v>0</v>
      </c>
      <c r="M1021">
        <v>0</v>
      </c>
      <c r="N1021">
        <v>0</v>
      </c>
      <c r="O1021">
        <v>50</v>
      </c>
      <c r="P1021">
        <v>50</v>
      </c>
      <c r="Q1021">
        <v>0</v>
      </c>
      <c r="R1021">
        <v>0</v>
      </c>
      <c r="S1021">
        <v>50</v>
      </c>
      <c r="T1021">
        <v>13</v>
      </c>
      <c r="U1021">
        <v>0</v>
      </c>
      <c r="V1021">
        <v>0</v>
      </c>
      <c r="W1021">
        <v>76</v>
      </c>
      <c r="X1021">
        <v>76</v>
      </c>
      <c r="Y1021">
        <v>40</v>
      </c>
      <c r="Z1021">
        <v>12</v>
      </c>
      <c r="AA1021">
        <v>36</v>
      </c>
      <c r="AB1021">
        <v>0</v>
      </c>
      <c r="AC1021">
        <v>0</v>
      </c>
      <c r="AD1021">
        <v>0</v>
      </c>
      <c r="DM1021">
        <v>1926</v>
      </c>
      <c r="DN1021">
        <v>350</v>
      </c>
      <c r="DO1021">
        <v>323</v>
      </c>
      <c r="DP1021">
        <v>10</v>
      </c>
      <c r="DQ1021">
        <v>683</v>
      </c>
      <c r="DR1021">
        <v>1243</v>
      </c>
      <c r="DS1021">
        <v>1627</v>
      </c>
      <c r="DT1021">
        <v>295</v>
      </c>
      <c r="DU1021">
        <v>118</v>
      </c>
      <c r="DV1021">
        <v>10</v>
      </c>
      <c r="DW1021">
        <v>423</v>
      </c>
      <c r="DX1021">
        <v>1204</v>
      </c>
      <c r="DY1021">
        <v>299</v>
      </c>
      <c r="DZ1021">
        <v>55</v>
      </c>
      <c r="EA1021">
        <v>205</v>
      </c>
      <c r="EB1021">
        <v>260</v>
      </c>
      <c r="EC1021">
        <v>39</v>
      </c>
      <c r="ED1021">
        <v>89</v>
      </c>
      <c r="EE1021">
        <v>18</v>
      </c>
      <c r="EF1021">
        <v>60</v>
      </c>
      <c r="EG1021">
        <v>78</v>
      </c>
      <c r="EH1021">
        <v>11</v>
      </c>
      <c r="EI1021">
        <v>496</v>
      </c>
      <c r="EJ1021">
        <v>75</v>
      </c>
      <c r="EK1021">
        <v>9</v>
      </c>
      <c r="EL1021">
        <v>84</v>
      </c>
      <c r="EM1021">
        <v>412</v>
      </c>
      <c r="EN1021">
        <v>490</v>
      </c>
      <c r="EO1021">
        <v>69</v>
      </c>
      <c r="EP1021">
        <v>9</v>
      </c>
      <c r="EQ1021">
        <v>78</v>
      </c>
      <c r="ER1021">
        <v>412</v>
      </c>
      <c r="ES1021">
        <v>6</v>
      </c>
      <c r="ET1021">
        <v>6</v>
      </c>
      <c r="EU1021">
        <v>6</v>
      </c>
      <c r="EV1021">
        <v>0</v>
      </c>
      <c r="EW1021">
        <v>134</v>
      </c>
      <c r="FA1021">
        <v>26</v>
      </c>
      <c r="FB1021">
        <v>108</v>
      </c>
      <c r="GO1021">
        <v>772786</v>
      </c>
      <c r="GP1021">
        <v>1322273</v>
      </c>
      <c r="GQ1021">
        <v>776645</v>
      </c>
      <c r="IE1021" s="1">
        <v>64</v>
      </c>
      <c r="IF1021" s="1">
        <v>64</v>
      </c>
      <c r="IG1021" s="1">
        <v>0</v>
      </c>
      <c r="IH1021" s="1"/>
      <c r="II1021" s="1">
        <v>0</v>
      </c>
      <c r="IJ1021" s="1">
        <v>0</v>
      </c>
      <c r="IK1021" s="1">
        <v>2</v>
      </c>
      <c r="IL1021" s="1">
        <v>33</v>
      </c>
      <c r="IM1021" s="1">
        <v>31</v>
      </c>
      <c r="IN1021" s="1">
        <v>76</v>
      </c>
      <c r="IO1021" s="1">
        <v>76</v>
      </c>
      <c r="IP1021" s="1">
        <v>19</v>
      </c>
      <c r="IQ1021" s="1"/>
      <c r="IR1021" s="1">
        <v>12</v>
      </c>
      <c r="IS1021" s="1">
        <v>40</v>
      </c>
      <c r="IT1021" s="1">
        <v>36</v>
      </c>
      <c r="IU1021" s="1">
        <v>50</v>
      </c>
      <c r="IV1021" s="1">
        <v>50</v>
      </c>
      <c r="IW1021" s="1">
        <v>25</v>
      </c>
      <c r="IX1021" s="1"/>
      <c r="IY1021" s="1">
        <v>13</v>
      </c>
      <c r="IZ1021" s="1">
        <v>0</v>
      </c>
      <c r="JA1021" s="1">
        <v>0</v>
      </c>
      <c r="JB1021" s="1">
        <v>50</v>
      </c>
      <c r="JC1021" s="1">
        <v>0</v>
      </c>
      <c r="JD1021" s="1">
        <v>0</v>
      </c>
      <c r="JE1021" s="1">
        <v>0</v>
      </c>
      <c r="JF1021" s="1"/>
      <c r="JG1021" s="1">
        <v>0</v>
      </c>
      <c r="JH1021" s="1">
        <v>0</v>
      </c>
      <c r="JI1021" s="1">
        <v>0</v>
      </c>
      <c r="JJ1021" s="1">
        <v>0</v>
      </c>
      <c r="JK1021" s="1">
        <v>0</v>
      </c>
      <c r="JL1021" s="1"/>
      <c r="JM1021" s="1"/>
      <c r="JN1021" s="1"/>
      <c r="JO1021" s="1"/>
      <c r="JP1021" s="1"/>
      <c r="JQ1021" s="1"/>
      <c r="JR1021" s="1"/>
      <c r="JS1021" s="1"/>
      <c r="JT1021" s="1"/>
      <c r="JU1021" s="1"/>
      <c r="JV1021" s="1"/>
      <c r="JW1021" s="1"/>
      <c r="JX1021" s="1"/>
      <c r="JY1021" s="1"/>
      <c r="JZ1021" s="1"/>
      <c r="KA1021" s="1"/>
      <c r="KB1021" s="1"/>
      <c r="KC1021" s="1"/>
      <c r="KD1021" s="1"/>
      <c r="KE1021" s="1"/>
      <c r="KF1021" s="1"/>
      <c r="KG1021" s="1"/>
      <c r="KH1021" s="1"/>
      <c r="KI1021" s="1"/>
      <c r="KJ1021" s="1"/>
      <c r="KK1021" s="1"/>
      <c r="KL1021" s="1"/>
      <c r="KM1021" s="1"/>
      <c r="KN1021" s="1"/>
      <c r="KO1021" s="1"/>
    </row>
    <row r="1022" spans="1:423" x14ac:dyDescent="0.3">
      <c r="A1022" s="1" t="s">
        <v>3170</v>
      </c>
      <c r="B1022" s="1" t="s">
        <v>212</v>
      </c>
      <c r="C1022" s="1" t="s">
        <v>234</v>
      </c>
      <c r="D1022" s="1" t="s">
        <v>3942</v>
      </c>
      <c r="E1022" s="1" t="s">
        <v>3943</v>
      </c>
      <c r="F1022" s="1" t="s">
        <v>3779</v>
      </c>
      <c r="G1022">
        <v>1325</v>
      </c>
      <c r="H1022">
        <v>1187</v>
      </c>
      <c r="I1022">
        <v>583</v>
      </c>
      <c r="J1022">
        <v>101</v>
      </c>
      <c r="K1022">
        <v>742</v>
      </c>
      <c r="L1022">
        <v>0</v>
      </c>
      <c r="M1022">
        <v>55</v>
      </c>
      <c r="N1022">
        <v>28</v>
      </c>
      <c r="O1022">
        <v>1464</v>
      </c>
      <c r="P1022">
        <v>1332</v>
      </c>
      <c r="Q1022">
        <v>98</v>
      </c>
      <c r="R1022">
        <v>44</v>
      </c>
      <c r="S1022">
        <v>1366</v>
      </c>
      <c r="T1022">
        <v>1267</v>
      </c>
      <c r="U1022">
        <v>721</v>
      </c>
      <c r="V1022">
        <v>14</v>
      </c>
      <c r="W1022">
        <v>733</v>
      </c>
      <c r="X1022">
        <v>506</v>
      </c>
      <c r="Y1022">
        <v>315</v>
      </c>
      <c r="Z1022">
        <v>93</v>
      </c>
      <c r="AA1022">
        <v>418</v>
      </c>
      <c r="AB1022">
        <v>0</v>
      </c>
      <c r="AC1022">
        <v>96</v>
      </c>
      <c r="AD1022">
        <v>57</v>
      </c>
      <c r="AM1022">
        <v>836</v>
      </c>
      <c r="AN1022">
        <v>836</v>
      </c>
      <c r="AO1022">
        <v>770</v>
      </c>
      <c r="AP1022">
        <v>216</v>
      </c>
      <c r="AQ1022">
        <v>66</v>
      </c>
      <c r="AR1022">
        <v>0</v>
      </c>
      <c r="AS1022">
        <v>101</v>
      </c>
      <c r="AT1022">
        <v>0</v>
      </c>
      <c r="AU1022">
        <v>426</v>
      </c>
      <c r="AV1022">
        <v>300</v>
      </c>
      <c r="AW1022">
        <v>14</v>
      </c>
      <c r="AX1022">
        <v>7</v>
      </c>
      <c r="AY1022">
        <v>412</v>
      </c>
      <c r="AZ1022">
        <v>0</v>
      </c>
      <c r="BA1022">
        <v>24</v>
      </c>
      <c r="BB1022">
        <v>0</v>
      </c>
      <c r="BK1022">
        <v>1089976</v>
      </c>
      <c r="BL1022">
        <v>3677136</v>
      </c>
      <c r="BM1022">
        <v>761975</v>
      </c>
      <c r="BN1022">
        <v>377951</v>
      </c>
      <c r="BO1022">
        <v>0</v>
      </c>
      <c r="BP1022">
        <v>396439</v>
      </c>
      <c r="BQ1022">
        <v>6303477</v>
      </c>
      <c r="BR1022">
        <v>0</v>
      </c>
      <c r="BS1022">
        <v>0</v>
      </c>
      <c r="BT1022">
        <v>0</v>
      </c>
      <c r="BU1022">
        <v>0</v>
      </c>
      <c r="BV1022">
        <v>315485</v>
      </c>
      <c r="BW1022">
        <v>22080</v>
      </c>
      <c r="BX1022">
        <v>337565</v>
      </c>
      <c r="BY1022">
        <v>0</v>
      </c>
      <c r="BZ1022">
        <v>0</v>
      </c>
      <c r="CA1022">
        <v>501450</v>
      </c>
      <c r="CB1022">
        <v>0</v>
      </c>
      <c r="CC1022">
        <v>0</v>
      </c>
      <c r="CD1022">
        <v>29548</v>
      </c>
      <c r="CE1022">
        <v>530998</v>
      </c>
      <c r="CF1022">
        <v>81360</v>
      </c>
      <c r="CG1022">
        <v>0</v>
      </c>
      <c r="CH1022">
        <v>62987</v>
      </c>
      <c r="CI1022">
        <v>0</v>
      </c>
      <c r="CJ1022">
        <v>0</v>
      </c>
      <c r="CK1022">
        <v>10102</v>
      </c>
      <c r="CL1022">
        <v>154449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H1022">
        <v>17272</v>
      </c>
      <c r="DI1022">
        <v>260</v>
      </c>
      <c r="DJ1022">
        <v>496</v>
      </c>
      <c r="DK1022">
        <v>3520</v>
      </c>
      <c r="DL1022">
        <v>12987</v>
      </c>
      <c r="DM1022">
        <v>2053</v>
      </c>
      <c r="DN1022">
        <v>1183</v>
      </c>
      <c r="DO1022">
        <v>510</v>
      </c>
      <c r="DP1022">
        <v>0</v>
      </c>
      <c r="DQ1022">
        <v>1693</v>
      </c>
      <c r="DR1022">
        <v>360</v>
      </c>
      <c r="DS1022">
        <v>1340</v>
      </c>
      <c r="DT1022">
        <v>645</v>
      </c>
      <c r="DU1022">
        <v>357</v>
      </c>
      <c r="DV1022">
        <v>0</v>
      </c>
      <c r="DW1022">
        <v>1002</v>
      </c>
      <c r="DX1022">
        <v>338</v>
      </c>
      <c r="DY1022">
        <v>713</v>
      </c>
      <c r="DZ1022">
        <v>538</v>
      </c>
      <c r="EA1022">
        <v>153</v>
      </c>
      <c r="EB1022">
        <v>691</v>
      </c>
      <c r="EC1022">
        <v>22</v>
      </c>
      <c r="ED1022">
        <v>215</v>
      </c>
      <c r="EE1022">
        <v>160</v>
      </c>
      <c r="EF1022">
        <v>49</v>
      </c>
      <c r="EG1022">
        <v>209</v>
      </c>
      <c r="EH1022">
        <v>6</v>
      </c>
      <c r="EI1022">
        <v>272</v>
      </c>
      <c r="EJ1022">
        <v>119</v>
      </c>
      <c r="EK1022">
        <v>0</v>
      </c>
      <c r="EL1022">
        <v>119</v>
      </c>
      <c r="EM1022">
        <v>153</v>
      </c>
      <c r="EN1022">
        <v>246</v>
      </c>
      <c r="EO1022">
        <v>98</v>
      </c>
      <c r="EP1022">
        <v>0</v>
      </c>
      <c r="EQ1022">
        <v>98</v>
      </c>
      <c r="ER1022">
        <v>148</v>
      </c>
      <c r="ES1022">
        <v>26</v>
      </c>
      <c r="ET1022">
        <v>21</v>
      </c>
      <c r="EU1022">
        <v>21</v>
      </c>
      <c r="EV1022">
        <v>5</v>
      </c>
      <c r="EW1022">
        <v>181</v>
      </c>
      <c r="EX1022">
        <v>65</v>
      </c>
      <c r="EY1022">
        <v>91</v>
      </c>
      <c r="EZ1022">
        <v>0</v>
      </c>
      <c r="FA1022">
        <v>156</v>
      </c>
      <c r="FB1022">
        <v>25</v>
      </c>
      <c r="FC1022">
        <v>120</v>
      </c>
      <c r="FD1022">
        <v>56</v>
      </c>
      <c r="FE1022">
        <v>48</v>
      </c>
      <c r="FF1022">
        <v>0</v>
      </c>
      <c r="FG1022">
        <v>104</v>
      </c>
      <c r="FH1022">
        <v>16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120</v>
      </c>
      <c r="FP1022">
        <v>56</v>
      </c>
      <c r="FQ1022">
        <v>48</v>
      </c>
      <c r="FR1022">
        <v>0</v>
      </c>
      <c r="FS1022">
        <v>104</v>
      </c>
      <c r="FT1022">
        <v>16</v>
      </c>
      <c r="FU1022">
        <v>24</v>
      </c>
      <c r="FV1022">
        <v>20</v>
      </c>
      <c r="FW1022">
        <v>4</v>
      </c>
      <c r="FX1022">
        <v>24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24</v>
      </c>
      <c r="GF1022">
        <v>20</v>
      </c>
      <c r="GG1022">
        <v>4</v>
      </c>
      <c r="GH1022">
        <v>24</v>
      </c>
      <c r="GI1022">
        <v>0</v>
      </c>
      <c r="GJ1022">
        <v>32</v>
      </c>
      <c r="GK1022">
        <v>28</v>
      </c>
      <c r="GL1022">
        <v>4</v>
      </c>
      <c r="GM1022">
        <v>32</v>
      </c>
      <c r="GN1022">
        <v>0</v>
      </c>
      <c r="GO1022">
        <v>7326489</v>
      </c>
      <c r="GP1022">
        <v>7990065</v>
      </c>
      <c r="GQ1022">
        <v>7829344</v>
      </c>
      <c r="ID1022">
        <v>454</v>
      </c>
      <c r="IE1022" s="1">
        <v>1325</v>
      </c>
      <c r="IF1022" s="1">
        <v>1105</v>
      </c>
      <c r="IG1022" s="1">
        <v>1006</v>
      </c>
      <c r="IH1022" s="1"/>
      <c r="II1022" s="1">
        <v>0</v>
      </c>
      <c r="IJ1022" s="1">
        <v>0</v>
      </c>
      <c r="IK1022" s="1">
        <v>101</v>
      </c>
      <c r="IL1022" s="1">
        <v>583</v>
      </c>
      <c r="IM1022" s="1">
        <v>742</v>
      </c>
      <c r="IN1022" s="1">
        <v>733</v>
      </c>
      <c r="IO1022" s="1">
        <v>709</v>
      </c>
      <c r="IP1022" s="1">
        <v>370</v>
      </c>
      <c r="IQ1022" s="1"/>
      <c r="IR1022" s="1">
        <v>93</v>
      </c>
      <c r="IS1022" s="1">
        <v>315</v>
      </c>
      <c r="IT1022" s="1">
        <v>418</v>
      </c>
      <c r="IU1022" s="1">
        <v>1464</v>
      </c>
      <c r="IV1022" s="1">
        <v>1464</v>
      </c>
      <c r="IW1022" s="1">
        <v>640</v>
      </c>
      <c r="IX1022" s="1"/>
      <c r="IY1022" s="1">
        <v>1267</v>
      </c>
      <c r="IZ1022" s="1">
        <v>44</v>
      </c>
      <c r="JA1022" s="1">
        <v>98</v>
      </c>
      <c r="JB1022" s="1">
        <v>1366</v>
      </c>
      <c r="JC1022" s="1">
        <v>0</v>
      </c>
      <c r="JD1022" s="1">
        <v>0</v>
      </c>
      <c r="JE1022" s="1">
        <v>0</v>
      </c>
      <c r="JF1022" s="1"/>
      <c r="JG1022" s="1">
        <v>0</v>
      </c>
      <c r="JH1022" s="1">
        <v>0</v>
      </c>
      <c r="JI1022" s="1">
        <v>0</v>
      </c>
      <c r="JJ1022" s="1">
        <v>0</v>
      </c>
      <c r="JK1022" s="1">
        <v>0</v>
      </c>
      <c r="JL1022" s="1">
        <v>836</v>
      </c>
      <c r="JM1022" s="1">
        <v>836</v>
      </c>
      <c r="JN1022" s="1">
        <v>836</v>
      </c>
      <c r="JO1022" s="1"/>
      <c r="JP1022" s="1">
        <v>216</v>
      </c>
      <c r="JQ1022" s="1">
        <v>770</v>
      </c>
      <c r="JR1022" s="1">
        <v>66</v>
      </c>
      <c r="JS1022" s="1">
        <v>0</v>
      </c>
      <c r="JT1022" s="1">
        <v>0</v>
      </c>
      <c r="JU1022" s="1">
        <v>0</v>
      </c>
      <c r="JV1022" s="1">
        <v>426</v>
      </c>
      <c r="JW1022" s="1">
        <v>426</v>
      </c>
      <c r="JX1022" s="1">
        <v>426</v>
      </c>
      <c r="JY1022" s="1"/>
      <c r="JZ1022" s="1">
        <v>7</v>
      </c>
      <c r="KA1022" s="1">
        <v>14</v>
      </c>
      <c r="KB1022" s="1">
        <v>412</v>
      </c>
      <c r="KC1022" s="1">
        <v>0</v>
      </c>
      <c r="KD1022" s="1">
        <v>55</v>
      </c>
      <c r="KE1022" s="1">
        <v>28</v>
      </c>
      <c r="KF1022" s="1">
        <v>96</v>
      </c>
      <c r="KG1022" s="1">
        <v>57</v>
      </c>
      <c r="KH1022" s="1">
        <v>0</v>
      </c>
      <c r="KI1022" s="1">
        <v>0</v>
      </c>
      <c r="KJ1022" s="1">
        <v>101</v>
      </c>
      <c r="KK1022" s="1">
        <v>0</v>
      </c>
      <c r="KL1022" s="1">
        <v>721</v>
      </c>
      <c r="KM1022" s="1">
        <v>14</v>
      </c>
      <c r="KN1022" s="1">
        <v>24</v>
      </c>
      <c r="KO1022" s="1">
        <v>0</v>
      </c>
    </row>
    <row r="1023" spans="1:423" x14ac:dyDescent="0.3">
      <c r="A1023" s="1" t="s">
        <v>3168</v>
      </c>
      <c r="B1023" s="1" t="s">
        <v>60</v>
      </c>
      <c r="C1023" s="1" t="s">
        <v>175</v>
      </c>
      <c r="D1023" s="1" t="s">
        <v>3897</v>
      </c>
      <c r="E1023" s="1" t="s">
        <v>3898</v>
      </c>
      <c r="F1023" s="1" t="s">
        <v>3773</v>
      </c>
      <c r="G1023">
        <v>342</v>
      </c>
      <c r="H1023">
        <v>334</v>
      </c>
      <c r="I1023">
        <v>81</v>
      </c>
      <c r="J1023">
        <v>11</v>
      </c>
      <c r="K1023">
        <v>45</v>
      </c>
      <c r="L1023">
        <v>0</v>
      </c>
      <c r="M1023">
        <v>0</v>
      </c>
      <c r="N1023">
        <v>0</v>
      </c>
      <c r="O1023">
        <v>367</v>
      </c>
      <c r="P1023">
        <v>257</v>
      </c>
      <c r="Q1023">
        <v>40</v>
      </c>
      <c r="R1023">
        <v>11</v>
      </c>
      <c r="S1023">
        <v>327</v>
      </c>
      <c r="T1023">
        <v>95</v>
      </c>
      <c r="U1023">
        <v>0</v>
      </c>
      <c r="V1023">
        <v>0</v>
      </c>
      <c r="W1023">
        <v>317</v>
      </c>
      <c r="X1023">
        <v>256</v>
      </c>
      <c r="Y1023">
        <v>225</v>
      </c>
      <c r="Z1023">
        <v>71</v>
      </c>
      <c r="AA1023">
        <v>92</v>
      </c>
      <c r="AB1023">
        <v>0</v>
      </c>
      <c r="AC1023">
        <v>0</v>
      </c>
      <c r="AD1023">
        <v>0</v>
      </c>
      <c r="AE1023">
        <v>10</v>
      </c>
      <c r="AF1023">
        <v>10</v>
      </c>
      <c r="AG1023">
        <v>0</v>
      </c>
      <c r="AH1023">
        <v>0</v>
      </c>
      <c r="AI1023">
        <v>10</v>
      </c>
      <c r="AJ1023">
        <v>0</v>
      </c>
      <c r="AK1023">
        <v>0</v>
      </c>
      <c r="AL1023">
        <v>0</v>
      </c>
      <c r="DM1023">
        <v>1674</v>
      </c>
      <c r="DN1023">
        <v>334</v>
      </c>
      <c r="DO1023">
        <v>256</v>
      </c>
      <c r="DP1023">
        <v>10</v>
      </c>
      <c r="DQ1023">
        <v>600</v>
      </c>
      <c r="DR1023">
        <v>1074</v>
      </c>
      <c r="DS1023">
        <v>1294</v>
      </c>
      <c r="DT1023">
        <v>278</v>
      </c>
      <c r="DU1023">
        <v>86</v>
      </c>
      <c r="DV1023">
        <v>10</v>
      </c>
      <c r="DW1023">
        <v>374</v>
      </c>
      <c r="DX1023">
        <v>920</v>
      </c>
      <c r="DY1023">
        <v>380</v>
      </c>
      <c r="DZ1023">
        <v>56</v>
      </c>
      <c r="EA1023">
        <v>170</v>
      </c>
      <c r="EB1023">
        <v>226</v>
      </c>
      <c r="EC1023">
        <v>154</v>
      </c>
      <c r="ED1023">
        <v>114</v>
      </c>
      <c r="EE1023">
        <v>20</v>
      </c>
      <c r="EF1023">
        <v>47</v>
      </c>
      <c r="EG1023">
        <v>67</v>
      </c>
      <c r="EH1023">
        <v>47</v>
      </c>
      <c r="EI1023">
        <v>797</v>
      </c>
      <c r="EJ1023">
        <v>56</v>
      </c>
      <c r="EK1023">
        <v>6</v>
      </c>
      <c r="EL1023">
        <v>62</v>
      </c>
      <c r="EM1023">
        <v>735</v>
      </c>
      <c r="EN1023">
        <v>710</v>
      </c>
      <c r="EO1023">
        <v>50</v>
      </c>
      <c r="EP1023">
        <v>6</v>
      </c>
      <c r="EQ1023">
        <v>56</v>
      </c>
      <c r="ER1023">
        <v>654</v>
      </c>
      <c r="ES1023">
        <v>87</v>
      </c>
      <c r="ET1023">
        <v>6</v>
      </c>
      <c r="EU1023">
        <v>6</v>
      </c>
      <c r="EV1023">
        <v>81</v>
      </c>
      <c r="EW1023">
        <v>140</v>
      </c>
      <c r="FA1023">
        <v>22</v>
      </c>
      <c r="FB1023">
        <v>118</v>
      </c>
      <c r="GO1023">
        <v>2008549</v>
      </c>
      <c r="GQ1023">
        <v>1850632</v>
      </c>
      <c r="IE1023" s="1">
        <v>99</v>
      </c>
      <c r="IF1023" s="1">
        <v>99</v>
      </c>
      <c r="IG1023" s="1">
        <v>17</v>
      </c>
      <c r="IH1023" s="1"/>
      <c r="II1023" s="1">
        <v>105</v>
      </c>
      <c r="IJ1023" s="1">
        <v>0</v>
      </c>
      <c r="IK1023" s="1">
        <v>6</v>
      </c>
      <c r="IL1023" s="1">
        <v>61</v>
      </c>
      <c r="IM1023" s="1">
        <v>38</v>
      </c>
      <c r="IN1023" s="1">
        <v>107</v>
      </c>
      <c r="IO1023" s="1">
        <v>107</v>
      </c>
      <c r="IP1023" s="1">
        <v>34</v>
      </c>
      <c r="IQ1023" s="1"/>
      <c r="IR1023" s="1">
        <v>25</v>
      </c>
      <c r="IS1023" s="1">
        <v>53</v>
      </c>
      <c r="IT1023" s="1">
        <v>54</v>
      </c>
      <c r="IU1023" s="1">
        <v>59</v>
      </c>
      <c r="IV1023" s="1">
        <v>59</v>
      </c>
      <c r="IW1023" s="1">
        <v>34</v>
      </c>
      <c r="IX1023" s="1"/>
      <c r="IY1023" s="1">
        <v>13</v>
      </c>
      <c r="IZ1023" s="1">
        <v>0</v>
      </c>
      <c r="JA1023" s="1">
        <v>0</v>
      </c>
      <c r="JB1023" s="1">
        <v>59</v>
      </c>
      <c r="JC1023" s="1">
        <v>0</v>
      </c>
      <c r="JD1023" s="1">
        <v>0</v>
      </c>
      <c r="JE1023" s="1">
        <v>0</v>
      </c>
      <c r="JF1023" s="1"/>
      <c r="JG1023" s="1">
        <v>0</v>
      </c>
      <c r="JH1023" s="1">
        <v>0</v>
      </c>
      <c r="JI1023" s="1">
        <v>0</v>
      </c>
      <c r="JJ1023" s="1">
        <v>0</v>
      </c>
      <c r="JK1023" s="1">
        <v>0</v>
      </c>
      <c r="JL1023" s="1">
        <v>0</v>
      </c>
      <c r="JM1023" s="1">
        <v>0</v>
      </c>
      <c r="JN1023" s="1">
        <v>0</v>
      </c>
      <c r="JO1023" s="1"/>
      <c r="JP1023" s="1">
        <v>0</v>
      </c>
      <c r="JQ1023" s="1">
        <v>0</v>
      </c>
      <c r="JR1023" s="1">
        <v>0</v>
      </c>
      <c r="JS1023" s="1">
        <v>0</v>
      </c>
      <c r="JT1023" s="1"/>
      <c r="JU1023" s="1"/>
      <c r="JV1023" s="1"/>
      <c r="JW1023" s="1"/>
      <c r="JX1023" s="1"/>
      <c r="JY1023" s="1"/>
      <c r="JZ1023" s="1"/>
      <c r="KA1023" s="1"/>
      <c r="KB1023" s="1"/>
      <c r="KC1023" s="1"/>
      <c r="KD1023" s="1"/>
      <c r="KE1023" s="1"/>
      <c r="KF1023" s="1"/>
      <c r="KG1023" s="1"/>
      <c r="KH1023" s="1"/>
      <c r="KI1023" s="1"/>
      <c r="KJ1023" s="1"/>
      <c r="KK1023" s="1"/>
      <c r="KL1023" s="1"/>
      <c r="KM1023" s="1"/>
      <c r="KN1023" s="1"/>
      <c r="KO1023" s="1"/>
    </row>
    <row r="1024" spans="1:423" x14ac:dyDescent="0.3">
      <c r="A1024" s="1" t="s">
        <v>3169</v>
      </c>
      <c r="B1024" s="1" t="s">
        <v>60</v>
      </c>
      <c r="C1024" s="1" t="s">
        <v>175</v>
      </c>
      <c r="D1024" s="1" t="s">
        <v>3897</v>
      </c>
      <c r="E1024" s="1" t="s">
        <v>3898</v>
      </c>
      <c r="F1024" s="1" t="s">
        <v>3773</v>
      </c>
      <c r="G1024">
        <v>344</v>
      </c>
      <c r="H1024">
        <v>238</v>
      </c>
      <c r="I1024">
        <v>65</v>
      </c>
      <c r="J1024">
        <v>9</v>
      </c>
      <c r="K1024">
        <v>43</v>
      </c>
      <c r="L1024">
        <v>0</v>
      </c>
      <c r="M1024">
        <v>0</v>
      </c>
      <c r="N1024">
        <v>0</v>
      </c>
      <c r="O1024">
        <v>332</v>
      </c>
      <c r="P1024">
        <v>319</v>
      </c>
      <c r="Q1024">
        <v>40</v>
      </c>
      <c r="R1024">
        <v>11</v>
      </c>
      <c r="S1024">
        <v>292</v>
      </c>
      <c r="T1024">
        <v>86</v>
      </c>
      <c r="U1024">
        <v>100</v>
      </c>
      <c r="V1024">
        <v>0</v>
      </c>
      <c r="W1024">
        <v>324</v>
      </c>
      <c r="X1024">
        <v>270</v>
      </c>
      <c r="Y1024">
        <v>218</v>
      </c>
      <c r="Z1024">
        <v>51</v>
      </c>
      <c r="AA1024">
        <v>106</v>
      </c>
      <c r="AB1024">
        <v>0</v>
      </c>
      <c r="AC1024">
        <v>0</v>
      </c>
      <c r="AD1024">
        <v>0</v>
      </c>
      <c r="AE1024">
        <v>10</v>
      </c>
      <c r="AF1024">
        <v>10</v>
      </c>
      <c r="AG1024">
        <v>0</v>
      </c>
      <c r="AH1024">
        <v>0</v>
      </c>
      <c r="AI1024">
        <v>10</v>
      </c>
      <c r="AJ1024">
        <v>0</v>
      </c>
      <c r="AK1024">
        <v>0</v>
      </c>
      <c r="AL1024">
        <v>0</v>
      </c>
      <c r="DH1024">
        <v>6926</v>
      </c>
      <c r="DI1024">
        <v>107</v>
      </c>
      <c r="DJ1024">
        <v>210</v>
      </c>
      <c r="DK1024">
        <v>200</v>
      </c>
      <c r="DL1024">
        <v>5945</v>
      </c>
      <c r="DM1024">
        <v>1428</v>
      </c>
      <c r="DN1024">
        <v>240</v>
      </c>
      <c r="DO1024">
        <v>268</v>
      </c>
      <c r="DP1024">
        <v>10</v>
      </c>
      <c r="DQ1024">
        <v>518</v>
      </c>
      <c r="DR1024">
        <v>910</v>
      </c>
      <c r="DS1024">
        <v>1086</v>
      </c>
      <c r="DT1024">
        <v>207</v>
      </c>
      <c r="DU1024">
        <v>139</v>
      </c>
      <c r="DV1024">
        <v>10</v>
      </c>
      <c r="DW1024">
        <v>356</v>
      </c>
      <c r="DX1024">
        <v>730</v>
      </c>
      <c r="DY1024">
        <v>342</v>
      </c>
      <c r="DZ1024">
        <v>33</v>
      </c>
      <c r="EA1024">
        <v>129</v>
      </c>
      <c r="EB1024">
        <v>162</v>
      </c>
      <c r="EC1024">
        <v>180</v>
      </c>
      <c r="ED1024">
        <v>107</v>
      </c>
      <c r="EE1024">
        <v>6</v>
      </c>
      <c r="EF1024">
        <v>40</v>
      </c>
      <c r="EG1024">
        <v>46</v>
      </c>
      <c r="EH1024">
        <v>61</v>
      </c>
      <c r="EI1024">
        <v>440</v>
      </c>
      <c r="EJ1024">
        <v>16</v>
      </c>
      <c r="EK1024">
        <v>3</v>
      </c>
      <c r="EL1024">
        <v>19</v>
      </c>
      <c r="EM1024">
        <v>421</v>
      </c>
      <c r="EN1024">
        <v>407</v>
      </c>
      <c r="EO1024">
        <v>16</v>
      </c>
      <c r="EP1024">
        <v>3</v>
      </c>
      <c r="EQ1024">
        <v>19</v>
      </c>
      <c r="ER1024">
        <v>388</v>
      </c>
      <c r="ES1024">
        <v>33</v>
      </c>
      <c r="ET1024">
        <v>0</v>
      </c>
      <c r="EU1024">
        <v>0</v>
      </c>
      <c r="EV1024">
        <v>33</v>
      </c>
      <c r="EW1024">
        <v>102</v>
      </c>
      <c r="EX1024">
        <v>6</v>
      </c>
      <c r="EY1024">
        <v>7</v>
      </c>
      <c r="EZ1024">
        <v>1</v>
      </c>
      <c r="FA1024">
        <v>14</v>
      </c>
      <c r="FB1024">
        <v>88</v>
      </c>
      <c r="GO1024">
        <v>1832702</v>
      </c>
      <c r="GP1024">
        <v>2972146</v>
      </c>
      <c r="GQ1024">
        <v>1896944</v>
      </c>
      <c r="IE1024" s="1">
        <v>108</v>
      </c>
      <c r="IF1024" s="1">
        <v>81</v>
      </c>
      <c r="IG1024" s="1">
        <v>13</v>
      </c>
      <c r="IH1024" s="1"/>
      <c r="II1024" s="1">
        <v>236</v>
      </c>
      <c r="IJ1024" s="1">
        <v>0</v>
      </c>
      <c r="IK1024" s="1">
        <v>9</v>
      </c>
      <c r="IL1024" s="1">
        <v>65</v>
      </c>
      <c r="IM1024" s="1">
        <v>43</v>
      </c>
      <c r="IN1024" s="1">
        <v>324</v>
      </c>
      <c r="IO1024" s="1">
        <v>309</v>
      </c>
      <c r="IP1024" s="1">
        <v>206</v>
      </c>
      <c r="IQ1024" s="1"/>
      <c r="IR1024" s="1">
        <v>51</v>
      </c>
      <c r="IS1024" s="1">
        <v>218</v>
      </c>
      <c r="IT1024" s="1">
        <v>106</v>
      </c>
      <c r="IU1024" s="1">
        <v>332</v>
      </c>
      <c r="IV1024" s="1">
        <v>332</v>
      </c>
      <c r="IW1024" s="1">
        <v>190</v>
      </c>
      <c r="IX1024" s="1"/>
      <c r="IY1024" s="1"/>
      <c r="IZ1024" s="1">
        <v>11</v>
      </c>
      <c r="JA1024" s="1">
        <v>40</v>
      </c>
      <c r="JB1024" s="1">
        <v>292</v>
      </c>
      <c r="JC1024" s="1">
        <v>10</v>
      </c>
      <c r="JD1024" s="1">
        <v>10</v>
      </c>
      <c r="JE1024" s="1">
        <v>10</v>
      </c>
      <c r="JF1024" s="1"/>
      <c r="JG1024" s="1">
        <v>10</v>
      </c>
      <c r="JH1024" s="1">
        <v>0</v>
      </c>
      <c r="JI1024" s="1">
        <v>0</v>
      </c>
      <c r="JJ1024" s="1">
        <v>0</v>
      </c>
      <c r="JK1024" s="1">
        <v>0</v>
      </c>
      <c r="JL1024" s="1">
        <v>0</v>
      </c>
      <c r="JM1024" s="1">
        <v>0</v>
      </c>
      <c r="JN1024" s="1">
        <v>0</v>
      </c>
      <c r="JO1024" s="1"/>
      <c r="JP1024" s="1">
        <v>0</v>
      </c>
      <c r="JQ1024" s="1">
        <v>0</v>
      </c>
      <c r="JR1024" s="1">
        <v>0</v>
      </c>
      <c r="JS1024" s="1">
        <v>0</v>
      </c>
      <c r="JT1024" s="1">
        <v>0</v>
      </c>
      <c r="JU1024" s="1">
        <v>0</v>
      </c>
      <c r="JV1024" s="1">
        <v>0</v>
      </c>
      <c r="JW1024" s="1">
        <v>0</v>
      </c>
      <c r="JX1024" s="1">
        <v>0</v>
      </c>
      <c r="JY1024" s="1"/>
      <c r="JZ1024" s="1">
        <v>0</v>
      </c>
      <c r="KA1024" s="1">
        <v>0</v>
      </c>
      <c r="KB1024" s="1">
        <v>0</v>
      </c>
      <c r="KC1024" s="1">
        <v>0</v>
      </c>
      <c r="KD1024" s="1"/>
      <c r="KE1024" s="1"/>
      <c r="KF1024" s="1"/>
      <c r="KG1024" s="1"/>
      <c r="KH1024" s="1"/>
      <c r="KI1024" s="1"/>
      <c r="KJ1024" s="1"/>
      <c r="KK1024" s="1"/>
      <c r="KL1024" s="1"/>
      <c r="KM1024" s="1"/>
      <c r="KN1024" s="1"/>
      <c r="KO1024" s="1"/>
    </row>
    <row r="1025" spans="1:423" x14ac:dyDescent="0.3">
      <c r="A1025" s="1" t="s">
        <v>3677</v>
      </c>
      <c r="B1025" s="1" t="s">
        <v>212</v>
      </c>
      <c r="C1025" s="1" t="s">
        <v>234</v>
      </c>
      <c r="D1025" s="1" t="s">
        <v>3942</v>
      </c>
      <c r="E1025" s="1" t="s">
        <v>3943</v>
      </c>
      <c r="F1025" s="1" t="s">
        <v>3779</v>
      </c>
      <c r="BK1025">
        <v>1188074</v>
      </c>
      <c r="BL1025">
        <v>4031748</v>
      </c>
      <c r="BM1025">
        <v>761975</v>
      </c>
      <c r="BN1025">
        <v>411967</v>
      </c>
      <c r="BO1025">
        <v>0</v>
      </c>
      <c r="BP1025">
        <v>396439</v>
      </c>
      <c r="BQ1025">
        <v>6790203</v>
      </c>
      <c r="BR1025">
        <v>0</v>
      </c>
      <c r="BS1025">
        <v>0</v>
      </c>
      <c r="BT1025">
        <v>0</v>
      </c>
      <c r="BU1025">
        <v>0</v>
      </c>
      <c r="BV1025">
        <v>315485</v>
      </c>
      <c r="BW1025">
        <v>22080</v>
      </c>
      <c r="BX1025">
        <v>337565</v>
      </c>
      <c r="BY1025">
        <v>0</v>
      </c>
      <c r="BZ1025">
        <v>0</v>
      </c>
      <c r="CA1025">
        <v>516450</v>
      </c>
      <c r="CB1025">
        <v>0</v>
      </c>
      <c r="CC1025">
        <v>0</v>
      </c>
      <c r="CD1025">
        <v>30677</v>
      </c>
      <c r="CE1025">
        <v>547127</v>
      </c>
      <c r="CF1025">
        <v>81360</v>
      </c>
      <c r="CG1025">
        <v>0</v>
      </c>
      <c r="CH1025">
        <v>62987</v>
      </c>
      <c r="CI1025">
        <v>0</v>
      </c>
      <c r="CJ1025">
        <v>0</v>
      </c>
      <c r="CK1025">
        <v>10102</v>
      </c>
      <c r="CL1025">
        <v>154449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GO1025">
        <v>7829344</v>
      </c>
      <c r="GP1025">
        <v>8506448</v>
      </c>
      <c r="ID1025">
        <v>116</v>
      </c>
      <c r="IE1025" s="1"/>
      <c r="IF1025" s="1"/>
      <c r="IG1025" s="1"/>
      <c r="IH1025" s="1"/>
      <c r="II1025" s="1"/>
      <c r="IJ1025" s="1"/>
      <c r="IK1025" s="1"/>
      <c r="IL1025" s="1"/>
      <c r="IM1025" s="1"/>
      <c r="IN1025" s="1"/>
      <c r="IO1025" s="1"/>
      <c r="IP1025" s="1"/>
      <c r="IQ1025" s="1"/>
      <c r="IR1025" s="1"/>
      <c r="IS1025" s="1"/>
      <c r="IT1025" s="1"/>
      <c r="IU1025" s="1"/>
      <c r="IV1025" s="1"/>
      <c r="IW1025" s="1"/>
      <c r="IX1025" s="1"/>
      <c r="IY1025" s="1"/>
      <c r="IZ1025" s="1"/>
      <c r="JA1025" s="1"/>
      <c r="JB1025" s="1"/>
      <c r="JC1025" s="1"/>
      <c r="JD1025" s="1"/>
      <c r="JE1025" s="1"/>
      <c r="JF1025" s="1"/>
      <c r="JG1025" s="1"/>
      <c r="JH1025" s="1"/>
      <c r="JI1025" s="1"/>
      <c r="JJ1025" s="1"/>
      <c r="JK1025" s="1"/>
      <c r="JL1025" s="1"/>
      <c r="JM1025" s="1"/>
      <c r="JN1025" s="1"/>
      <c r="JO1025" s="1"/>
      <c r="JP1025" s="1"/>
      <c r="JQ1025" s="1"/>
      <c r="JR1025" s="1"/>
      <c r="JS1025" s="1"/>
      <c r="JT1025" s="1"/>
      <c r="JU1025" s="1"/>
      <c r="JV1025" s="1"/>
      <c r="JW1025" s="1"/>
      <c r="JX1025" s="1"/>
      <c r="JY1025" s="1"/>
      <c r="JZ1025" s="1"/>
      <c r="KA1025" s="1"/>
      <c r="KB1025" s="1"/>
      <c r="KC1025" s="1"/>
      <c r="KD1025" s="1"/>
      <c r="KE1025" s="1"/>
      <c r="KF1025" s="1"/>
      <c r="KG1025" s="1"/>
      <c r="KH1025" s="1"/>
      <c r="KI1025" s="1"/>
      <c r="KJ1025" s="1"/>
      <c r="KK1025" s="1"/>
      <c r="KL1025" s="1"/>
      <c r="KM1025" s="1"/>
      <c r="KN1025" s="1"/>
      <c r="KO1025" s="1"/>
    </row>
    <row r="1026" spans="1:423" x14ac:dyDescent="0.3">
      <c r="A1026" s="1" t="s">
        <v>3164</v>
      </c>
      <c r="B1026" s="1" t="s">
        <v>761</v>
      </c>
      <c r="C1026" s="1" t="s">
        <v>795</v>
      </c>
      <c r="D1026" s="1" t="s">
        <v>4320</v>
      </c>
      <c r="E1026" s="1" t="s">
        <v>4321</v>
      </c>
      <c r="F1026" s="1" t="s">
        <v>3779</v>
      </c>
      <c r="G1026">
        <v>4</v>
      </c>
      <c r="H1026">
        <v>4</v>
      </c>
      <c r="I1026">
        <v>4</v>
      </c>
      <c r="J1026">
        <v>1</v>
      </c>
      <c r="K1026">
        <v>0</v>
      </c>
      <c r="L1026">
        <v>0</v>
      </c>
      <c r="M1026">
        <v>0</v>
      </c>
      <c r="N1026">
        <v>3</v>
      </c>
      <c r="W1026">
        <v>29</v>
      </c>
      <c r="X1026">
        <v>9</v>
      </c>
      <c r="Y1026">
        <v>23</v>
      </c>
      <c r="Z1026">
        <v>9</v>
      </c>
      <c r="AA1026">
        <v>6</v>
      </c>
      <c r="AB1026">
        <v>0</v>
      </c>
      <c r="AC1026">
        <v>0</v>
      </c>
      <c r="AD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78250</v>
      </c>
      <c r="CG1026">
        <v>0</v>
      </c>
      <c r="CH1026">
        <v>36132</v>
      </c>
      <c r="CI1026">
        <v>11760</v>
      </c>
      <c r="CJ1026">
        <v>2000</v>
      </c>
      <c r="CK1026">
        <v>5927</v>
      </c>
      <c r="CL1026">
        <v>134069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H1026">
        <v>15</v>
      </c>
      <c r="DI1026">
        <v>0</v>
      </c>
      <c r="DJ1026">
        <v>0</v>
      </c>
      <c r="DK1026">
        <v>0</v>
      </c>
      <c r="DL1026">
        <v>0</v>
      </c>
      <c r="DM1026">
        <v>16</v>
      </c>
      <c r="DN1026">
        <v>4</v>
      </c>
      <c r="DO1026">
        <v>9</v>
      </c>
      <c r="DP1026">
        <v>0</v>
      </c>
      <c r="DQ1026">
        <v>13</v>
      </c>
      <c r="DR1026">
        <v>3</v>
      </c>
      <c r="DS1026">
        <v>8</v>
      </c>
      <c r="DT1026">
        <v>0</v>
      </c>
      <c r="DU1026">
        <v>5</v>
      </c>
      <c r="DV1026">
        <v>0</v>
      </c>
      <c r="DW1026">
        <v>5</v>
      </c>
      <c r="DX1026">
        <v>3</v>
      </c>
      <c r="DY1026">
        <v>8</v>
      </c>
      <c r="DZ1026">
        <v>4</v>
      </c>
      <c r="EA1026">
        <v>4</v>
      </c>
      <c r="EB1026">
        <v>8</v>
      </c>
      <c r="EC1026">
        <v>0</v>
      </c>
      <c r="ED1026">
        <v>2</v>
      </c>
      <c r="EE1026">
        <v>1</v>
      </c>
      <c r="EF1026">
        <v>1</v>
      </c>
      <c r="EG1026">
        <v>2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134069</v>
      </c>
      <c r="GP1026">
        <v>197467</v>
      </c>
      <c r="GQ1026">
        <v>141059</v>
      </c>
      <c r="GR1026">
        <v>0</v>
      </c>
      <c r="GS1026">
        <v>0</v>
      </c>
      <c r="GT1026">
        <v>1415</v>
      </c>
      <c r="GU1026">
        <v>173</v>
      </c>
      <c r="GV1026">
        <v>23</v>
      </c>
      <c r="GW1026">
        <v>1</v>
      </c>
      <c r="GX1026">
        <v>1</v>
      </c>
      <c r="GY1026">
        <v>2</v>
      </c>
      <c r="HC1026">
        <v>10</v>
      </c>
      <c r="HD1026">
        <v>4</v>
      </c>
      <c r="HE1026">
        <v>0</v>
      </c>
      <c r="HG1026">
        <v>0</v>
      </c>
      <c r="HI1026">
        <v>0</v>
      </c>
      <c r="HK1026">
        <v>2</v>
      </c>
      <c r="HL1026">
        <v>0</v>
      </c>
      <c r="HN1026">
        <v>0</v>
      </c>
      <c r="HP1026">
        <v>0</v>
      </c>
      <c r="HR1026">
        <v>0</v>
      </c>
      <c r="HS1026">
        <v>9</v>
      </c>
      <c r="HT1026">
        <v>1</v>
      </c>
      <c r="HU1026">
        <v>0</v>
      </c>
      <c r="HV1026">
        <v>0</v>
      </c>
      <c r="HX1026">
        <v>11</v>
      </c>
      <c r="HY1026">
        <v>5</v>
      </c>
      <c r="IA1026">
        <v>0</v>
      </c>
      <c r="IB1026">
        <v>0</v>
      </c>
      <c r="ID1026">
        <v>6</v>
      </c>
      <c r="IE1026" s="1">
        <v>4</v>
      </c>
      <c r="IF1026" s="1">
        <v>0</v>
      </c>
      <c r="IG1026" s="1">
        <v>0</v>
      </c>
      <c r="IH1026" s="1"/>
      <c r="II1026" s="1">
        <v>0</v>
      </c>
      <c r="IJ1026" s="1">
        <v>0</v>
      </c>
      <c r="IK1026" s="1">
        <v>1</v>
      </c>
      <c r="IL1026" s="1">
        <v>4</v>
      </c>
      <c r="IM1026" s="1">
        <v>0</v>
      </c>
      <c r="IN1026" s="1">
        <v>29</v>
      </c>
      <c r="IO1026" s="1">
        <v>29</v>
      </c>
      <c r="IP1026" s="1">
        <v>29</v>
      </c>
      <c r="IQ1026" s="1"/>
      <c r="IR1026" s="1">
        <v>9</v>
      </c>
      <c r="IS1026" s="1">
        <v>23</v>
      </c>
      <c r="IT1026" s="1">
        <v>6</v>
      </c>
      <c r="IU1026" s="1">
        <v>0</v>
      </c>
      <c r="IV1026" s="1">
        <v>0</v>
      </c>
      <c r="IW1026" s="1">
        <v>0</v>
      </c>
      <c r="IX1026" s="1"/>
      <c r="IY1026" s="1">
        <v>0</v>
      </c>
      <c r="IZ1026" s="1">
        <v>0</v>
      </c>
      <c r="JA1026" s="1">
        <v>0</v>
      </c>
      <c r="JB1026" s="1">
        <v>0</v>
      </c>
      <c r="JC1026" s="1">
        <v>0</v>
      </c>
      <c r="JD1026" s="1">
        <v>0</v>
      </c>
      <c r="JE1026" s="1">
        <v>0</v>
      </c>
      <c r="JF1026" s="1"/>
      <c r="JG1026" s="1">
        <v>0</v>
      </c>
      <c r="JH1026" s="1">
        <v>0</v>
      </c>
      <c r="JI1026" s="1">
        <v>0</v>
      </c>
      <c r="JJ1026" s="1">
        <v>0</v>
      </c>
      <c r="JK1026" s="1">
        <v>0</v>
      </c>
      <c r="JL1026" s="1">
        <v>0</v>
      </c>
      <c r="JM1026" s="1">
        <v>0</v>
      </c>
      <c r="JN1026" s="1">
        <v>0</v>
      </c>
      <c r="JO1026" s="1"/>
      <c r="JP1026" s="1">
        <v>0</v>
      </c>
      <c r="JQ1026" s="1">
        <v>0</v>
      </c>
      <c r="JR1026" s="1">
        <v>0</v>
      </c>
      <c r="JS1026" s="1">
        <v>0</v>
      </c>
      <c r="JT1026" s="1">
        <v>0</v>
      </c>
      <c r="JU1026" s="1">
        <v>0</v>
      </c>
      <c r="JV1026" s="1">
        <v>0</v>
      </c>
      <c r="JW1026" s="1">
        <v>0</v>
      </c>
      <c r="JX1026" s="1">
        <v>0</v>
      </c>
      <c r="JY1026" s="1"/>
      <c r="JZ1026" s="1">
        <v>0</v>
      </c>
      <c r="KA1026" s="1">
        <v>0</v>
      </c>
      <c r="KB1026" s="1">
        <v>0</v>
      </c>
      <c r="KC1026" s="1">
        <v>0</v>
      </c>
      <c r="KD1026" s="1">
        <v>0</v>
      </c>
      <c r="KE1026" s="1">
        <v>3</v>
      </c>
      <c r="KF1026" s="1">
        <v>0</v>
      </c>
      <c r="KG1026" s="1">
        <v>0</v>
      </c>
      <c r="KH1026" s="1">
        <v>0</v>
      </c>
      <c r="KI1026" s="1">
        <v>0</v>
      </c>
      <c r="KJ1026" s="1">
        <v>0</v>
      </c>
      <c r="KK1026" s="1">
        <v>0</v>
      </c>
      <c r="KL1026" s="1">
        <v>0</v>
      </c>
      <c r="KM1026" s="1">
        <v>0</v>
      </c>
      <c r="KN1026" s="1">
        <v>0</v>
      </c>
      <c r="KO1026" s="1">
        <v>0</v>
      </c>
      <c r="KR1026">
        <v>8</v>
      </c>
      <c r="KS1026">
        <v>0</v>
      </c>
      <c r="KT1026">
        <v>8</v>
      </c>
      <c r="KU1026">
        <v>4</v>
      </c>
      <c r="KV1026">
        <v>0</v>
      </c>
      <c r="KW1026">
        <v>4</v>
      </c>
      <c r="KX1026">
        <v>0</v>
      </c>
      <c r="KY1026">
        <v>4</v>
      </c>
      <c r="KZ1026">
        <v>4</v>
      </c>
      <c r="LA1026">
        <v>4</v>
      </c>
      <c r="LB1026">
        <v>0</v>
      </c>
      <c r="LC1026">
        <v>4</v>
      </c>
      <c r="LD1026">
        <v>0</v>
      </c>
      <c r="LE1026">
        <v>0</v>
      </c>
      <c r="LF1026">
        <v>0</v>
      </c>
      <c r="LG1026">
        <v>0</v>
      </c>
      <c r="LH1026">
        <v>0</v>
      </c>
      <c r="LI1026">
        <v>0</v>
      </c>
      <c r="LJ1026">
        <v>0</v>
      </c>
      <c r="LK1026">
        <v>4</v>
      </c>
      <c r="LL1026">
        <v>4</v>
      </c>
      <c r="LM1026">
        <v>0</v>
      </c>
      <c r="LN1026">
        <v>0</v>
      </c>
      <c r="LO1026">
        <v>0</v>
      </c>
      <c r="LP1026">
        <v>13</v>
      </c>
      <c r="LQ1026">
        <v>3</v>
      </c>
      <c r="LR1026">
        <v>16</v>
      </c>
      <c r="LS1026">
        <v>9</v>
      </c>
      <c r="LT1026">
        <v>2</v>
      </c>
      <c r="LU1026">
        <v>11</v>
      </c>
      <c r="LV1026">
        <v>4</v>
      </c>
      <c r="LW1026">
        <v>1</v>
      </c>
      <c r="LX1026">
        <v>5</v>
      </c>
      <c r="LY1026">
        <v>6</v>
      </c>
      <c r="LZ1026">
        <v>1</v>
      </c>
      <c r="MA1026">
        <v>7</v>
      </c>
      <c r="MB1026">
        <v>7</v>
      </c>
      <c r="MC1026">
        <v>2</v>
      </c>
      <c r="MD1026">
        <v>9</v>
      </c>
      <c r="ME1026">
        <v>0</v>
      </c>
      <c r="MF1026">
        <v>0</v>
      </c>
      <c r="MG1026">
        <v>0</v>
      </c>
      <c r="MH1026">
        <v>0</v>
      </c>
      <c r="MI1026">
        <v>0</v>
      </c>
      <c r="MJ1026">
        <v>0</v>
      </c>
      <c r="MK1026">
        <v>0</v>
      </c>
      <c r="ML1026">
        <v>0</v>
      </c>
      <c r="MM1026">
        <v>0</v>
      </c>
      <c r="MN1026">
        <v>0</v>
      </c>
      <c r="MO1026">
        <v>0</v>
      </c>
      <c r="MP1026">
        <v>0</v>
      </c>
      <c r="MQ1026">
        <v>0</v>
      </c>
      <c r="MR1026">
        <v>0</v>
      </c>
      <c r="MS1026">
        <v>0</v>
      </c>
      <c r="MT1026">
        <v>0</v>
      </c>
      <c r="MU1026">
        <v>0</v>
      </c>
      <c r="MV1026">
        <v>0</v>
      </c>
      <c r="MW1026">
        <v>0</v>
      </c>
      <c r="MX1026">
        <v>0</v>
      </c>
      <c r="MY1026">
        <v>0</v>
      </c>
      <c r="MZ1026">
        <v>0</v>
      </c>
      <c r="NA1026">
        <v>0</v>
      </c>
      <c r="NB1026">
        <v>0</v>
      </c>
      <c r="NC1026">
        <v>0</v>
      </c>
      <c r="ND1026">
        <v>0</v>
      </c>
      <c r="NE1026">
        <v>0</v>
      </c>
      <c r="NF1026">
        <v>0</v>
      </c>
      <c r="NG1026">
        <v>0</v>
      </c>
      <c r="NH1026">
        <v>0</v>
      </c>
      <c r="NI1026">
        <v>0</v>
      </c>
      <c r="NJ1026">
        <v>0</v>
      </c>
      <c r="NK1026">
        <v>0</v>
      </c>
      <c r="NL1026">
        <v>0</v>
      </c>
      <c r="NM1026">
        <v>0</v>
      </c>
      <c r="NN1026">
        <v>0</v>
      </c>
      <c r="NO1026">
        <v>0</v>
      </c>
      <c r="NP1026">
        <v>0</v>
      </c>
      <c r="NQ1026">
        <v>0</v>
      </c>
      <c r="NR1026">
        <v>0</v>
      </c>
      <c r="NS1026">
        <v>0</v>
      </c>
      <c r="NT1026">
        <v>0</v>
      </c>
      <c r="NU1026">
        <v>0</v>
      </c>
      <c r="NV1026">
        <v>0</v>
      </c>
      <c r="NW1026">
        <v>0</v>
      </c>
      <c r="NX1026">
        <v>0</v>
      </c>
      <c r="NY1026">
        <v>0</v>
      </c>
      <c r="NZ1026">
        <v>0</v>
      </c>
      <c r="OA1026">
        <v>0</v>
      </c>
      <c r="OB1026">
        <v>0</v>
      </c>
      <c r="OC1026">
        <v>0</v>
      </c>
      <c r="OD1026">
        <v>0</v>
      </c>
      <c r="OE1026">
        <v>0</v>
      </c>
      <c r="OF1026">
        <v>0</v>
      </c>
      <c r="OG1026">
        <v>0</v>
      </c>
      <c r="OH1026">
        <v>0</v>
      </c>
      <c r="OI1026">
        <v>0</v>
      </c>
      <c r="OJ1026">
        <v>0</v>
      </c>
      <c r="OK1026">
        <v>0</v>
      </c>
      <c r="OL1026">
        <v>0</v>
      </c>
      <c r="OM1026">
        <v>0</v>
      </c>
      <c r="ON1026">
        <v>0</v>
      </c>
      <c r="OO1026">
        <v>0</v>
      </c>
      <c r="OP1026">
        <v>0</v>
      </c>
      <c r="OQ1026">
        <v>0</v>
      </c>
      <c r="OR1026">
        <v>0</v>
      </c>
      <c r="OS1026">
        <v>0</v>
      </c>
      <c r="OT1026">
        <v>0</v>
      </c>
      <c r="OU1026">
        <v>0</v>
      </c>
      <c r="OV1026">
        <v>0</v>
      </c>
      <c r="OW1026">
        <v>0</v>
      </c>
      <c r="OX1026">
        <v>0</v>
      </c>
      <c r="OY1026">
        <v>0</v>
      </c>
      <c r="OZ1026">
        <v>0</v>
      </c>
      <c r="PA1026">
        <v>0</v>
      </c>
      <c r="PB1026">
        <v>0</v>
      </c>
      <c r="PC1026">
        <v>0</v>
      </c>
      <c r="PD1026">
        <v>0</v>
      </c>
      <c r="PE1026">
        <v>0</v>
      </c>
      <c r="PF1026">
        <v>0</v>
      </c>
      <c r="PG1026">
        <v>0</v>
      </c>
    </row>
    <row r="1027" spans="1:423" x14ac:dyDescent="0.3">
      <c r="A1027" s="1" t="s">
        <v>3166</v>
      </c>
      <c r="B1027" s="1" t="s">
        <v>212</v>
      </c>
      <c r="C1027" s="1" t="s">
        <v>237</v>
      </c>
      <c r="D1027" s="1" t="s">
        <v>3944</v>
      </c>
      <c r="E1027" s="1" t="s">
        <v>3945</v>
      </c>
      <c r="F1027" s="1" t="s">
        <v>3776</v>
      </c>
      <c r="G1027">
        <v>263</v>
      </c>
      <c r="H1027">
        <v>186</v>
      </c>
      <c r="I1027">
        <v>53</v>
      </c>
      <c r="J1027">
        <v>13</v>
      </c>
      <c r="K1027">
        <v>106</v>
      </c>
      <c r="L1027">
        <v>0</v>
      </c>
      <c r="M1027">
        <v>0</v>
      </c>
      <c r="N1027">
        <v>32</v>
      </c>
      <c r="O1027">
        <v>666</v>
      </c>
      <c r="P1027">
        <v>654</v>
      </c>
      <c r="Q1027">
        <v>189</v>
      </c>
      <c r="R1027">
        <v>49</v>
      </c>
      <c r="S1027">
        <v>477</v>
      </c>
      <c r="T1027">
        <v>579</v>
      </c>
      <c r="U1027">
        <v>562</v>
      </c>
      <c r="V1027">
        <v>0</v>
      </c>
      <c r="W1027">
        <v>189</v>
      </c>
      <c r="X1027">
        <v>131</v>
      </c>
      <c r="Y1027">
        <v>62</v>
      </c>
      <c r="Z1027">
        <v>34</v>
      </c>
      <c r="AA1027">
        <v>111</v>
      </c>
      <c r="AB1027">
        <v>0</v>
      </c>
      <c r="AC1027">
        <v>95</v>
      </c>
      <c r="AD1027">
        <v>16</v>
      </c>
      <c r="AM1027">
        <v>48</v>
      </c>
      <c r="AN1027">
        <v>48</v>
      </c>
      <c r="AO1027">
        <v>8</v>
      </c>
      <c r="AP1027">
        <v>3</v>
      </c>
      <c r="AQ1027">
        <v>40</v>
      </c>
      <c r="AR1027">
        <v>0</v>
      </c>
      <c r="AS1027">
        <v>48</v>
      </c>
      <c r="AT1027">
        <v>0</v>
      </c>
      <c r="DH1027">
        <v>1835</v>
      </c>
      <c r="DI1027">
        <v>51</v>
      </c>
      <c r="DJ1027">
        <v>230</v>
      </c>
      <c r="DK1027">
        <v>91</v>
      </c>
      <c r="DL1027">
        <v>1453</v>
      </c>
      <c r="DM1027">
        <v>870</v>
      </c>
      <c r="DN1027">
        <v>129</v>
      </c>
      <c r="DO1027">
        <v>188</v>
      </c>
      <c r="DP1027">
        <v>0</v>
      </c>
      <c r="DQ1027">
        <v>317</v>
      </c>
      <c r="DR1027">
        <v>553</v>
      </c>
      <c r="DS1027">
        <v>788</v>
      </c>
      <c r="DT1027">
        <v>94</v>
      </c>
      <c r="DU1027">
        <v>149</v>
      </c>
      <c r="DV1027">
        <v>0</v>
      </c>
      <c r="DW1027">
        <v>243</v>
      </c>
      <c r="DX1027">
        <v>545</v>
      </c>
      <c r="DY1027">
        <v>82</v>
      </c>
      <c r="DZ1027">
        <v>35</v>
      </c>
      <c r="EA1027">
        <v>39</v>
      </c>
      <c r="EB1027">
        <v>74</v>
      </c>
      <c r="EC1027">
        <v>8</v>
      </c>
      <c r="ED1027">
        <v>34</v>
      </c>
      <c r="EE1027">
        <v>14</v>
      </c>
      <c r="EF1027">
        <v>18</v>
      </c>
      <c r="EG1027">
        <v>32</v>
      </c>
      <c r="EH1027">
        <v>2</v>
      </c>
      <c r="EI1027">
        <v>395</v>
      </c>
      <c r="EJ1027">
        <v>43</v>
      </c>
      <c r="EK1027">
        <v>0</v>
      </c>
      <c r="EL1027">
        <v>43</v>
      </c>
      <c r="EM1027">
        <v>352</v>
      </c>
      <c r="EN1027">
        <v>377</v>
      </c>
      <c r="EO1027">
        <v>33</v>
      </c>
      <c r="EP1027">
        <v>0</v>
      </c>
      <c r="EQ1027">
        <v>33</v>
      </c>
      <c r="ER1027">
        <v>344</v>
      </c>
      <c r="ES1027">
        <v>18</v>
      </c>
      <c r="ET1027">
        <v>10</v>
      </c>
      <c r="EU1027">
        <v>10</v>
      </c>
      <c r="EV1027">
        <v>8</v>
      </c>
      <c r="EW1027">
        <v>217</v>
      </c>
      <c r="EX1027">
        <v>10</v>
      </c>
      <c r="EY1027">
        <v>115</v>
      </c>
      <c r="EZ1027">
        <v>0</v>
      </c>
      <c r="FA1027">
        <v>125</v>
      </c>
      <c r="FB1027">
        <v>92</v>
      </c>
      <c r="FC1027">
        <v>53</v>
      </c>
      <c r="FD1027">
        <v>23</v>
      </c>
      <c r="FE1027">
        <v>5</v>
      </c>
      <c r="FF1027">
        <v>0</v>
      </c>
      <c r="FG1027">
        <v>28</v>
      </c>
      <c r="FH1027">
        <v>25</v>
      </c>
      <c r="FI1027">
        <v>19</v>
      </c>
      <c r="FJ1027">
        <v>19</v>
      </c>
      <c r="FK1027">
        <v>0</v>
      </c>
      <c r="FL1027">
        <v>0</v>
      </c>
      <c r="FM1027">
        <v>19</v>
      </c>
      <c r="FN1027">
        <v>0</v>
      </c>
      <c r="FO1027">
        <v>34</v>
      </c>
      <c r="FP1027">
        <v>4</v>
      </c>
      <c r="FQ1027">
        <v>5</v>
      </c>
      <c r="FR1027">
        <v>0</v>
      </c>
      <c r="FS1027">
        <v>9</v>
      </c>
      <c r="FT1027">
        <v>25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665244</v>
      </c>
      <c r="GP1027">
        <v>961947</v>
      </c>
      <c r="GQ1027">
        <v>587300</v>
      </c>
      <c r="GR1027">
        <v>32</v>
      </c>
      <c r="GS1027">
        <v>20</v>
      </c>
      <c r="GT1027">
        <v>60</v>
      </c>
      <c r="GU1027">
        <v>26</v>
      </c>
      <c r="GV1027">
        <v>438</v>
      </c>
      <c r="GW1027">
        <v>52</v>
      </c>
      <c r="GX1027">
        <v>84</v>
      </c>
      <c r="GY1027">
        <v>116</v>
      </c>
      <c r="HC1027">
        <v>1159</v>
      </c>
      <c r="HD1027">
        <v>18</v>
      </c>
      <c r="HE1027">
        <v>0</v>
      </c>
      <c r="HG1027">
        <v>0</v>
      </c>
      <c r="HI1027">
        <v>0</v>
      </c>
      <c r="HK1027">
        <v>51</v>
      </c>
      <c r="HL1027">
        <v>3</v>
      </c>
      <c r="HN1027">
        <v>7</v>
      </c>
      <c r="HP1027">
        <v>8</v>
      </c>
      <c r="HR1027">
        <v>1412</v>
      </c>
      <c r="HS1027">
        <v>1853</v>
      </c>
      <c r="HT1027">
        <v>50</v>
      </c>
      <c r="HU1027">
        <v>7</v>
      </c>
      <c r="HV1027">
        <v>22</v>
      </c>
      <c r="HX1027">
        <v>1381</v>
      </c>
      <c r="HY1027">
        <v>922</v>
      </c>
      <c r="IA1027">
        <v>574</v>
      </c>
      <c r="IB1027">
        <v>537</v>
      </c>
      <c r="ID1027">
        <v>341</v>
      </c>
      <c r="IE1027" s="1">
        <v>213</v>
      </c>
      <c r="IF1027" s="1">
        <v>162</v>
      </c>
      <c r="IG1027" s="1">
        <v>162</v>
      </c>
      <c r="IH1027" s="1"/>
      <c r="II1027" s="1">
        <v>25</v>
      </c>
      <c r="IJ1027" s="1">
        <v>25</v>
      </c>
      <c r="IK1027" s="1">
        <v>13</v>
      </c>
      <c r="IL1027" s="1">
        <v>53</v>
      </c>
      <c r="IM1027" s="1">
        <v>106</v>
      </c>
      <c r="IN1027" s="1">
        <v>189</v>
      </c>
      <c r="IO1027" s="1">
        <v>172</v>
      </c>
      <c r="IP1027" s="1">
        <v>93</v>
      </c>
      <c r="IQ1027" s="1"/>
      <c r="IR1027" s="1">
        <v>34</v>
      </c>
      <c r="IS1027" s="1">
        <v>62</v>
      </c>
      <c r="IT1027" s="1">
        <v>111</v>
      </c>
      <c r="IU1027" s="1">
        <v>666</v>
      </c>
      <c r="IV1027" s="1">
        <v>666</v>
      </c>
      <c r="IW1027" s="1">
        <v>48</v>
      </c>
      <c r="IX1027" s="1"/>
      <c r="IY1027" s="1"/>
      <c r="IZ1027" s="1">
        <v>49</v>
      </c>
      <c r="JA1027" s="1">
        <v>189</v>
      </c>
      <c r="JB1027" s="1">
        <v>477</v>
      </c>
      <c r="JC1027" s="1">
        <v>0</v>
      </c>
      <c r="JD1027" s="1">
        <v>0</v>
      </c>
      <c r="JE1027" s="1">
        <v>0</v>
      </c>
      <c r="JF1027" s="1"/>
      <c r="JG1027" s="1">
        <v>0</v>
      </c>
      <c r="JH1027" s="1">
        <v>54</v>
      </c>
      <c r="JI1027" s="1">
        <v>16</v>
      </c>
      <c r="JJ1027" s="1">
        <v>0</v>
      </c>
      <c r="JK1027" s="1">
        <v>0</v>
      </c>
      <c r="JL1027" s="1">
        <v>48</v>
      </c>
      <c r="JM1027" s="1">
        <v>48</v>
      </c>
      <c r="JN1027" s="1">
        <v>0</v>
      </c>
      <c r="JO1027" s="1"/>
      <c r="JP1027" s="1">
        <v>3</v>
      </c>
      <c r="JQ1027" s="1">
        <v>8</v>
      </c>
      <c r="JR1027" s="1">
        <v>40</v>
      </c>
      <c r="JS1027" s="1">
        <v>0</v>
      </c>
      <c r="JT1027" s="1">
        <v>0</v>
      </c>
      <c r="JU1027" s="1">
        <v>0</v>
      </c>
      <c r="JV1027" s="1">
        <v>0</v>
      </c>
      <c r="JW1027" s="1">
        <v>0</v>
      </c>
      <c r="JX1027" s="1">
        <v>0</v>
      </c>
      <c r="JY1027" s="1"/>
      <c r="JZ1027" s="1">
        <v>0</v>
      </c>
      <c r="KA1027" s="1">
        <v>0</v>
      </c>
      <c r="KB1027" s="1">
        <v>0</v>
      </c>
      <c r="KC1027" s="1">
        <v>0</v>
      </c>
      <c r="KD1027" s="1"/>
      <c r="KE1027" s="1"/>
      <c r="KF1027" s="1"/>
      <c r="KG1027" s="1"/>
      <c r="KH1027" s="1"/>
      <c r="KI1027" s="1"/>
      <c r="KJ1027" s="1"/>
      <c r="KK1027" s="1"/>
      <c r="KL1027" s="1"/>
      <c r="KM1027" s="1"/>
      <c r="KN1027" s="1"/>
      <c r="KO1027" s="1"/>
    </row>
    <row r="1028" spans="1:423" x14ac:dyDescent="0.3">
      <c r="A1028" s="1" t="s">
        <v>3172</v>
      </c>
      <c r="B1028" s="1" t="s">
        <v>60</v>
      </c>
      <c r="C1028" s="1" t="s">
        <v>178</v>
      </c>
      <c r="D1028" s="1" t="s">
        <v>3899</v>
      </c>
      <c r="E1028" s="1" t="s">
        <v>3900</v>
      </c>
      <c r="F1028" s="1" t="s">
        <v>3773</v>
      </c>
      <c r="DM1028">
        <v>296</v>
      </c>
      <c r="DN1028">
        <v>151</v>
      </c>
      <c r="DO1028">
        <v>82</v>
      </c>
      <c r="DP1028">
        <v>0</v>
      </c>
      <c r="DQ1028">
        <v>233</v>
      </c>
      <c r="DR1028">
        <v>63</v>
      </c>
      <c r="DS1028">
        <v>161</v>
      </c>
      <c r="DT1028">
        <v>113</v>
      </c>
      <c r="DU1028">
        <v>10</v>
      </c>
      <c r="DV1028">
        <v>0</v>
      </c>
      <c r="DW1028">
        <v>123</v>
      </c>
      <c r="DX1028">
        <v>38</v>
      </c>
      <c r="DY1028">
        <v>135</v>
      </c>
      <c r="DZ1028">
        <v>38</v>
      </c>
      <c r="EA1028">
        <v>72</v>
      </c>
      <c r="EB1028">
        <v>110</v>
      </c>
      <c r="EC1028">
        <v>25</v>
      </c>
      <c r="ED1028">
        <v>50</v>
      </c>
      <c r="EE1028">
        <v>16</v>
      </c>
      <c r="EF1028">
        <v>26</v>
      </c>
      <c r="EG1028">
        <v>42</v>
      </c>
      <c r="EH1028">
        <v>8</v>
      </c>
      <c r="EN1028">
        <v>79</v>
      </c>
      <c r="EQ1028">
        <v>64</v>
      </c>
      <c r="ER1028">
        <v>15</v>
      </c>
      <c r="GQ1028">
        <v>2088303</v>
      </c>
      <c r="IE1028" s="1">
        <v>50</v>
      </c>
      <c r="IF1028" s="1">
        <v>40</v>
      </c>
      <c r="IG1028" s="1">
        <v>50</v>
      </c>
      <c r="IH1028" s="1"/>
      <c r="II1028" s="1">
        <v>105</v>
      </c>
      <c r="IJ1028" s="1">
        <v>0</v>
      </c>
      <c r="IK1028" s="1">
        <v>2</v>
      </c>
      <c r="IL1028" s="1">
        <v>38</v>
      </c>
      <c r="IM1028" s="1">
        <v>12</v>
      </c>
      <c r="IN1028" s="1">
        <v>103</v>
      </c>
      <c r="IO1028" s="1">
        <v>54</v>
      </c>
      <c r="IP1028" s="1">
        <v>88</v>
      </c>
      <c r="IQ1028" s="1"/>
      <c r="IR1028" s="1">
        <v>25</v>
      </c>
      <c r="IS1028" s="1">
        <v>94</v>
      </c>
      <c r="IT1028" s="1">
        <v>9</v>
      </c>
      <c r="IU1028" s="1">
        <v>126</v>
      </c>
      <c r="IV1028" s="1">
        <v>126</v>
      </c>
      <c r="IW1028" s="1">
        <v>16</v>
      </c>
      <c r="IX1028" s="1"/>
      <c r="IY1028" s="1">
        <v>16</v>
      </c>
      <c r="IZ1028" s="1">
        <v>32</v>
      </c>
      <c r="JA1028" s="1">
        <v>85</v>
      </c>
      <c r="JB1028" s="1">
        <v>41</v>
      </c>
      <c r="JC1028" s="1"/>
      <c r="JD1028" s="1"/>
      <c r="JE1028" s="1"/>
      <c r="JF1028" s="1"/>
      <c r="JG1028" s="1"/>
      <c r="JH1028" s="1"/>
      <c r="JI1028" s="1"/>
      <c r="JJ1028" s="1"/>
      <c r="JK1028" s="1"/>
      <c r="JL1028" s="1"/>
      <c r="JM1028" s="1"/>
      <c r="JN1028" s="1"/>
      <c r="JO1028" s="1"/>
      <c r="JP1028" s="1"/>
      <c r="JQ1028" s="1"/>
      <c r="JR1028" s="1"/>
      <c r="JS1028" s="1"/>
      <c r="JT1028" s="1"/>
      <c r="JU1028" s="1"/>
      <c r="JV1028" s="1"/>
      <c r="JW1028" s="1"/>
      <c r="JX1028" s="1"/>
      <c r="JY1028" s="1"/>
      <c r="JZ1028" s="1"/>
      <c r="KA1028" s="1"/>
      <c r="KB1028" s="1"/>
      <c r="KC1028" s="1"/>
      <c r="KD1028" s="1"/>
      <c r="KE1028" s="1"/>
      <c r="KF1028" s="1"/>
      <c r="KG1028" s="1"/>
      <c r="KH1028" s="1"/>
      <c r="KI1028" s="1"/>
      <c r="KJ1028" s="1"/>
      <c r="KK1028" s="1"/>
      <c r="KL1028" s="1"/>
      <c r="KM1028" s="1"/>
      <c r="KN1028" s="1"/>
      <c r="KO1028" s="1"/>
    </row>
    <row r="1029" spans="1:423" x14ac:dyDescent="0.3">
      <c r="A1029" s="1" t="s">
        <v>3174</v>
      </c>
      <c r="B1029" s="1" t="s">
        <v>60</v>
      </c>
      <c r="C1029" s="1" t="s">
        <v>178</v>
      </c>
      <c r="D1029" s="1" t="s">
        <v>3899</v>
      </c>
      <c r="E1029" s="1" t="s">
        <v>3900</v>
      </c>
      <c r="F1029" s="1" t="s">
        <v>3773</v>
      </c>
      <c r="DM1029">
        <v>296</v>
      </c>
      <c r="DN1029">
        <v>151</v>
      </c>
      <c r="DO1029">
        <v>82</v>
      </c>
      <c r="DP1029">
        <v>0</v>
      </c>
      <c r="DQ1029">
        <v>233</v>
      </c>
      <c r="DR1029">
        <v>63</v>
      </c>
      <c r="DS1029">
        <v>161</v>
      </c>
      <c r="DT1029">
        <v>113</v>
      </c>
      <c r="DU1029">
        <v>10</v>
      </c>
      <c r="DV1029">
        <v>0</v>
      </c>
      <c r="DW1029">
        <v>123</v>
      </c>
      <c r="DX1029">
        <v>38</v>
      </c>
      <c r="DY1029">
        <v>135</v>
      </c>
      <c r="DZ1029">
        <v>38</v>
      </c>
      <c r="EA1029">
        <v>72</v>
      </c>
      <c r="EB1029">
        <v>110</v>
      </c>
      <c r="EC1029">
        <v>25</v>
      </c>
      <c r="ED1029">
        <v>50</v>
      </c>
      <c r="EE1029">
        <v>16</v>
      </c>
      <c r="EF1029">
        <v>26</v>
      </c>
      <c r="EG1029">
        <v>42</v>
      </c>
      <c r="EH1029">
        <v>8</v>
      </c>
      <c r="EN1029">
        <v>79</v>
      </c>
      <c r="EQ1029">
        <v>64</v>
      </c>
      <c r="ER1029">
        <v>15</v>
      </c>
      <c r="GQ1029">
        <v>2215840</v>
      </c>
      <c r="IE1029" s="1">
        <v>50</v>
      </c>
      <c r="IF1029" s="1">
        <v>40</v>
      </c>
      <c r="IG1029" s="1">
        <v>40</v>
      </c>
      <c r="IH1029" s="1"/>
      <c r="II1029" s="1">
        <v>105</v>
      </c>
      <c r="IJ1029" s="1">
        <v>0</v>
      </c>
      <c r="IK1029" s="1">
        <v>2</v>
      </c>
      <c r="IL1029" s="1">
        <v>38</v>
      </c>
      <c r="IM1029" s="1">
        <v>12</v>
      </c>
      <c r="IN1029" s="1">
        <v>103</v>
      </c>
      <c r="IO1029" s="1">
        <v>54</v>
      </c>
      <c r="IP1029" s="1">
        <v>48</v>
      </c>
      <c r="IQ1029" s="1"/>
      <c r="IR1029" s="1">
        <v>25</v>
      </c>
      <c r="IS1029" s="1">
        <v>94</v>
      </c>
      <c r="IT1029" s="1">
        <v>9</v>
      </c>
      <c r="IU1029" s="1">
        <v>126</v>
      </c>
      <c r="IV1029" s="1">
        <v>126</v>
      </c>
      <c r="IW1029" s="1">
        <v>62</v>
      </c>
      <c r="IX1029" s="1"/>
      <c r="IY1029" s="1">
        <v>19</v>
      </c>
      <c r="IZ1029" s="1">
        <v>32</v>
      </c>
      <c r="JA1029" s="1">
        <v>85</v>
      </c>
      <c r="JB1029" s="1">
        <v>41</v>
      </c>
      <c r="JC1029" s="1">
        <v>0</v>
      </c>
      <c r="JD1029" s="1">
        <v>0</v>
      </c>
      <c r="JE1029" s="1">
        <v>0</v>
      </c>
      <c r="JF1029" s="1"/>
      <c r="JG1029" s="1">
        <v>0</v>
      </c>
      <c r="JH1029" s="1"/>
      <c r="JI1029" s="1"/>
      <c r="JJ1029" s="1"/>
      <c r="JK1029" s="1"/>
      <c r="JL1029" s="1"/>
      <c r="JM1029" s="1"/>
      <c r="JN1029" s="1"/>
      <c r="JO1029" s="1"/>
      <c r="JP1029" s="1"/>
      <c r="JQ1029" s="1"/>
      <c r="JR1029" s="1"/>
      <c r="JS1029" s="1"/>
      <c r="JT1029" s="1"/>
      <c r="JU1029" s="1"/>
      <c r="JV1029" s="1"/>
      <c r="JW1029" s="1"/>
      <c r="JX1029" s="1"/>
      <c r="JY1029" s="1"/>
      <c r="JZ1029" s="1"/>
      <c r="KA1029" s="1"/>
      <c r="KB1029" s="1"/>
      <c r="KC1029" s="1"/>
      <c r="KD1029" s="1"/>
      <c r="KE1029" s="1"/>
      <c r="KF1029" s="1"/>
      <c r="KG1029" s="1"/>
      <c r="KH1029" s="1"/>
      <c r="KI1029" s="1"/>
      <c r="KJ1029" s="1"/>
      <c r="KK1029" s="1"/>
      <c r="KL1029" s="1"/>
      <c r="KM1029" s="1"/>
      <c r="KN1029" s="1"/>
      <c r="KO1029" s="1"/>
    </row>
    <row r="1030" spans="1:423" x14ac:dyDescent="0.3">
      <c r="A1030" s="1" t="s">
        <v>3165</v>
      </c>
      <c r="B1030" s="1" t="s">
        <v>212</v>
      </c>
      <c r="C1030" s="1" t="s">
        <v>237</v>
      </c>
      <c r="D1030" s="1" t="s">
        <v>3944</v>
      </c>
      <c r="E1030" s="1" t="s">
        <v>3945</v>
      </c>
      <c r="F1030" s="1" t="s">
        <v>3776</v>
      </c>
      <c r="G1030">
        <v>380</v>
      </c>
      <c r="H1030">
        <v>291</v>
      </c>
      <c r="I1030">
        <v>134</v>
      </c>
      <c r="J1030">
        <v>24</v>
      </c>
      <c r="K1030">
        <v>104</v>
      </c>
      <c r="L1030">
        <v>0</v>
      </c>
      <c r="M1030">
        <v>0</v>
      </c>
      <c r="N1030">
        <v>32</v>
      </c>
      <c r="O1030">
        <v>651</v>
      </c>
      <c r="P1030">
        <v>640</v>
      </c>
      <c r="Q1030">
        <v>188</v>
      </c>
      <c r="R1030">
        <v>72</v>
      </c>
      <c r="S1030">
        <v>463</v>
      </c>
      <c r="T1030">
        <v>0</v>
      </c>
      <c r="U1030">
        <v>651</v>
      </c>
      <c r="V1030">
        <v>0</v>
      </c>
      <c r="W1030">
        <v>190</v>
      </c>
      <c r="X1030">
        <v>128</v>
      </c>
      <c r="Y1030">
        <v>90</v>
      </c>
      <c r="Z1030">
        <v>31</v>
      </c>
      <c r="AA1030">
        <v>100</v>
      </c>
      <c r="AB1030">
        <v>0</v>
      </c>
      <c r="AC1030">
        <v>56</v>
      </c>
      <c r="AD1030">
        <v>0</v>
      </c>
      <c r="AM1030">
        <v>42</v>
      </c>
      <c r="AN1030">
        <v>42</v>
      </c>
      <c r="AO1030">
        <v>15</v>
      </c>
      <c r="AP1030">
        <v>3</v>
      </c>
      <c r="AQ1030">
        <v>27</v>
      </c>
      <c r="AR1030">
        <v>0</v>
      </c>
      <c r="AS1030">
        <v>42</v>
      </c>
      <c r="AT1030">
        <v>2</v>
      </c>
      <c r="BC1030">
        <v>11</v>
      </c>
      <c r="BD1030">
        <v>11</v>
      </c>
      <c r="BE1030">
        <v>11</v>
      </c>
      <c r="BF1030">
        <v>4</v>
      </c>
      <c r="BG1030">
        <v>0</v>
      </c>
      <c r="BH1030">
        <v>0</v>
      </c>
      <c r="BI1030">
        <v>0</v>
      </c>
      <c r="BJ1030">
        <v>0</v>
      </c>
      <c r="DH1030">
        <v>1899</v>
      </c>
      <c r="DI1030">
        <v>66</v>
      </c>
      <c r="DJ1030">
        <v>238</v>
      </c>
      <c r="DK1030">
        <v>108</v>
      </c>
      <c r="DL1030">
        <v>1487</v>
      </c>
      <c r="DM1030">
        <v>844</v>
      </c>
      <c r="DN1030">
        <v>291</v>
      </c>
      <c r="DO1030">
        <v>128</v>
      </c>
      <c r="DP1030">
        <v>0</v>
      </c>
      <c r="DQ1030">
        <v>419</v>
      </c>
      <c r="DR1030">
        <v>425</v>
      </c>
      <c r="DS1030">
        <v>596</v>
      </c>
      <c r="DT1030">
        <v>143</v>
      </c>
      <c r="DU1030">
        <v>30</v>
      </c>
      <c r="DV1030">
        <v>0</v>
      </c>
      <c r="DW1030">
        <v>173</v>
      </c>
      <c r="DX1030">
        <v>423</v>
      </c>
      <c r="DY1030">
        <v>248</v>
      </c>
      <c r="DZ1030">
        <v>148</v>
      </c>
      <c r="EA1030">
        <v>98</v>
      </c>
      <c r="EB1030">
        <v>246</v>
      </c>
      <c r="EC1030">
        <v>2</v>
      </c>
      <c r="ED1030">
        <v>87</v>
      </c>
      <c r="EE1030">
        <v>63</v>
      </c>
      <c r="EF1030">
        <v>23</v>
      </c>
      <c r="EG1030">
        <v>86</v>
      </c>
      <c r="EH1030">
        <v>1</v>
      </c>
      <c r="EI1030">
        <v>265</v>
      </c>
      <c r="EJ1030">
        <v>43</v>
      </c>
      <c r="EK1030">
        <v>0</v>
      </c>
      <c r="EL1030">
        <v>43</v>
      </c>
      <c r="EM1030">
        <v>222</v>
      </c>
      <c r="EN1030">
        <v>253</v>
      </c>
      <c r="EO1030">
        <v>33</v>
      </c>
      <c r="EP1030">
        <v>0</v>
      </c>
      <c r="EQ1030">
        <v>33</v>
      </c>
      <c r="ER1030">
        <v>220</v>
      </c>
      <c r="ES1030">
        <v>12</v>
      </c>
      <c r="ET1030">
        <v>10</v>
      </c>
      <c r="EU1030">
        <v>10</v>
      </c>
      <c r="EV1030">
        <v>2</v>
      </c>
      <c r="EW1030">
        <v>123</v>
      </c>
      <c r="EX1030">
        <v>20</v>
      </c>
      <c r="EY1030">
        <v>27</v>
      </c>
      <c r="EZ1030">
        <v>0</v>
      </c>
      <c r="FA1030">
        <v>47</v>
      </c>
      <c r="FB1030">
        <v>76</v>
      </c>
      <c r="FC1030">
        <v>44</v>
      </c>
      <c r="FD1030">
        <v>34</v>
      </c>
      <c r="FE1030">
        <v>0</v>
      </c>
      <c r="FF1030">
        <v>0</v>
      </c>
      <c r="FG1030">
        <v>34</v>
      </c>
      <c r="FH1030">
        <v>10</v>
      </c>
      <c r="FI1030">
        <v>22</v>
      </c>
      <c r="FJ1030">
        <v>22</v>
      </c>
      <c r="FK1030">
        <v>0</v>
      </c>
      <c r="FM1030">
        <v>22</v>
      </c>
      <c r="FN1030">
        <v>0</v>
      </c>
      <c r="FO1030">
        <v>22</v>
      </c>
      <c r="FP1030">
        <v>12</v>
      </c>
      <c r="FQ1030">
        <v>0</v>
      </c>
      <c r="FR1030">
        <v>0</v>
      </c>
      <c r="FS1030">
        <v>12</v>
      </c>
      <c r="FT1030">
        <v>10</v>
      </c>
      <c r="FU1030">
        <v>2</v>
      </c>
      <c r="FV1030">
        <v>0</v>
      </c>
      <c r="FW1030">
        <v>2</v>
      </c>
      <c r="FX1030">
        <v>2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2</v>
      </c>
      <c r="GF1030">
        <v>0</v>
      </c>
      <c r="GG1030">
        <v>2</v>
      </c>
      <c r="GH1030">
        <v>2</v>
      </c>
      <c r="GI1030">
        <v>0</v>
      </c>
      <c r="GJ1030">
        <v>2</v>
      </c>
      <c r="GK1030">
        <v>0</v>
      </c>
      <c r="GL1030">
        <v>2</v>
      </c>
      <c r="GM1030">
        <v>2</v>
      </c>
      <c r="GN1030">
        <v>0</v>
      </c>
      <c r="GO1030">
        <v>595389</v>
      </c>
      <c r="GP1030">
        <v>1023682</v>
      </c>
      <c r="GQ1030">
        <v>627897</v>
      </c>
      <c r="GR1030">
        <v>39</v>
      </c>
      <c r="GS1030">
        <v>23</v>
      </c>
      <c r="GT1030">
        <v>64</v>
      </c>
      <c r="GU1030">
        <v>32</v>
      </c>
      <c r="GV1030">
        <v>654</v>
      </c>
      <c r="GW1030">
        <v>85</v>
      </c>
      <c r="GX1030">
        <v>134</v>
      </c>
      <c r="GY1030">
        <v>176</v>
      </c>
      <c r="HC1030">
        <v>1433</v>
      </c>
      <c r="HD1030">
        <v>9</v>
      </c>
      <c r="HE1030">
        <v>0</v>
      </c>
      <c r="HG1030">
        <v>0</v>
      </c>
      <c r="HI1030">
        <v>0</v>
      </c>
      <c r="HK1030">
        <v>47</v>
      </c>
      <c r="HL1030">
        <v>2</v>
      </c>
      <c r="HN1030">
        <v>5</v>
      </c>
      <c r="HP1030">
        <v>7</v>
      </c>
      <c r="HR1030">
        <v>1214</v>
      </c>
      <c r="HS1030">
        <v>1581</v>
      </c>
      <c r="HT1030">
        <v>543</v>
      </c>
      <c r="HU1030">
        <v>369</v>
      </c>
      <c r="HV1030">
        <v>77</v>
      </c>
      <c r="HX1030">
        <v>1561</v>
      </c>
      <c r="HY1030">
        <v>881</v>
      </c>
      <c r="IA1030">
        <v>749</v>
      </c>
      <c r="IB1030">
        <v>629</v>
      </c>
      <c r="ID1030">
        <v>349</v>
      </c>
      <c r="IE1030" s="1">
        <v>270</v>
      </c>
      <c r="IF1030" s="1">
        <v>185</v>
      </c>
      <c r="IG1030" s="1">
        <v>185</v>
      </c>
      <c r="IH1030" s="1"/>
      <c r="II1030" s="1">
        <v>85</v>
      </c>
      <c r="IJ1030" s="1">
        <v>25</v>
      </c>
      <c r="IK1030" s="1">
        <v>24</v>
      </c>
      <c r="IL1030" s="1">
        <v>134</v>
      </c>
      <c r="IM1030" s="1">
        <v>104</v>
      </c>
      <c r="IN1030" s="1">
        <v>190</v>
      </c>
      <c r="IO1030" s="1">
        <v>133</v>
      </c>
      <c r="IP1030" s="1">
        <v>133</v>
      </c>
      <c r="IQ1030" s="1"/>
      <c r="IR1030" s="1">
        <v>31</v>
      </c>
      <c r="IS1030" s="1">
        <v>90</v>
      </c>
      <c r="IT1030" s="1">
        <v>100</v>
      </c>
      <c r="IU1030" s="1">
        <v>651</v>
      </c>
      <c r="IV1030" s="1">
        <v>651</v>
      </c>
      <c r="IW1030" s="1">
        <v>481</v>
      </c>
      <c r="IX1030" s="1"/>
      <c r="IY1030" s="1"/>
      <c r="IZ1030" s="1">
        <v>72</v>
      </c>
      <c r="JA1030" s="1">
        <v>188</v>
      </c>
      <c r="JB1030" s="1">
        <v>463</v>
      </c>
      <c r="JC1030" s="1">
        <v>0</v>
      </c>
      <c r="JD1030" s="1">
        <v>0</v>
      </c>
      <c r="JE1030" s="1">
        <v>0</v>
      </c>
      <c r="JF1030" s="1"/>
      <c r="JG1030" s="1">
        <v>0</v>
      </c>
      <c r="JH1030" s="1">
        <v>32</v>
      </c>
      <c r="JI1030" s="1">
        <v>0</v>
      </c>
      <c r="JJ1030" s="1">
        <v>0</v>
      </c>
      <c r="JK1030" s="1">
        <v>0</v>
      </c>
      <c r="JL1030" s="1">
        <v>53</v>
      </c>
      <c r="JM1030" s="1">
        <v>53</v>
      </c>
      <c r="JN1030" s="1">
        <v>53</v>
      </c>
      <c r="JO1030" s="1"/>
      <c r="JP1030" s="1">
        <v>7</v>
      </c>
      <c r="JQ1030" s="1">
        <v>26</v>
      </c>
      <c r="JR1030" s="1">
        <v>27</v>
      </c>
      <c r="JS1030" s="1">
        <v>0</v>
      </c>
      <c r="JT1030" s="1">
        <v>0</v>
      </c>
      <c r="JU1030" s="1">
        <v>0</v>
      </c>
      <c r="JV1030" s="1">
        <v>0</v>
      </c>
      <c r="JW1030" s="1">
        <v>0</v>
      </c>
      <c r="JX1030" s="1">
        <v>0</v>
      </c>
      <c r="JY1030" s="1"/>
      <c r="JZ1030" s="1">
        <v>0</v>
      </c>
      <c r="KA1030" s="1">
        <v>0</v>
      </c>
      <c r="KB1030" s="1">
        <v>0</v>
      </c>
      <c r="KC1030" s="1">
        <v>0</v>
      </c>
      <c r="KD1030" s="1"/>
      <c r="KE1030" s="1"/>
      <c r="KF1030" s="1"/>
      <c r="KG1030" s="1"/>
      <c r="KH1030" s="1"/>
      <c r="KI1030" s="1"/>
      <c r="KJ1030" s="1"/>
      <c r="KK1030" s="1"/>
      <c r="KL1030" s="1"/>
      <c r="KM1030" s="1"/>
      <c r="KN1030" s="1"/>
      <c r="KO1030" s="1"/>
    </row>
    <row r="1031" spans="1:423" x14ac:dyDescent="0.3">
      <c r="A1031" s="1" t="s">
        <v>3173</v>
      </c>
      <c r="B1031" s="1" t="s">
        <v>60</v>
      </c>
      <c r="C1031" s="1" t="s">
        <v>178</v>
      </c>
      <c r="D1031" s="1" t="s">
        <v>3899</v>
      </c>
      <c r="E1031" s="1" t="s">
        <v>3900</v>
      </c>
      <c r="F1031" s="1" t="s">
        <v>3773</v>
      </c>
      <c r="DM1031">
        <v>306</v>
      </c>
      <c r="DN1031">
        <v>86</v>
      </c>
      <c r="DO1031">
        <v>52</v>
      </c>
      <c r="DP1031">
        <v>0</v>
      </c>
      <c r="DQ1031">
        <v>138</v>
      </c>
      <c r="DR1031">
        <v>168</v>
      </c>
      <c r="DS1031">
        <v>157</v>
      </c>
      <c r="DT1031">
        <v>49</v>
      </c>
      <c r="DU1031">
        <v>0</v>
      </c>
      <c r="DV1031">
        <v>0</v>
      </c>
      <c r="DW1031">
        <v>49</v>
      </c>
      <c r="DX1031">
        <v>108</v>
      </c>
      <c r="DY1031">
        <v>149</v>
      </c>
      <c r="DZ1031">
        <v>37</v>
      </c>
      <c r="EA1031">
        <v>52</v>
      </c>
      <c r="EB1031">
        <v>89</v>
      </c>
      <c r="EC1031">
        <v>60</v>
      </c>
      <c r="ED1031">
        <v>63</v>
      </c>
      <c r="EE1031">
        <v>16</v>
      </c>
      <c r="EF1031">
        <v>29</v>
      </c>
      <c r="EG1031">
        <v>45</v>
      </c>
      <c r="EH1031">
        <v>18</v>
      </c>
      <c r="EK1031">
        <v>0</v>
      </c>
      <c r="EN1031">
        <v>105</v>
      </c>
      <c r="EO1031">
        <v>6</v>
      </c>
      <c r="EP1031">
        <v>0</v>
      </c>
      <c r="EQ1031">
        <v>6</v>
      </c>
      <c r="ER1031">
        <v>99</v>
      </c>
      <c r="GQ1031">
        <v>2450512</v>
      </c>
      <c r="IE1031" s="1">
        <v>50</v>
      </c>
      <c r="IF1031" s="1">
        <v>40</v>
      </c>
      <c r="IG1031" s="1">
        <v>40</v>
      </c>
      <c r="IH1031" s="1"/>
      <c r="II1031" s="1">
        <v>150</v>
      </c>
      <c r="IJ1031" s="1">
        <v>0</v>
      </c>
      <c r="IK1031" s="1">
        <v>2</v>
      </c>
      <c r="IL1031" s="1">
        <v>38</v>
      </c>
      <c r="IM1031" s="1">
        <v>12</v>
      </c>
      <c r="IN1031" s="1">
        <v>94</v>
      </c>
      <c r="IO1031" s="1">
        <v>54</v>
      </c>
      <c r="IP1031" s="1">
        <v>48</v>
      </c>
      <c r="IQ1031" s="1"/>
      <c r="IR1031" s="1">
        <v>25</v>
      </c>
      <c r="IS1031" s="1">
        <v>94</v>
      </c>
      <c r="IT1031" s="1">
        <v>0</v>
      </c>
      <c r="IU1031" s="1">
        <v>131</v>
      </c>
      <c r="IV1031" s="1">
        <v>131</v>
      </c>
      <c r="IW1031" s="1">
        <v>62</v>
      </c>
      <c r="IX1031" s="1"/>
      <c r="IY1031" s="1">
        <v>24</v>
      </c>
      <c r="IZ1031" s="1">
        <v>32</v>
      </c>
      <c r="JA1031" s="1">
        <v>85</v>
      </c>
      <c r="JB1031" s="1">
        <v>46</v>
      </c>
      <c r="JC1031" s="1">
        <v>0</v>
      </c>
      <c r="JD1031" s="1">
        <v>0</v>
      </c>
      <c r="JE1031" s="1">
        <v>0</v>
      </c>
      <c r="JF1031" s="1"/>
      <c r="JG1031" s="1">
        <v>0</v>
      </c>
      <c r="JH1031" s="1"/>
      <c r="JI1031" s="1"/>
      <c r="JJ1031" s="1"/>
      <c r="JK1031" s="1"/>
      <c r="JL1031" s="1"/>
      <c r="JM1031" s="1"/>
      <c r="JN1031" s="1"/>
      <c r="JO1031" s="1"/>
      <c r="JP1031" s="1"/>
      <c r="JQ1031" s="1"/>
      <c r="JR1031" s="1"/>
      <c r="JS1031" s="1"/>
      <c r="JT1031" s="1"/>
      <c r="JU1031" s="1"/>
      <c r="JV1031" s="1"/>
      <c r="JW1031" s="1"/>
      <c r="JX1031" s="1"/>
      <c r="JY1031" s="1"/>
      <c r="JZ1031" s="1"/>
      <c r="KA1031" s="1"/>
      <c r="KB1031" s="1"/>
      <c r="KC1031" s="1"/>
      <c r="KD1031" s="1"/>
      <c r="KE1031" s="1"/>
      <c r="KF1031" s="1"/>
      <c r="KG1031" s="1"/>
      <c r="KH1031" s="1"/>
      <c r="KI1031" s="1"/>
      <c r="KJ1031" s="1"/>
      <c r="KK1031" s="1"/>
      <c r="KL1031" s="1"/>
      <c r="KM1031" s="1"/>
      <c r="KN1031" s="1"/>
      <c r="KO1031" s="1"/>
    </row>
    <row r="1032" spans="1:423" x14ac:dyDescent="0.3">
      <c r="A1032" s="1" t="s">
        <v>3171</v>
      </c>
      <c r="B1032" s="1" t="s">
        <v>60</v>
      </c>
      <c r="C1032" s="1" t="s">
        <v>178</v>
      </c>
      <c r="D1032" s="1" t="s">
        <v>3899</v>
      </c>
      <c r="E1032" s="1" t="s">
        <v>3900</v>
      </c>
      <c r="F1032" s="1" t="s">
        <v>3773</v>
      </c>
      <c r="DM1032">
        <v>428</v>
      </c>
      <c r="DN1032">
        <v>157</v>
      </c>
      <c r="DO1032">
        <v>143</v>
      </c>
      <c r="DP1032">
        <v>0</v>
      </c>
      <c r="DQ1032">
        <v>300</v>
      </c>
      <c r="DR1032">
        <v>128</v>
      </c>
      <c r="DS1032">
        <v>286</v>
      </c>
      <c r="DT1032">
        <v>109</v>
      </c>
      <c r="DU1032">
        <v>57</v>
      </c>
      <c r="DV1032">
        <v>0</v>
      </c>
      <c r="DW1032">
        <v>166</v>
      </c>
      <c r="DX1032">
        <v>120</v>
      </c>
      <c r="DY1032">
        <v>142</v>
      </c>
      <c r="DZ1032">
        <v>48</v>
      </c>
      <c r="EA1032">
        <v>86</v>
      </c>
      <c r="EB1032">
        <v>134</v>
      </c>
      <c r="EC1032">
        <v>8</v>
      </c>
      <c r="ED1032">
        <v>43</v>
      </c>
      <c r="EE1032">
        <v>12</v>
      </c>
      <c r="EF1032">
        <v>27</v>
      </c>
      <c r="EG1032">
        <v>39</v>
      </c>
      <c r="EH1032">
        <v>4</v>
      </c>
      <c r="EK1032">
        <v>0</v>
      </c>
      <c r="EN1032">
        <v>108</v>
      </c>
      <c r="EO1032">
        <v>39</v>
      </c>
      <c r="EP1032">
        <v>0</v>
      </c>
      <c r="EQ1032">
        <v>39</v>
      </c>
      <c r="ER1032">
        <v>69</v>
      </c>
      <c r="GQ1032">
        <v>2529888</v>
      </c>
      <c r="IE1032" s="1">
        <v>50</v>
      </c>
      <c r="IF1032" s="1">
        <v>40</v>
      </c>
      <c r="IG1032" s="1">
        <v>40</v>
      </c>
      <c r="IH1032" s="1"/>
      <c r="II1032" s="1">
        <v>150</v>
      </c>
      <c r="IJ1032" s="1">
        <v>0</v>
      </c>
      <c r="IK1032" s="1">
        <v>2</v>
      </c>
      <c r="IL1032" s="1">
        <v>38</v>
      </c>
      <c r="IM1032" s="1">
        <v>12</v>
      </c>
      <c r="IN1032" s="1">
        <v>98</v>
      </c>
      <c r="IO1032" s="1">
        <v>98</v>
      </c>
      <c r="IP1032" s="1">
        <v>98</v>
      </c>
      <c r="IQ1032" s="1"/>
      <c r="IR1032" s="1">
        <v>30</v>
      </c>
      <c r="IS1032" s="1">
        <v>98</v>
      </c>
      <c r="IT1032" s="1">
        <v>0</v>
      </c>
      <c r="IU1032" s="1">
        <v>138</v>
      </c>
      <c r="IV1032" s="1">
        <v>138</v>
      </c>
      <c r="IW1032" s="1">
        <v>62</v>
      </c>
      <c r="IX1032" s="1"/>
      <c r="IY1032" s="1">
        <v>24</v>
      </c>
      <c r="IZ1032" s="1">
        <v>33</v>
      </c>
      <c r="JA1032" s="1">
        <v>88</v>
      </c>
      <c r="JB1032" s="1">
        <v>50</v>
      </c>
      <c r="JC1032" s="1">
        <v>0</v>
      </c>
      <c r="JD1032" s="1">
        <v>0</v>
      </c>
      <c r="JE1032" s="1">
        <v>0</v>
      </c>
      <c r="JF1032" s="1"/>
      <c r="JG1032" s="1">
        <v>0</v>
      </c>
      <c r="JH1032" s="1"/>
      <c r="JI1032" s="1"/>
      <c r="JJ1032" s="1"/>
      <c r="JK1032" s="1"/>
      <c r="JL1032" s="1"/>
      <c r="JM1032" s="1"/>
      <c r="JN1032" s="1"/>
      <c r="JO1032" s="1"/>
      <c r="JP1032" s="1"/>
      <c r="JQ1032" s="1"/>
      <c r="JR1032" s="1"/>
      <c r="JS1032" s="1"/>
      <c r="JT1032" s="1"/>
      <c r="JU1032" s="1"/>
      <c r="JV1032" s="1"/>
      <c r="JW1032" s="1"/>
      <c r="JX1032" s="1"/>
      <c r="JY1032" s="1"/>
      <c r="JZ1032" s="1"/>
      <c r="KA1032" s="1"/>
      <c r="KB1032" s="1"/>
      <c r="KC1032" s="1"/>
      <c r="KD1032" s="1"/>
      <c r="KE1032" s="1"/>
      <c r="KF1032" s="1"/>
      <c r="KG1032" s="1"/>
      <c r="KH1032" s="1"/>
      <c r="KI1032" s="1"/>
      <c r="KJ1032" s="1"/>
      <c r="KK1032" s="1"/>
      <c r="KL1032" s="1"/>
      <c r="KM1032" s="1"/>
      <c r="KN1032" s="1"/>
      <c r="KO1032" s="1"/>
    </row>
    <row r="1033" spans="1:423" x14ac:dyDescent="0.3">
      <c r="A1033" s="1" t="s">
        <v>3164</v>
      </c>
      <c r="B1033" s="1" t="s">
        <v>761</v>
      </c>
      <c r="C1033" s="1" t="s">
        <v>798</v>
      </c>
      <c r="D1033" s="1" t="s">
        <v>4322</v>
      </c>
      <c r="E1033" s="1" t="s">
        <v>4323</v>
      </c>
      <c r="F1033" s="1" t="s">
        <v>3779</v>
      </c>
      <c r="G1033">
        <v>117</v>
      </c>
      <c r="H1033">
        <v>66</v>
      </c>
      <c r="I1033">
        <v>63</v>
      </c>
      <c r="J1033">
        <v>24</v>
      </c>
      <c r="K1033">
        <v>26</v>
      </c>
      <c r="L1033">
        <v>0</v>
      </c>
      <c r="M1033">
        <v>0</v>
      </c>
      <c r="N1033">
        <v>16</v>
      </c>
      <c r="O1033">
        <v>297</v>
      </c>
      <c r="P1033">
        <v>287</v>
      </c>
      <c r="Q1033">
        <v>34</v>
      </c>
      <c r="R1033">
        <v>11</v>
      </c>
      <c r="S1033">
        <v>263</v>
      </c>
      <c r="T1033">
        <v>15</v>
      </c>
      <c r="U1033">
        <v>247</v>
      </c>
      <c r="V1033">
        <v>8</v>
      </c>
      <c r="W1033">
        <v>189</v>
      </c>
      <c r="X1033">
        <v>173</v>
      </c>
      <c r="Y1033">
        <v>43</v>
      </c>
      <c r="Z1033">
        <v>17</v>
      </c>
      <c r="AA1033">
        <v>146</v>
      </c>
      <c r="AB1033">
        <v>0</v>
      </c>
      <c r="AC1033">
        <v>95</v>
      </c>
      <c r="AD1033">
        <v>18</v>
      </c>
      <c r="AM1033">
        <v>7</v>
      </c>
      <c r="AN1033">
        <v>7</v>
      </c>
      <c r="AO1033">
        <v>3</v>
      </c>
      <c r="AP1033">
        <v>1</v>
      </c>
      <c r="AQ1033">
        <v>4</v>
      </c>
      <c r="AR1033">
        <v>0</v>
      </c>
      <c r="AS1033">
        <v>7</v>
      </c>
      <c r="AT1033">
        <v>0</v>
      </c>
      <c r="BK1033">
        <v>44033</v>
      </c>
      <c r="BL1033">
        <v>28632</v>
      </c>
      <c r="BM1033">
        <v>219630</v>
      </c>
      <c r="BN1033">
        <v>95808</v>
      </c>
      <c r="BO1033">
        <v>0</v>
      </c>
      <c r="BP1033">
        <v>16547</v>
      </c>
      <c r="BQ1033">
        <v>40465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H1033">
        <v>117</v>
      </c>
      <c r="DI1033">
        <v>0</v>
      </c>
      <c r="DJ1033">
        <v>16</v>
      </c>
      <c r="DK1033">
        <v>23</v>
      </c>
      <c r="DL1033">
        <v>63</v>
      </c>
      <c r="DM1033">
        <v>244</v>
      </c>
      <c r="DN1033">
        <v>66</v>
      </c>
      <c r="DO1033">
        <v>173</v>
      </c>
      <c r="DP1033">
        <v>0</v>
      </c>
      <c r="DQ1033">
        <v>239</v>
      </c>
      <c r="DR1033">
        <v>5</v>
      </c>
      <c r="DS1033">
        <v>176</v>
      </c>
      <c r="DT1033">
        <v>27</v>
      </c>
      <c r="DU1033">
        <v>144</v>
      </c>
      <c r="DV1033">
        <v>0</v>
      </c>
      <c r="DW1033">
        <v>171</v>
      </c>
      <c r="DX1033">
        <v>5</v>
      </c>
      <c r="DY1033">
        <v>68</v>
      </c>
      <c r="DZ1033">
        <v>39</v>
      </c>
      <c r="EA1033">
        <v>29</v>
      </c>
      <c r="EB1033">
        <v>68</v>
      </c>
      <c r="EC1033">
        <v>0</v>
      </c>
      <c r="ED1033">
        <v>23</v>
      </c>
      <c r="EE1033">
        <v>12</v>
      </c>
      <c r="EF1033">
        <v>11</v>
      </c>
      <c r="EG1033">
        <v>23</v>
      </c>
      <c r="EH1033">
        <v>0</v>
      </c>
      <c r="EI1033">
        <v>3</v>
      </c>
      <c r="EJ1033">
        <v>1</v>
      </c>
      <c r="EK1033">
        <v>0</v>
      </c>
      <c r="EL1033">
        <v>1</v>
      </c>
      <c r="EM1033">
        <v>2</v>
      </c>
      <c r="EN1033">
        <v>3</v>
      </c>
      <c r="EO1033">
        <v>1</v>
      </c>
      <c r="EP1033">
        <v>0</v>
      </c>
      <c r="EQ1033">
        <v>1</v>
      </c>
      <c r="ER1033">
        <v>2</v>
      </c>
      <c r="ES1033">
        <v>0</v>
      </c>
      <c r="ET1033">
        <v>0</v>
      </c>
      <c r="EU1033">
        <v>0</v>
      </c>
      <c r="EV1033">
        <v>0</v>
      </c>
      <c r="EW1033">
        <v>100</v>
      </c>
      <c r="EX1033">
        <v>2</v>
      </c>
      <c r="EY1033">
        <v>98</v>
      </c>
      <c r="EZ1033">
        <v>0</v>
      </c>
      <c r="FA1033">
        <v>100</v>
      </c>
      <c r="FB1033">
        <v>0</v>
      </c>
      <c r="FC1033">
        <v>29</v>
      </c>
      <c r="FD1033">
        <v>7</v>
      </c>
      <c r="FE1033">
        <v>22</v>
      </c>
      <c r="FF1033">
        <v>0</v>
      </c>
      <c r="FG1033">
        <v>29</v>
      </c>
      <c r="FH1033">
        <v>0</v>
      </c>
      <c r="FI1033">
        <v>7</v>
      </c>
      <c r="FJ1033">
        <v>5</v>
      </c>
      <c r="FK1033">
        <v>2</v>
      </c>
      <c r="FL1033">
        <v>0</v>
      </c>
      <c r="FM1033">
        <v>7</v>
      </c>
      <c r="FN1033">
        <v>0</v>
      </c>
      <c r="FO1033">
        <v>22</v>
      </c>
      <c r="FP1033">
        <v>2</v>
      </c>
      <c r="FQ1033">
        <v>20</v>
      </c>
      <c r="FR1033">
        <v>0</v>
      </c>
      <c r="FS1033">
        <v>22</v>
      </c>
      <c r="FT1033">
        <v>0</v>
      </c>
      <c r="FU1033">
        <v>7</v>
      </c>
      <c r="FV1033">
        <v>4</v>
      </c>
      <c r="FW1033">
        <v>3</v>
      </c>
      <c r="FX1033">
        <v>7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7</v>
      </c>
      <c r="GF1033">
        <v>4</v>
      </c>
      <c r="GG1033">
        <v>3</v>
      </c>
      <c r="GH1033">
        <v>7</v>
      </c>
      <c r="GI1033">
        <v>0</v>
      </c>
      <c r="GJ1033">
        <v>11</v>
      </c>
      <c r="GK1033">
        <v>6</v>
      </c>
      <c r="GL1033">
        <v>5</v>
      </c>
      <c r="GM1033">
        <v>11</v>
      </c>
      <c r="GN1033">
        <v>0</v>
      </c>
      <c r="GO1033">
        <v>404650</v>
      </c>
      <c r="GP1033">
        <v>331034</v>
      </c>
      <c r="GQ1033">
        <v>424970</v>
      </c>
      <c r="GR1033">
        <v>86</v>
      </c>
      <c r="GS1033">
        <v>76</v>
      </c>
      <c r="GT1033">
        <v>142</v>
      </c>
      <c r="GU1033">
        <v>96</v>
      </c>
      <c r="GV1033">
        <v>122</v>
      </c>
      <c r="GW1033">
        <v>0</v>
      </c>
      <c r="GX1033">
        <v>1</v>
      </c>
      <c r="GY1033">
        <v>11</v>
      </c>
      <c r="HC1033">
        <v>360</v>
      </c>
      <c r="HD1033">
        <v>10</v>
      </c>
      <c r="HE1033">
        <v>0</v>
      </c>
      <c r="HG1033">
        <v>3</v>
      </c>
      <c r="HI1033">
        <v>3</v>
      </c>
      <c r="HK1033">
        <v>5</v>
      </c>
      <c r="HL1033">
        <v>0</v>
      </c>
      <c r="HN1033">
        <v>1</v>
      </c>
      <c r="HP1033">
        <v>1</v>
      </c>
      <c r="HR1033">
        <v>337</v>
      </c>
      <c r="HS1033">
        <v>366</v>
      </c>
      <c r="HT1033">
        <v>29</v>
      </c>
      <c r="HU1033">
        <v>7</v>
      </c>
      <c r="HV1033">
        <v>6</v>
      </c>
      <c r="HX1033">
        <v>326</v>
      </c>
      <c r="HY1033">
        <v>147</v>
      </c>
      <c r="IA1033">
        <v>101</v>
      </c>
      <c r="IB1033">
        <v>97</v>
      </c>
      <c r="ID1033">
        <v>115</v>
      </c>
      <c r="IE1033" s="1">
        <v>105</v>
      </c>
      <c r="IF1033" s="1">
        <v>90</v>
      </c>
      <c r="IG1033" s="1">
        <v>76</v>
      </c>
      <c r="IH1033" s="1"/>
      <c r="II1033" s="1">
        <v>0</v>
      </c>
      <c r="IJ1033" s="1">
        <v>12</v>
      </c>
      <c r="IK1033" s="1">
        <v>24</v>
      </c>
      <c r="IL1033" s="1">
        <v>63</v>
      </c>
      <c r="IM1033" s="1">
        <v>26</v>
      </c>
      <c r="IN1033" s="1">
        <v>189</v>
      </c>
      <c r="IO1033" s="1">
        <v>178</v>
      </c>
      <c r="IP1033" s="1">
        <v>133</v>
      </c>
      <c r="IQ1033" s="1"/>
      <c r="IR1033" s="1">
        <v>17</v>
      </c>
      <c r="IS1033" s="1">
        <v>43</v>
      </c>
      <c r="IT1033" s="1">
        <v>146</v>
      </c>
      <c r="IU1033" s="1">
        <v>297</v>
      </c>
      <c r="IV1033" s="1">
        <v>297</v>
      </c>
      <c r="IW1033" s="1">
        <v>106</v>
      </c>
      <c r="IX1033" s="1"/>
      <c r="IY1033" s="1">
        <v>15</v>
      </c>
      <c r="IZ1033" s="1">
        <v>11</v>
      </c>
      <c r="JA1033" s="1">
        <v>34</v>
      </c>
      <c r="JB1033" s="1">
        <v>263</v>
      </c>
      <c r="JC1033" s="1">
        <v>0</v>
      </c>
      <c r="JD1033" s="1">
        <v>0</v>
      </c>
      <c r="JE1033" s="1">
        <v>0</v>
      </c>
      <c r="JF1033" s="1"/>
      <c r="JG1033" s="1">
        <v>0</v>
      </c>
      <c r="JH1033" s="1">
        <v>16</v>
      </c>
      <c r="JI1033" s="1">
        <v>0</v>
      </c>
      <c r="JJ1033" s="1">
        <v>0</v>
      </c>
      <c r="JK1033" s="1">
        <v>0</v>
      </c>
      <c r="JL1033" s="1">
        <v>7</v>
      </c>
      <c r="JM1033" s="1">
        <v>7</v>
      </c>
      <c r="JN1033" s="1">
        <v>7</v>
      </c>
      <c r="JO1033" s="1"/>
      <c r="JP1033" s="1">
        <v>1</v>
      </c>
      <c r="JQ1033" s="1">
        <v>3</v>
      </c>
      <c r="JR1033" s="1">
        <v>4</v>
      </c>
      <c r="JS1033" s="1">
        <v>0</v>
      </c>
      <c r="JT1033" s="1">
        <v>0</v>
      </c>
      <c r="JU1033" s="1">
        <v>0</v>
      </c>
      <c r="JV1033" s="1">
        <v>0</v>
      </c>
      <c r="JW1033" s="1">
        <v>0</v>
      </c>
      <c r="JX1033" s="1">
        <v>0</v>
      </c>
      <c r="JY1033" s="1"/>
      <c r="JZ1033" s="1">
        <v>0</v>
      </c>
      <c r="KA1033" s="1">
        <v>0</v>
      </c>
      <c r="KB1033" s="1">
        <v>0</v>
      </c>
      <c r="KC1033" s="1">
        <v>0</v>
      </c>
      <c r="KD1033" s="1">
        <v>0</v>
      </c>
      <c r="KE1033" s="1">
        <v>16</v>
      </c>
      <c r="KF1033" s="1">
        <v>95</v>
      </c>
      <c r="KG1033" s="1">
        <v>18</v>
      </c>
      <c r="KH1033" s="1">
        <v>0</v>
      </c>
      <c r="KI1033" s="1">
        <v>0</v>
      </c>
      <c r="KJ1033" s="1">
        <v>7</v>
      </c>
      <c r="KK1033" s="1">
        <v>0</v>
      </c>
      <c r="KL1033" s="1">
        <v>247</v>
      </c>
      <c r="KM1033" s="1">
        <v>8</v>
      </c>
      <c r="KN1033" s="1">
        <v>0</v>
      </c>
      <c r="KO1033" s="1">
        <v>0</v>
      </c>
      <c r="KR1033">
        <v>68</v>
      </c>
      <c r="KS1033">
        <v>0</v>
      </c>
      <c r="KT1033">
        <v>68</v>
      </c>
      <c r="KU1033">
        <v>52</v>
      </c>
      <c r="KV1033">
        <v>0</v>
      </c>
      <c r="KW1033">
        <v>16</v>
      </c>
      <c r="KX1033">
        <v>0</v>
      </c>
      <c r="KY1033">
        <v>52</v>
      </c>
      <c r="KZ1033">
        <v>16</v>
      </c>
      <c r="LA1033">
        <v>26</v>
      </c>
      <c r="LB1033">
        <v>0</v>
      </c>
      <c r="LC1033">
        <v>38</v>
      </c>
      <c r="LD1033">
        <v>0</v>
      </c>
      <c r="LE1033">
        <v>0</v>
      </c>
      <c r="LF1033">
        <v>0</v>
      </c>
      <c r="LG1033">
        <v>1</v>
      </c>
      <c r="LH1033">
        <v>0</v>
      </c>
      <c r="LI1033">
        <v>3</v>
      </c>
      <c r="LJ1033">
        <v>0</v>
      </c>
      <c r="LK1033">
        <v>26</v>
      </c>
      <c r="LL1033">
        <v>38</v>
      </c>
      <c r="LM1033">
        <v>0</v>
      </c>
      <c r="LN1033">
        <v>1</v>
      </c>
      <c r="LO1033">
        <v>3</v>
      </c>
      <c r="LP1033">
        <v>239</v>
      </c>
      <c r="LQ1033">
        <v>5</v>
      </c>
      <c r="LR1033">
        <v>244</v>
      </c>
      <c r="LS1033">
        <v>203</v>
      </c>
      <c r="LT1033">
        <v>5</v>
      </c>
      <c r="LU1033">
        <v>208</v>
      </c>
      <c r="LV1033">
        <v>36</v>
      </c>
      <c r="LW1033">
        <v>0</v>
      </c>
      <c r="LX1033">
        <v>36</v>
      </c>
      <c r="LY1033">
        <v>128</v>
      </c>
      <c r="LZ1033">
        <v>3</v>
      </c>
      <c r="MA1033">
        <v>131</v>
      </c>
      <c r="MB1033">
        <v>104</v>
      </c>
      <c r="MC1033">
        <v>2</v>
      </c>
      <c r="MD1033">
        <v>106</v>
      </c>
      <c r="ME1033">
        <v>0</v>
      </c>
      <c r="MF1033">
        <v>0</v>
      </c>
      <c r="MG1033">
        <v>0</v>
      </c>
      <c r="MH1033">
        <v>2</v>
      </c>
      <c r="MI1033">
        <v>0</v>
      </c>
      <c r="MJ1033">
        <v>2</v>
      </c>
      <c r="MK1033">
        <v>5</v>
      </c>
      <c r="ML1033">
        <v>0</v>
      </c>
      <c r="MM1033">
        <v>5</v>
      </c>
      <c r="MN1033">
        <v>7</v>
      </c>
      <c r="MO1033">
        <v>0</v>
      </c>
      <c r="MP1033">
        <v>7</v>
      </c>
      <c r="MQ1033">
        <v>36</v>
      </c>
      <c r="MR1033">
        <v>0</v>
      </c>
      <c r="MS1033">
        <v>36</v>
      </c>
      <c r="MT1033">
        <v>29</v>
      </c>
      <c r="MU1033">
        <v>0</v>
      </c>
      <c r="MV1033">
        <v>29</v>
      </c>
      <c r="MW1033">
        <v>7</v>
      </c>
      <c r="MX1033">
        <v>0</v>
      </c>
      <c r="MY1033">
        <v>7</v>
      </c>
      <c r="MZ1033">
        <v>13</v>
      </c>
      <c r="NA1033">
        <v>0</v>
      </c>
      <c r="NB1033">
        <v>13</v>
      </c>
      <c r="NC1033">
        <v>21</v>
      </c>
      <c r="ND1033">
        <v>0</v>
      </c>
      <c r="NE1033">
        <v>21</v>
      </c>
      <c r="NF1033">
        <v>0</v>
      </c>
      <c r="NG1033">
        <v>0</v>
      </c>
      <c r="NH1033">
        <v>0</v>
      </c>
      <c r="NI1033">
        <v>0</v>
      </c>
      <c r="NJ1033">
        <v>0</v>
      </c>
      <c r="NK1033">
        <v>0</v>
      </c>
      <c r="NL1033">
        <v>2</v>
      </c>
      <c r="NM1033">
        <v>0</v>
      </c>
      <c r="NN1033">
        <v>2</v>
      </c>
      <c r="NO1033">
        <v>5</v>
      </c>
      <c r="NP1033">
        <v>0</v>
      </c>
      <c r="NQ1033">
        <v>5</v>
      </c>
      <c r="NR1033">
        <v>2</v>
      </c>
      <c r="NS1033">
        <v>0</v>
      </c>
      <c r="NT1033">
        <v>2</v>
      </c>
      <c r="NU1033">
        <v>3</v>
      </c>
      <c r="NV1033">
        <v>0</v>
      </c>
      <c r="NW1033">
        <v>3</v>
      </c>
      <c r="NX1033">
        <v>4</v>
      </c>
      <c r="NY1033">
        <v>0</v>
      </c>
      <c r="NZ1033">
        <v>4</v>
      </c>
      <c r="OA1033">
        <v>0</v>
      </c>
      <c r="OB1033">
        <v>0</v>
      </c>
      <c r="OC1033">
        <v>0</v>
      </c>
      <c r="OD1033">
        <v>0</v>
      </c>
      <c r="OE1033">
        <v>0</v>
      </c>
      <c r="OF1033">
        <v>0</v>
      </c>
      <c r="OG1033">
        <v>0</v>
      </c>
      <c r="OH1033">
        <v>0</v>
      </c>
      <c r="OI1033">
        <v>0</v>
      </c>
      <c r="OJ1033">
        <v>100</v>
      </c>
      <c r="OK1033">
        <v>0</v>
      </c>
      <c r="OL1033">
        <v>100</v>
      </c>
      <c r="OM1033">
        <v>89</v>
      </c>
      <c r="ON1033">
        <v>0</v>
      </c>
      <c r="OO1033">
        <v>89</v>
      </c>
      <c r="OP1033">
        <v>11</v>
      </c>
      <c r="OQ1033">
        <v>0</v>
      </c>
      <c r="OR1033">
        <v>11</v>
      </c>
      <c r="OS1033">
        <v>56</v>
      </c>
      <c r="OT1033">
        <v>0</v>
      </c>
      <c r="OU1033">
        <v>56</v>
      </c>
      <c r="OV1033">
        <v>43</v>
      </c>
      <c r="OW1033">
        <v>0</v>
      </c>
      <c r="OX1033">
        <v>43</v>
      </c>
      <c r="OY1033">
        <v>0</v>
      </c>
      <c r="OZ1033">
        <v>0</v>
      </c>
      <c r="PA1033">
        <v>0</v>
      </c>
      <c r="PB1033">
        <v>1</v>
      </c>
      <c r="PC1033">
        <v>0</v>
      </c>
      <c r="PD1033">
        <v>1</v>
      </c>
      <c r="PE1033">
        <v>0</v>
      </c>
      <c r="PF1033">
        <v>0</v>
      </c>
      <c r="PG1033">
        <v>0</v>
      </c>
    </row>
    <row r="1034" spans="1:423" x14ac:dyDescent="0.3">
      <c r="A1034" s="1" t="s">
        <v>3175</v>
      </c>
      <c r="B1034" s="1" t="s">
        <v>60</v>
      </c>
      <c r="C1034" s="1" t="s">
        <v>178</v>
      </c>
      <c r="D1034" s="1" t="s">
        <v>3899</v>
      </c>
      <c r="E1034" s="1" t="s">
        <v>3900</v>
      </c>
      <c r="F1034" s="1" t="s">
        <v>3773</v>
      </c>
      <c r="DM1034">
        <v>412</v>
      </c>
      <c r="DN1034">
        <v>207</v>
      </c>
      <c r="DO1034">
        <v>84</v>
      </c>
      <c r="DP1034">
        <v>0</v>
      </c>
      <c r="DQ1034">
        <v>291</v>
      </c>
      <c r="DR1034">
        <v>121</v>
      </c>
      <c r="DS1034">
        <v>297</v>
      </c>
      <c r="DT1034">
        <v>176</v>
      </c>
      <c r="DU1034">
        <v>0</v>
      </c>
      <c r="DV1034">
        <v>0</v>
      </c>
      <c r="DW1034">
        <v>176</v>
      </c>
      <c r="DX1034">
        <v>121</v>
      </c>
      <c r="DY1034">
        <v>115</v>
      </c>
      <c r="DZ1034">
        <v>31</v>
      </c>
      <c r="EA1034">
        <v>84</v>
      </c>
      <c r="EB1034">
        <v>115</v>
      </c>
      <c r="EC1034">
        <v>0</v>
      </c>
      <c r="ED1034">
        <v>42</v>
      </c>
      <c r="EE1034">
        <v>14</v>
      </c>
      <c r="EF1034">
        <v>28</v>
      </c>
      <c r="EG1034">
        <v>42</v>
      </c>
      <c r="EH1034">
        <v>0</v>
      </c>
      <c r="EI1034">
        <v>107</v>
      </c>
      <c r="EJ1034">
        <v>94</v>
      </c>
      <c r="EK1034">
        <v>0</v>
      </c>
      <c r="EL1034">
        <v>94</v>
      </c>
      <c r="EM1034">
        <v>13</v>
      </c>
      <c r="EN1034">
        <v>102</v>
      </c>
      <c r="EO1034">
        <v>89</v>
      </c>
      <c r="EP1034">
        <v>0</v>
      </c>
      <c r="EQ1034">
        <v>89</v>
      </c>
      <c r="ER1034">
        <v>13</v>
      </c>
      <c r="ES1034">
        <v>5</v>
      </c>
      <c r="ET1034">
        <v>5</v>
      </c>
      <c r="EU1034">
        <v>5</v>
      </c>
      <c r="EV1034">
        <v>0</v>
      </c>
      <c r="EW1034">
        <v>39</v>
      </c>
      <c r="FA1034">
        <v>20</v>
      </c>
      <c r="FB1034">
        <v>19</v>
      </c>
      <c r="GQ1034">
        <v>2566944</v>
      </c>
      <c r="IE1034" s="1">
        <v>50</v>
      </c>
      <c r="IF1034" s="1">
        <v>40</v>
      </c>
      <c r="IG1034" s="1">
        <v>40</v>
      </c>
      <c r="IH1034" s="1"/>
      <c r="II1034" s="1">
        <v>150</v>
      </c>
      <c r="IJ1034" s="1">
        <v>0</v>
      </c>
      <c r="IK1034" s="1">
        <v>2</v>
      </c>
      <c r="IL1034" s="1">
        <v>38</v>
      </c>
      <c r="IM1034" s="1">
        <v>12</v>
      </c>
      <c r="IN1034" s="1">
        <v>98</v>
      </c>
      <c r="IO1034" s="1">
        <v>98</v>
      </c>
      <c r="IP1034" s="1">
        <v>98</v>
      </c>
      <c r="IQ1034" s="1"/>
      <c r="IR1034" s="1">
        <v>30</v>
      </c>
      <c r="IS1034" s="1">
        <v>98</v>
      </c>
      <c r="IT1034" s="1">
        <v>0</v>
      </c>
      <c r="IU1034" s="1">
        <v>141</v>
      </c>
      <c r="IV1034" s="1">
        <v>141</v>
      </c>
      <c r="IW1034" s="1">
        <v>65</v>
      </c>
      <c r="IX1034" s="1"/>
      <c r="IY1034" s="1">
        <v>27</v>
      </c>
      <c r="IZ1034" s="1">
        <v>33</v>
      </c>
      <c r="JA1034" s="1">
        <v>88</v>
      </c>
      <c r="JB1034" s="1">
        <v>53</v>
      </c>
      <c r="JC1034" s="1">
        <v>0</v>
      </c>
      <c r="JD1034" s="1">
        <v>0</v>
      </c>
      <c r="JE1034" s="1">
        <v>0</v>
      </c>
      <c r="JF1034" s="1"/>
      <c r="JG1034" s="1">
        <v>0</v>
      </c>
      <c r="JH1034" s="1"/>
      <c r="JI1034" s="1"/>
      <c r="JJ1034" s="1"/>
      <c r="JK1034" s="1"/>
      <c r="JL1034" s="1"/>
      <c r="JM1034" s="1"/>
      <c r="JN1034" s="1"/>
      <c r="JO1034" s="1"/>
      <c r="JP1034" s="1"/>
      <c r="JQ1034" s="1"/>
      <c r="JR1034" s="1"/>
      <c r="JS1034" s="1"/>
      <c r="JT1034" s="1"/>
      <c r="JU1034" s="1"/>
      <c r="JV1034" s="1"/>
      <c r="JW1034" s="1"/>
      <c r="JX1034" s="1"/>
      <c r="JY1034" s="1"/>
      <c r="JZ1034" s="1"/>
      <c r="KA1034" s="1"/>
      <c r="KB1034" s="1"/>
      <c r="KC1034" s="1"/>
      <c r="KD1034" s="1"/>
      <c r="KE1034" s="1"/>
      <c r="KF1034" s="1"/>
      <c r="KG1034" s="1"/>
      <c r="KH1034" s="1"/>
      <c r="KI1034" s="1"/>
      <c r="KJ1034" s="1"/>
      <c r="KK1034" s="1"/>
      <c r="KL1034" s="1"/>
      <c r="KM1034" s="1"/>
      <c r="KN1034" s="1"/>
      <c r="KO1034" s="1"/>
    </row>
    <row r="1035" spans="1:423" x14ac:dyDescent="0.3">
      <c r="A1035" s="1" t="s">
        <v>3167</v>
      </c>
      <c r="B1035" s="1" t="s">
        <v>60</v>
      </c>
      <c r="C1035" s="1" t="s">
        <v>178</v>
      </c>
      <c r="D1035" s="1" t="s">
        <v>3899</v>
      </c>
      <c r="E1035" s="1" t="s">
        <v>3900</v>
      </c>
      <c r="F1035" s="1" t="s">
        <v>3773</v>
      </c>
      <c r="G1035">
        <v>100</v>
      </c>
      <c r="H1035">
        <v>94</v>
      </c>
      <c r="I1035">
        <v>38</v>
      </c>
      <c r="J1035">
        <v>2</v>
      </c>
      <c r="K1035">
        <v>12</v>
      </c>
      <c r="L1035">
        <v>0</v>
      </c>
      <c r="M1035">
        <v>0</v>
      </c>
      <c r="N1035">
        <v>0</v>
      </c>
      <c r="O1035">
        <v>83</v>
      </c>
      <c r="P1035">
        <v>78</v>
      </c>
      <c r="Q1035">
        <v>22</v>
      </c>
      <c r="R1035">
        <v>9</v>
      </c>
      <c r="S1035">
        <v>61</v>
      </c>
      <c r="T1035">
        <v>34</v>
      </c>
      <c r="U1035">
        <v>0</v>
      </c>
      <c r="V1035">
        <v>0</v>
      </c>
      <c r="W1035">
        <v>92</v>
      </c>
      <c r="X1035">
        <v>85</v>
      </c>
      <c r="Y1035">
        <v>92</v>
      </c>
      <c r="Z1035">
        <v>29</v>
      </c>
      <c r="AA1035">
        <v>0</v>
      </c>
      <c r="AB1035">
        <v>0</v>
      </c>
      <c r="AC1035">
        <v>0</v>
      </c>
      <c r="AD1035">
        <v>0</v>
      </c>
      <c r="DM1035">
        <v>299</v>
      </c>
      <c r="DN1035">
        <v>94</v>
      </c>
      <c r="DO1035">
        <v>85</v>
      </c>
      <c r="DP1035">
        <v>0</v>
      </c>
      <c r="DQ1035">
        <v>179</v>
      </c>
      <c r="DR1035">
        <v>120</v>
      </c>
      <c r="DS1035">
        <v>165</v>
      </c>
      <c r="DT1035">
        <v>45</v>
      </c>
      <c r="DU1035">
        <v>0</v>
      </c>
      <c r="DV1035">
        <v>0</v>
      </c>
      <c r="DW1035">
        <v>45</v>
      </c>
      <c r="DX1035">
        <v>120</v>
      </c>
      <c r="DY1035">
        <v>134</v>
      </c>
      <c r="DZ1035">
        <v>49</v>
      </c>
      <c r="EA1035">
        <v>85</v>
      </c>
      <c r="EB1035">
        <v>134</v>
      </c>
      <c r="EC1035">
        <v>0</v>
      </c>
      <c r="ED1035">
        <v>45</v>
      </c>
      <c r="EE1035">
        <v>16</v>
      </c>
      <c r="EF1035">
        <v>29</v>
      </c>
      <c r="EG1035">
        <v>45</v>
      </c>
      <c r="EH1035">
        <v>0</v>
      </c>
      <c r="EI1035">
        <v>116</v>
      </c>
      <c r="EJ1035">
        <v>28</v>
      </c>
      <c r="EK1035">
        <v>0</v>
      </c>
      <c r="EL1035">
        <v>28</v>
      </c>
      <c r="EM1035">
        <v>88</v>
      </c>
      <c r="EN1035">
        <v>107</v>
      </c>
      <c r="EO1035">
        <v>19</v>
      </c>
      <c r="EP1035">
        <v>0</v>
      </c>
      <c r="EQ1035">
        <v>19</v>
      </c>
      <c r="ER1035">
        <v>88</v>
      </c>
      <c r="ES1035">
        <v>9</v>
      </c>
      <c r="ET1035">
        <v>9</v>
      </c>
      <c r="EU1035">
        <v>9</v>
      </c>
      <c r="EV1035">
        <v>0</v>
      </c>
      <c r="EW1035">
        <v>14</v>
      </c>
      <c r="FA1035">
        <v>4</v>
      </c>
      <c r="FB1035">
        <v>10</v>
      </c>
      <c r="GO1035">
        <v>2476413</v>
      </c>
      <c r="GP1035">
        <v>2476413</v>
      </c>
      <c r="GQ1035">
        <v>2454670</v>
      </c>
      <c r="IE1035" s="1">
        <v>50</v>
      </c>
      <c r="IF1035" s="1">
        <v>40</v>
      </c>
      <c r="IG1035" s="1">
        <v>40</v>
      </c>
      <c r="IH1035" s="1"/>
      <c r="II1035" s="1">
        <v>50</v>
      </c>
      <c r="IJ1035" s="1">
        <v>0</v>
      </c>
      <c r="IK1035" s="1">
        <v>2</v>
      </c>
      <c r="IL1035" s="1">
        <v>38</v>
      </c>
      <c r="IM1035" s="1">
        <v>12</v>
      </c>
      <c r="IN1035" s="1">
        <v>92</v>
      </c>
      <c r="IO1035" s="1">
        <v>92</v>
      </c>
      <c r="IP1035" s="1">
        <v>92</v>
      </c>
      <c r="IQ1035" s="1"/>
      <c r="IR1035" s="1">
        <v>29</v>
      </c>
      <c r="IS1035" s="1">
        <v>92</v>
      </c>
      <c r="IT1035" s="1">
        <v>0</v>
      </c>
      <c r="IU1035" s="1">
        <v>80</v>
      </c>
      <c r="IV1035" s="1">
        <v>80</v>
      </c>
      <c r="IW1035" s="1">
        <v>80</v>
      </c>
      <c r="IX1035" s="1"/>
      <c r="IY1035" s="1">
        <v>31</v>
      </c>
      <c r="IZ1035" s="1">
        <v>9</v>
      </c>
      <c r="JA1035" s="1">
        <v>22</v>
      </c>
      <c r="JB1035" s="1">
        <v>58</v>
      </c>
      <c r="JC1035" s="1">
        <v>0</v>
      </c>
      <c r="JD1035" s="1">
        <v>0</v>
      </c>
      <c r="JE1035" s="1">
        <v>0</v>
      </c>
      <c r="JF1035" s="1"/>
      <c r="JG1035" s="1">
        <v>0</v>
      </c>
      <c r="JH1035" s="1">
        <v>0</v>
      </c>
      <c r="JI1035" s="1">
        <v>0</v>
      </c>
      <c r="JJ1035" s="1">
        <v>0</v>
      </c>
      <c r="JK1035" s="1">
        <v>0</v>
      </c>
      <c r="JL1035" s="1"/>
      <c r="JM1035" s="1"/>
      <c r="JN1035" s="1"/>
      <c r="JO1035" s="1"/>
      <c r="JP1035" s="1"/>
      <c r="JQ1035" s="1"/>
      <c r="JR1035" s="1"/>
      <c r="JS1035" s="1"/>
      <c r="JT1035" s="1"/>
      <c r="JU1035" s="1"/>
      <c r="JV1035" s="1"/>
      <c r="JW1035" s="1"/>
      <c r="JX1035" s="1"/>
      <c r="JY1035" s="1"/>
      <c r="JZ1035" s="1"/>
      <c r="KA1035" s="1"/>
      <c r="KB1035" s="1"/>
      <c r="KC1035" s="1"/>
      <c r="KD1035" s="1"/>
      <c r="KE1035" s="1"/>
      <c r="KF1035" s="1"/>
      <c r="KG1035" s="1"/>
      <c r="KH1035" s="1"/>
      <c r="KI1035" s="1"/>
      <c r="KJ1035" s="1"/>
      <c r="KK1035" s="1"/>
      <c r="KL1035" s="1"/>
      <c r="KM1035" s="1"/>
      <c r="KN1035" s="1"/>
      <c r="KO1035" s="1"/>
    </row>
    <row r="1036" spans="1:423" x14ac:dyDescent="0.3">
      <c r="A1036" s="1" t="s">
        <v>3170</v>
      </c>
      <c r="B1036" s="1" t="s">
        <v>212</v>
      </c>
      <c r="C1036" s="1" t="s">
        <v>237</v>
      </c>
      <c r="D1036" s="1" t="s">
        <v>3944</v>
      </c>
      <c r="E1036" s="1" t="s">
        <v>3945</v>
      </c>
      <c r="F1036" s="1" t="s">
        <v>3776</v>
      </c>
      <c r="G1036">
        <v>430</v>
      </c>
      <c r="H1036">
        <v>281</v>
      </c>
      <c r="I1036">
        <v>159</v>
      </c>
      <c r="J1036">
        <v>6</v>
      </c>
      <c r="K1036">
        <v>113</v>
      </c>
      <c r="L1036">
        <v>0</v>
      </c>
      <c r="M1036">
        <v>12</v>
      </c>
      <c r="N1036">
        <v>32</v>
      </c>
      <c r="O1036">
        <v>811</v>
      </c>
      <c r="P1036">
        <v>798</v>
      </c>
      <c r="Q1036">
        <v>235</v>
      </c>
      <c r="R1036">
        <v>61</v>
      </c>
      <c r="S1036">
        <v>576</v>
      </c>
      <c r="T1036">
        <v>22</v>
      </c>
      <c r="U1036">
        <v>737</v>
      </c>
      <c r="V1036">
        <v>0</v>
      </c>
      <c r="W1036">
        <v>49</v>
      </c>
      <c r="X1036">
        <v>42</v>
      </c>
      <c r="Y1036">
        <v>35</v>
      </c>
      <c r="Z1036">
        <v>31</v>
      </c>
      <c r="AA1036">
        <v>14</v>
      </c>
      <c r="AB1036">
        <v>0</v>
      </c>
      <c r="AC1036">
        <v>44</v>
      </c>
      <c r="AD1036">
        <v>0</v>
      </c>
      <c r="AM1036">
        <v>204</v>
      </c>
      <c r="AN1036">
        <v>204</v>
      </c>
      <c r="AO1036">
        <v>177</v>
      </c>
      <c r="AP1036">
        <v>67</v>
      </c>
      <c r="AQ1036">
        <v>27</v>
      </c>
      <c r="AR1036">
        <v>0</v>
      </c>
      <c r="AS1036">
        <v>41</v>
      </c>
      <c r="AT1036">
        <v>0</v>
      </c>
      <c r="BK1036">
        <v>126739</v>
      </c>
      <c r="BL1036">
        <v>221772</v>
      </c>
      <c r="BM1036">
        <v>149480</v>
      </c>
      <c r="BN1036">
        <v>4511</v>
      </c>
      <c r="BO1036">
        <v>0</v>
      </c>
      <c r="BP1036">
        <v>40703</v>
      </c>
      <c r="BQ1036">
        <v>543205</v>
      </c>
      <c r="BR1036">
        <v>0</v>
      </c>
      <c r="BS1036">
        <v>0</v>
      </c>
      <c r="BT1036">
        <v>0</v>
      </c>
      <c r="BU1036">
        <v>0</v>
      </c>
      <c r="BV1036">
        <v>82285</v>
      </c>
      <c r="BW1036">
        <v>5076</v>
      </c>
      <c r="BX1036">
        <v>87361</v>
      </c>
      <c r="BY1036">
        <v>0</v>
      </c>
      <c r="BZ1036">
        <v>0</v>
      </c>
      <c r="CA1036">
        <v>29772</v>
      </c>
      <c r="CB1036">
        <v>0</v>
      </c>
      <c r="CC1036">
        <v>0</v>
      </c>
      <c r="CD1036">
        <v>2240</v>
      </c>
      <c r="CE1036">
        <v>32012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H1036">
        <v>2033</v>
      </c>
      <c r="DI1036">
        <v>78</v>
      </c>
      <c r="DJ1036">
        <v>199</v>
      </c>
      <c r="DK1036">
        <v>141</v>
      </c>
      <c r="DL1036">
        <v>1607</v>
      </c>
      <c r="DM1036">
        <v>756</v>
      </c>
      <c r="DN1036">
        <v>272</v>
      </c>
      <c r="DO1036">
        <v>51</v>
      </c>
      <c r="DP1036">
        <v>0</v>
      </c>
      <c r="DQ1036">
        <v>323</v>
      </c>
      <c r="DR1036">
        <v>433</v>
      </c>
      <c r="DS1036">
        <v>643</v>
      </c>
      <c r="DT1036">
        <v>194</v>
      </c>
      <c r="DU1036">
        <v>46</v>
      </c>
      <c r="DV1036">
        <v>0</v>
      </c>
      <c r="DW1036">
        <v>240</v>
      </c>
      <c r="DX1036">
        <v>403</v>
      </c>
      <c r="DY1036">
        <v>113</v>
      </c>
      <c r="DZ1036">
        <v>78</v>
      </c>
      <c r="EA1036">
        <v>5</v>
      </c>
      <c r="EB1036">
        <v>83</v>
      </c>
      <c r="EC1036">
        <v>30</v>
      </c>
      <c r="ED1036">
        <v>35</v>
      </c>
      <c r="EE1036">
        <v>25</v>
      </c>
      <c r="EF1036">
        <v>1</v>
      </c>
      <c r="EG1036">
        <v>26</v>
      </c>
      <c r="EH1036">
        <v>9</v>
      </c>
      <c r="EI1036">
        <v>272</v>
      </c>
      <c r="EJ1036">
        <v>43</v>
      </c>
      <c r="EK1036">
        <v>0</v>
      </c>
      <c r="EL1036">
        <v>43</v>
      </c>
      <c r="EM1036">
        <v>229</v>
      </c>
      <c r="EN1036">
        <v>253</v>
      </c>
      <c r="EO1036">
        <v>29</v>
      </c>
      <c r="EP1036">
        <v>0</v>
      </c>
      <c r="EQ1036">
        <v>29</v>
      </c>
      <c r="ER1036">
        <v>224</v>
      </c>
      <c r="ES1036">
        <v>19</v>
      </c>
      <c r="ET1036">
        <v>14</v>
      </c>
      <c r="EU1036">
        <v>14</v>
      </c>
      <c r="EV1036">
        <v>5</v>
      </c>
      <c r="EW1036">
        <v>114</v>
      </c>
      <c r="EX1036">
        <v>20</v>
      </c>
      <c r="EY1036">
        <v>46</v>
      </c>
      <c r="EZ1036">
        <v>0</v>
      </c>
      <c r="FA1036">
        <v>66</v>
      </c>
      <c r="FB1036">
        <v>48</v>
      </c>
      <c r="FC1036">
        <v>48</v>
      </c>
      <c r="FD1036">
        <v>41</v>
      </c>
      <c r="FE1036">
        <v>0</v>
      </c>
      <c r="FF1036">
        <v>0</v>
      </c>
      <c r="FG1036">
        <v>41</v>
      </c>
      <c r="FH1036">
        <v>7</v>
      </c>
      <c r="FI1036">
        <v>37</v>
      </c>
      <c r="FJ1036">
        <v>37</v>
      </c>
      <c r="FK1036">
        <v>0</v>
      </c>
      <c r="FL1036">
        <v>0</v>
      </c>
      <c r="FM1036">
        <v>37</v>
      </c>
      <c r="FN1036">
        <v>0</v>
      </c>
      <c r="FO1036">
        <v>11</v>
      </c>
      <c r="FP1036">
        <v>4</v>
      </c>
      <c r="FQ1036">
        <v>0</v>
      </c>
      <c r="FR1036">
        <v>0</v>
      </c>
      <c r="FS1036">
        <v>4</v>
      </c>
      <c r="FT1036">
        <v>7</v>
      </c>
      <c r="FU1036">
        <v>4</v>
      </c>
      <c r="FV1036">
        <v>3</v>
      </c>
      <c r="FW1036">
        <v>0</v>
      </c>
      <c r="FX1036">
        <v>3</v>
      </c>
      <c r="FY1036">
        <v>1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4</v>
      </c>
      <c r="GF1036">
        <v>3</v>
      </c>
      <c r="GG1036">
        <v>0</v>
      </c>
      <c r="GH1036">
        <v>3</v>
      </c>
      <c r="GI1036">
        <v>1</v>
      </c>
      <c r="GJ1036">
        <v>4</v>
      </c>
      <c r="GK1036">
        <v>3</v>
      </c>
      <c r="GL1036">
        <v>0</v>
      </c>
      <c r="GM1036">
        <v>3</v>
      </c>
      <c r="GN1036">
        <v>1</v>
      </c>
      <c r="GO1036">
        <v>662578</v>
      </c>
      <c r="GP1036">
        <v>1159919</v>
      </c>
      <c r="GQ1036">
        <v>670363</v>
      </c>
      <c r="ID1036">
        <v>309</v>
      </c>
      <c r="IE1036" s="1">
        <v>304</v>
      </c>
      <c r="IF1036" s="1">
        <v>195</v>
      </c>
      <c r="IG1036" s="1">
        <v>195</v>
      </c>
      <c r="IH1036" s="1"/>
      <c r="II1036" s="1">
        <v>260</v>
      </c>
      <c r="IJ1036" s="1">
        <v>16</v>
      </c>
      <c r="IK1036" s="1">
        <v>6</v>
      </c>
      <c r="IL1036" s="1">
        <v>159</v>
      </c>
      <c r="IM1036" s="1">
        <v>113</v>
      </c>
      <c r="IN1036" s="1">
        <v>49</v>
      </c>
      <c r="IO1036" s="1">
        <v>49</v>
      </c>
      <c r="IP1036" s="1">
        <v>49</v>
      </c>
      <c r="IQ1036" s="1"/>
      <c r="IR1036" s="1">
        <v>31</v>
      </c>
      <c r="IS1036" s="1">
        <v>35</v>
      </c>
      <c r="IT1036" s="1">
        <v>14</v>
      </c>
      <c r="IU1036" s="1">
        <v>811</v>
      </c>
      <c r="IV1036" s="1">
        <v>811</v>
      </c>
      <c r="IW1036" s="1">
        <v>768</v>
      </c>
      <c r="IX1036" s="1"/>
      <c r="IY1036" s="1">
        <v>22</v>
      </c>
      <c r="IZ1036" s="1">
        <v>61</v>
      </c>
      <c r="JA1036" s="1">
        <v>235</v>
      </c>
      <c r="JB1036" s="1">
        <v>576</v>
      </c>
      <c r="JC1036" s="1">
        <v>0</v>
      </c>
      <c r="JD1036" s="1">
        <v>0</v>
      </c>
      <c r="JE1036" s="1">
        <v>0</v>
      </c>
      <c r="JF1036" s="1"/>
      <c r="JG1036" s="1">
        <v>0</v>
      </c>
      <c r="JH1036" s="1">
        <v>32</v>
      </c>
      <c r="JI1036" s="1">
        <v>0</v>
      </c>
      <c r="JJ1036" s="1">
        <v>0</v>
      </c>
      <c r="JK1036" s="1">
        <v>0</v>
      </c>
      <c r="JL1036" s="1">
        <v>204</v>
      </c>
      <c r="JM1036" s="1">
        <v>142</v>
      </c>
      <c r="JN1036" s="1">
        <v>142</v>
      </c>
      <c r="JO1036" s="1"/>
      <c r="JP1036" s="1">
        <v>67</v>
      </c>
      <c r="JQ1036" s="1">
        <v>177</v>
      </c>
      <c r="JR1036" s="1">
        <v>27</v>
      </c>
      <c r="JS1036" s="1">
        <v>0</v>
      </c>
      <c r="JT1036" s="1">
        <v>0</v>
      </c>
      <c r="JU1036" s="1">
        <v>0</v>
      </c>
      <c r="JV1036" s="1">
        <v>0</v>
      </c>
      <c r="JW1036" s="1">
        <v>0</v>
      </c>
      <c r="JX1036" s="1">
        <v>0</v>
      </c>
      <c r="JY1036" s="1"/>
      <c r="JZ1036" s="1">
        <v>0</v>
      </c>
      <c r="KA1036" s="1">
        <v>0</v>
      </c>
      <c r="KB1036" s="1">
        <v>0</v>
      </c>
      <c r="KC1036" s="1">
        <v>0</v>
      </c>
      <c r="KD1036" s="1">
        <v>12</v>
      </c>
      <c r="KE1036" s="1">
        <v>32</v>
      </c>
      <c r="KF1036" s="1">
        <v>44</v>
      </c>
      <c r="KG1036" s="1">
        <v>0</v>
      </c>
      <c r="KH1036" s="1">
        <v>0</v>
      </c>
      <c r="KI1036" s="1">
        <v>0</v>
      </c>
      <c r="KJ1036" s="1">
        <v>41</v>
      </c>
      <c r="KK1036" s="1">
        <v>0</v>
      </c>
      <c r="KL1036" s="1">
        <v>737</v>
      </c>
      <c r="KM1036" s="1">
        <v>0</v>
      </c>
      <c r="KN1036" s="1">
        <v>0</v>
      </c>
      <c r="KO1036" s="1">
        <v>0</v>
      </c>
    </row>
    <row r="1037" spans="1:423" x14ac:dyDescent="0.3">
      <c r="A1037" s="1" t="s">
        <v>3168</v>
      </c>
      <c r="B1037" s="1" t="s">
        <v>60</v>
      </c>
      <c r="C1037" s="1" t="s">
        <v>178</v>
      </c>
      <c r="D1037" s="1" t="s">
        <v>3899</v>
      </c>
      <c r="E1037" s="1" t="s">
        <v>3900</v>
      </c>
      <c r="F1037" s="1" t="s">
        <v>3773</v>
      </c>
      <c r="G1037">
        <v>130</v>
      </c>
      <c r="H1037">
        <v>124</v>
      </c>
      <c r="I1037">
        <v>38</v>
      </c>
      <c r="J1037">
        <v>2</v>
      </c>
      <c r="K1037">
        <v>12</v>
      </c>
      <c r="L1037">
        <v>0</v>
      </c>
      <c r="M1037">
        <v>0</v>
      </c>
      <c r="N1037">
        <v>0</v>
      </c>
      <c r="O1037">
        <v>96</v>
      </c>
      <c r="P1037">
        <v>93</v>
      </c>
      <c r="Q1037">
        <v>24</v>
      </c>
      <c r="R1037">
        <v>6</v>
      </c>
      <c r="S1037">
        <v>72</v>
      </c>
      <c r="T1037">
        <v>32</v>
      </c>
      <c r="U1037">
        <v>0</v>
      </c>
      <c r="V1037">
        <v>0</v>
      </c>
      <c r="W1037">
        <v>92</v>
      </c>
      <c r="X1037">
        <v>87</v>
      </c>
      <c r="Y1037">
        <v>92</v>
      </c>
      <c r="Z1037">
        <v>29</v>
      </c>
      <c r="AA1037">
        <v>0</v>
      </c>
      <c r="AB1037">
        <v>0</v>
      </c>
      <c r="AC1037">
        <v>0</v>
      </c>
      <c r="AD1037">
        <v>0</v>
      </c>
      <c r="DM1037">
        <v>318</v>
      </c>
      <c r="DN1037">
        <v>124</v>
      </c>
      <c r="DO1037">
        <v>87</v>
      </c>
      <c r="DP1037">
        <v>0</v>
      </c>
      <c r="DQ1037">
        <v>211</v>
      </c>
      <c r="DR1037">
        <v>107</v>
      </c>
      <c r="DS1037">
        <v>200</v>
      </c>
      <c r="DT1037">
        <v>97</v>
      </c>
      <c r="DU1037">
        <v>0</v>
      </c>
      <c r="DV1037">
        <v>0</v>
      </c>
      <c r="DW1037">
        <v>97</v>
      </c>
      <c r="DX1037">
        <v>103</v>
      </c>
      <c r="DY1037">
        <v>118</v>
      </c>
      <c r="DZ1037">
        <v>27</v>
      </c>
      <c r="EA1037">
        <v>87</v>
      </c>
      <c r="EB1037">
        <v>114</v>
      </c>
      <c r="EC1037">
        <v>4</v>
      </c>
      <c r="ED1037">
        <v>39</v>
      </c>
      <c r="EE1037">
        <v>9</v>
      </c>
      <c r="EF1037">
        <v>29</v>
      </c>
      <c r="EG1037">
        <v>38</v>
      </c>
      <c r="EH1037">
        <v>1</v>
      </c>
      <c r="EI1037">
        <v>108</v>
      </c>
      <c r="EJ1037">
        <v>62</v>
      </c>
      <c r="EK1037">
        <v>0</v>
      </c>
      <c r="EL1037">
        <v>62</v>
      </c>
      <c r="EM1037">
        <v>46</v>
      </c>
      <c r="EN1037">
        <v>89</v>
      </c>
      <c r="EO1037">
        <v>43</v>
      </c>
      <c r="EP1037">
        <v>0</v>
      </c>
      <c r="EQ1037">
        <v>43</v>
      </c>
      <c r="ER1037">
        <v>46</v>
      </c>
      <c r="ES1037">
        <v>19</v>
      </c>
      <c r="ET1037">
        <v>19</v>
      </c>
      <c r="EU1037">
        <v>19</v>
      </c>
      <c r="EV1037">
        <v>0</v>
      </c>
      <c r="EW1037">
        <v>23</v>
      </c>
      <c r="FA1037">
        <v>11</v>
      </c>
      <c r="FB1037">
        <v>12</v>
      </c>
      <c r="GO1037">
        <v>2453148</v>
      </c>
      <c r="GQ1037">
        <v>2258698</v>
      </c>
      <c r="IE1037" s="1">
        <v>50</v>
      </c>
      <c r="IF1037" s="1">
        <v>40</v>
      </c>
      <c r="IG1037" s="1">
        <v>40</v>
      </c>
      <c r="IH1037" s="1"/>
      <c r="II1037" s="1">
        <v>80</v>
      </c>
      <c r="IJ1037" s="1">
        <v>0</v>
      </c>
      <c r="IK1037" s="1">
        <v>2</v>
      </c>
      <c r="IL1037" s="1">
        <v>38</v>
      </c>
      <c r="IM1037" s="1">
        <v>12</v>
      </c>
      <c r="IN1037" s="1">
        <v>92</v>
      </c>
      <c r="IO1037" s="1">
        <v>92</v>
      </c>
      <c r="IP1037" s="1">
        <v>92</v>
      </c>
      <c r="IQ1037" s="1"/>
      <c r="IR1037" s="1">
        <v>29</v>
      </c>
      <c r="IS1037" s="1">
        <v>92</v>
      </c>
      <c r="IT1037" s="1">
        <v>0</v>
      </c>
      <c r="IU1037" s="1">
        <v>96</v>
      </c>
      <c r="IV1037" s="1">
        <v>96</v>
      </c>
      <c r="IW1037" s="1">
        <v>93</v>
      </c>
      <c r="IX1037" s="1"/>
      <c r="IY1037" s="1">
        <v>32</v>
      </c>
      <c r="IZ1037" s="1">
        <v>6</v>
      </c>
      <c r="JA1037" s="1">
        <v>24</v>
      </c>
      <c r="JB1037" s="1">
        <v>72</v>
      </c>
      <c r="JC1037" s="1">
        <v>0</v>
      </c>
      <c r="JD1037" s="1">
        <v>0</v>
      </c>
      <c r="JE1037" s="1">
        <v>0</v>
      </c>
      <c r="JF1037" s="1"/>
      <c r="JG1037" s="1">
        <v>0</v>
      </c>
      <c r="JH1037" s="1">
        <v>0</v>
      </c>
      <c r="JI1037" s="1">
        <v>0</v>
      </c>
      <c r="JJ1037" s="1">
        <v>0</v>
      </c>
      <c r="JK1037" s="1">
        <v>0</v>
      </c>
      <c r="JL1037" s="1">
        <v>0</v>
      </c>
      <c r="JM1037" s="1">
        <v>0</v>
      </c>
      <c r="JN1037" s="1">
        <v>0</v>
      </c>
      <c r="JO1037" s="1"/>
      <c r="JP1037" s="1">
        <v>0</v>
      </c>
      <c r="JQ1037" s="1">
        <v>0</v>
      </c>
      <c r="JR1037" s="1">
        <v>0</v>
      </c>
      <c r="JS1037" s="1">
        <v>0</v>
      </c>
      <c r="JT1037" s="1"/>
      <c r="JU1037" s="1"/>
      <c r="JV1037" s="1"/>
      <c r="JW1037" s="1"/>
      <c r="JX1037" s="1"/>
      <c r="JY1037" s="1"/>
      <c r="JZ1037" s="1"/>
      <c r="KA1037" s="1"/>
      <c r="KB1037" s="1"/>
      <c r="KC1037" s="1"/>
      <c r="KD1037" s="1"/>
      <c r="KE1037" s="1"/>
      <c r="KF1037" s="1"/>
      <c r="KG1037" s="1"/>
      <c r="KH1037" s="1"/>
      <c r="KI1037" s="1"/>
      <c r="KJ1037" s="1"/>
      <c r="KK1037" s="1"/>
      <c r="KL1037" s="1"/>
      <c r="KM1037" s="1"/>
      <c r="KN1037" s="1"/>
      <c r="KO1037" s="1"/>
    </row>
    <row r="1038" spans="1:423" x14ac:dyDescent="0.3">
      <c r="A1038" s="1" t="s">
        <v>3169</v>
      </c>
      <c r="B1038" s="1" t="s">
        <v>60</v>
      </c>
      <c r="C1038" s="1" t="s">
        <v>178</v>
      </c>
      <c r="D1038" s="1" t="s">
        <v>3899</v>
      </c>
      <c r="E1038" s="1" t="s">
        <v>3900</v>
      </c>
      <c r="F1038" s="1" t="s">
        <v>3773</v>
      </c>
      <c r="G1038">
        <v>130</v>
      </c>
      <c r="H1038">
        <v>107</v>
      </c>
      <c r="I1038">
        <v>38</v>
      </c>
      <c r="J1038">
        <v>2</v>
      </c>
      <c r="K1038">
        <v>12</v>
      </c>
      <c r="L1038">
        <v>0</v>
      </c>
      <c r="M1038">
        <v>0</v>
      </c>
      <c r="N1038">
        <v>0</v>
      </c>
      <c r="O1038">
        <v>96</v>
      </c>
      <c r="P1038">
        <v>93</v>
      </c>
      <c r="Q1038">
        <v>24</v>
      </c>
      <c r="R1038">
        <v>6</v>
      </c>
      <c r="S1038">
        <v>72</v>
      </c>
      <c r="T1038">
        <v>35</v>
      </c>
      <c r="U1038">
        <v>6</v>
      </c>
      <c r="V1038">
        <v>0</v>
      </c>
      <c r="W1038">
        <v>92</v>
      </c>
      <c r="X1038">
        <v>78</v>
      </c>
      <c r="Y1038">
        <v>92</v>
      </c>
      <c r="Z1038">
        <v>29</v>
      </c>
      <c r="AA1038">
        <v>0</v>
      </c>
      <c r="AB1038">
        <v>0</v>
      </c>
      <c r="AC1038">
        <v>0</v>
      </c>
      <c r="AD1038">
        <v>0</v>
      </c>
      <c r="DH1038">
        <v>1790</v>
      </c>
      <c r="DI1038">
        <v>3</v>
      </c>
      <c r="DJ1038">
        <v>96</v>
      </c>
      <c r="DK1038">
        <v>34</v>
      </c>
      <c r="DL1038">
        <v>1657</v>
      </c>
      <c r="DM1038">
        <v>292</v>
      </c>
      <c r="DN1038">
        <v>107</v>
      </c>
      <c r="DO1038">
        <v>78</v>
      </c>
      <c r="DP1038">
        <v>0</v>
      </c>
      <c r="DQ1038">
        <v>185</v>
      </c>
      <c r="DR1038">
        <v>107</v>
      </c>
      <c r="DS1038">
        <v>204</v>
      </c>
      <c r="DT1038">
        <v>101</v>
      </c>
      <c r="DU1038">
        <v>0</v>
      </c>
      <c r="DV1038">
        <v>0</v>
      </c>
      <c r="DW1038">
        <v>101</v>
      </c>
      <c r="DX1038">
        <v>103</v>
      </c>
      <c r="DY1038">
        <v>88</v>
      </c>
      <c r="DZ1038">
        <v>6</v>
      </c>
      <c r="EA1038">
        <v>78</v>
      </c>
      <c r="EB1038">
        <v>84</v>
      </c>
      <c r="EC1038">
        <v>4</v>
      </c>
      <c r="ED1038">
        <v>31</v>
      </c>
      <c r="EE1038">
        <v>2</v>
      </c>
      <c r="EF1038">
        <v>28</v>
      </c>
      <c r="EG1038">
        <v>30</v>
      </c>
      <c r="EH1038">
        <v>1</v>
      </c>
      <c r="EI1038">
        <v>79</v>
      </c>
      <c r="EJ1038">
        <v>33</v>
      </c>
      <c r="EK1038">
        <v>0</v>
      </c>
      <c r="EL1038">
        <v>33</v>
      </c>
      <c r="EM1038">
        <v>46</v>
      </c>
      <c r="EN1038">
        <v>79</v>
      </c>
      <c r="EO1038">
        <v>33</v>
      </c>
      <c r="EP1038">
        <v>0</v>
      </c>
      <c r="EQ1038">
        <v>33</v>
      </c>
      <c r="ER1038">
        <v>46</v>
      </c>
      <c r="ES1038">
        <v>0</v>
      </c>
      <c r="ET1038">
        <v>0</v>
      </c>
      <c r="EU1038">
        <v>0</v>
      </c>
      <c r="EV1038">
        <v>0</v>
      </c>
      <c r="EW1038">
        <v>19</v>
      </c>
      <c r="EX1038">
        <v>6</v>
      </c>
      <c r="EY1038">
        <v>1</v>
      </c>
      <c r="EZ1038">
        <v>0</v>
      </c>
      <c r="FA1038">
        <v>7</v>
      </c>
      <c r="FB1038">
        <v>12</v>
      </c>
      <c r="GO1038">
        <v>2504462</v>
      </c>
      <c r="GP1038">
        <v>1349525</v>
      </c>
      <c r="GQ1038">
        <v>2345056</v>
      </c>
      <c r="IE1038" s="1">
        <v>50</v>
      </c>
      <c r="IF1038" s="1">
        <v>40</v>
      </c>
      <c r="IG1038" s="1">
        <v>40</v>
      </c>
      <c r="IH1038" s="1"/>
      <c r="II1038" s="1">
        <v>80</v>
      </c>
      <c r="IJ1038" s="1">
        <v>0</v>
      </c>
      <c r="IK1038" s="1">
        <v>2</v>
      </c>
      <c r="IL1038" s="1">
        <v>38</v>
      </c>
      <c r="IM1038" s="1">
        <v>12</v>
      </c>
      <c r="IN1038" s="1">
        <v>92</v>
      </c>
      <c r="IO1038" s="1">
        <v>92</v>
      </c>
      <c r="IP1038" s="1">
        <v>92</v>
      </c>
      <c r="IQ1038" s="1"/>
      <c r="IR1038" s="1">
        <v>29</v>
      </c>
      <c r="IS1038" s="1">
        <v>92</v>
      </c>
      <c r="IT1038" s="1">
        <v>0</v>
      </c>
      <c r="IU1038" s="1">
        <v>96</v>
      </c>
      <c r="IV1038" s="1">
        <v>96</v>
      </c>
      <c r="IW1038" s="1">
        <v>93</v>
      </c>
      <c r="IX1038" s="1"/>
      <c r="IY1038" s="1"/>
      <c r="IZ1038" s="1">
        <v>6</v>
      </c>
      <c r="JA1038" s="1">
        <v>24</v>
      </c>
      <c r="JB1038" s="1">
        <v>72</v>
      </c>
      <c r="JC1038" s="1">
        <v>0</v>
      </c>
      <c r="JD1038" s="1">
        <v>0</v>
      </c>
      <c r="JE1038" s="1">
        <v>0</v>
      </c>
      <c r="JF1038" s="1"/>
      <c r="JG1038" s="1">
        <v>0</v>
      </c>
      <c r="JH1038" s="1">
        <v>0</v>
      </c>
      <c r="JI1038" s="1">
        <v>0</v>
      </c>
      <c r="JJ1038" s="1">
        <v>0</v>
      </c>
      <c r="JK1038" s="1">
        <v>0</v>
      </c>
      <c r="JL1038" s="1">
        <v>0</v>
      </c>
      <c r="JM1038" s="1">
        <v>0</v>
      </c>
      <c r="JN1038" s="1">
        <v>0</v>
      </c>
      <c r="JO1038" s="1"/>
      <c r="JP1038" s="1">
        <v>0</v>
      </c>
      <c r="JQ1038" s="1">
        <v>0</v>
      </c>
      <c r="JR1038" s="1">
        <v>0</v>
      </c>
      <c r="JS1038" s="1">
        <v>0</v>
      </c>
      <c r="JT1038" s="1">
        <v>0</v>
      </c>
      <c r="JU1038" s="1">
        <v>0</v>
      </c>
      <c r="JV1038" s="1">
        <v>0</v>
      </c>
      <c r="JW1038" s="1">
        <v>0</v>
      </c>
      <c r="JX1038" s="1">
        <v>0</v>
      </c>
      <c r="JY1038" s="1"/>
      <c r="JZ1038" s="1">
        <v>0</v>
      </c>
      <c r="KA1038" s="1">
        <v>0</v>
      </c>
      <c r="KB1038" s="1">
        <v>0</v>
      </c>
      <c r="KC1038" s="1">
        <v>0</v>
      </c>
      <c r="KD1038" s="1"/>
      <c r="KE1038" s="1"/>
      <c r="KF1038" s="1"/>
      <c r="KG1038" s="1"/>
      <c r="KH1038" s="1"/>
      <c r="KI1038" s="1"/>
      <c r="KJ1038" s="1"/>
      <c r="KK1038" s="1"/>
      <c r="KL1038" s="1"/>
      <c r="KM1038" s="1"/>
      <c r="KN1038" s="1"/>
      <c r="KO1038" s="1"/>
    </row>
    <row r="1039" spans="1:423" x14ac:dyDescent="0.3">
      <c r="A1039" s="1" t="s">
        <v>3164</v>
      </c>
      <c r="B1039" s="1" t="s">
        <v>761</v>
      </c>
      <c r="C1039" s="1" t="s">
        <v>801</v>
      </c>
      <c r="D1039" s="1" t="s">
        <v>4324</v>
      </c>
      <c r="E1039" s="1" t="s">
        <v>4325</v>
      </c>
      <c r="F1039" s="1" t="s">
        <v>3779</v>
      </c>
      <c r="G1039">
        <v>353</v>
      </c>
      <c r="H1039">
        <v>305</v>
      </c>
      <c r="I1039">
        <v>143</v>
      </c>
      <c r="J1039">
        <v>46</v>
      </c>
      <c r="K1039">
        <v>127</v>
      </c>
      <c r="L1039">
        <v>0</v>
      </c>
      <c r="M1039">
        <v>0</v>
      </c>
      <c r="N1039">
        <v>12</v>
      </c>
      <c r="O1039">
        <v>635</v>
      </c>
      <c r="P1039">
        <v>555</v>
      </c>
      <c r="Q1039">
        <v>281</v>
      </c>
      <c r="R1039">
        <v>86</v>
      </c>
      <c r="S1039">
        <v>354</v>
      </c>
      <c r="T1039">
        <v>268</v>
      </c>
      <c r="U1039">
        <v>58</v>
      </c>
      <c r="V1039">
        <v>0</v>
      </c>
      <c r="W1039">
        <v>120</v>
      </c>
      <c r="X1039">
        <v>89</v>
      </c>
      <c r="Y1039">
        <v>24</v>
      </c>
      <c r="Z1039">
        <v>11</v>
      </c>
      <c r="AA1039">
        <v>96</v>
      </c>
      <c r="AB1039">
        <v>0</v>
      </c>
      <c r="AC1039">
        <v>0</v>
      </c>
      <c r="AD1039">
        <v>15</v>
      </c>
      <c r="AM1039">
        <v>267</v>
      </c>
      <c r="AN1039">
        <v>249</v>
      </c>
      <c r="AO1039">
        <v>234</v>
      </c>
      <c r="AP1039">
        <v>88</v>
      </c>
      <c r="AQ1039">
        <v>33</v>
      </c>
      <c r="AR1039">
        <v>0</v>
      </c>
      <c r="AS1039">
        <v>5</v>
      </c>
      <c r="AT1039">
        <v>4</v>
      </c>
      <c r="AU1039">
        <v>100</v>
      </c>
      <c r="AV1039">
        <v>38</v>
      </c>
      <c r="AW1039">
        <v>0</v>
      </c>
      <c r="AX1039">
        <v>0</v>
      </c>
      <c r="AY1039">
        <v>100</v>
      </c>
      <c r="AZ1039">
        <v>0</v>
      </c>
      <c r="BA1039">
        <v>0</v>
      </c>
      <c r="BB1039">
        <v>0</v>
      </c>
      <c r="BK1039">
        <v>969303</v>
      </c>
      <c r="BL1039">
        <v>2192268</v>
      </c>
      <c r="BM1039">
        <v>201698</v>
      </c>
      <c r="BN1039">
        <v>18379</v>
      </c>
      <c r="BO1039">
        <v>2800</v>
      </c>
      <c r="BP1039">
        <v>224315</v>
      </c>
      <c r="BQ1039">
        <v>3608763</v>
      </c>
      <c r="BR1039">
        <v>0</v>
      </c>
      <c r="BS1039">
        <v>0</v>
      </c>
      <c r="BT1039">
        <v>0</v>
      </c>
      <c r="BU1039">
        <v>0</v>
      </c>
      <c r="BV1039">
        <v>19970</v>
      </c>
      <c r="BW1039">
        <v>0</v>
      </c>
      <c r="BX1039">
        <v>19970</v>
      </c>
      <c r="BY1039">
        <v>0</v>
      </c>
      <c r="BZ1039">
        <v>0</v>
      </c>
      <c r="CA1039">
        <v>95813</v>
      </c>
      <c r="CB1039">
        <v>0</v>
      </c>
      <c r="CC1039">
        <v>0</v>
      </c>
      <c r="CD1039">
        <v>6706</v>
      </c>
      <c r="CE1039">
        <v>102519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H1039">
        <v>156</v>
      </c>
      <c r="DI1039">
        <v>0</v>
      </c>
      <c r="DJ1039">
        <v>59</v>
      </c>
      <c r="DK1039">
        <v>0</v>
      </c>
      <c r="DL1039">
        <v>46</v>
      </c>
      <c r="DM1039">
        <v>478</v>
      </c>
      <c r="DN1039">
        <v>305</v>
      </c>
      <c r="DO1039">
        <v>89</v>
      </c>
      <c r="DP1039">
        <v>0</v>
      </c>
      <c r="DQ1039">
        <v>394</v>
      </c>
      <c r="DR1039">
        <v>84</v>
      </c>
      <c r="DS1039">
        <v>356</v>
      </c>
      <c r="DT1039">
        <v>198</v>
      </c>
      <c r="DU1039">
        <v>77</v>
      </c>
      <c r="DV1039">
        <v>0</v>
      </c>
      <c r="DW1039">
        <v>275</v>
      </c>
      <c r="DX1039">
        <v>81</v>
      </c>
      <c r="DY1039">
        <v>122</v>
      </c>
      <c r="DZ1039">
        <v>107</v>
      </c>
      <c r="EA1039">
        <v>12</v>
      </c>
      <c r="EB1039">
        <v>119</v>
      </c>
      <c r="EC1039">
        <v>3</v>
      </c>
      <c r="ED1039">
        <v>40</v>
      </c>
      <c r="EE1039">
        <v>35</v>
      </c>
      <c r="EF1039">
        <v>4</v>
      </c>
      <c r="EG1039">
        <v>39</v>
      </c>
      <c r="EH1039">
        <v>1</v>
      </c>
      <c r="EI1039">
        <v>69</v>
      </c>
      <c r="EJ1039">
        <v>48</v>
      </c>
      <c r="EK1039">
        <v>0</v>
      </c>
      <c r="EL1039">
        <v>48</v>
      </c>
      <c r="EM1039">
        <v>21</v>
      </c>
      <c r="EN1039">
        <v>66</v>
      </c>
      <c r="EO1039">
        <v>45</v>
      </c>
      <c r="EP1039">
        <v>0</v>
      </c>
      <c r="EQ1039">
        <v>45</v>
      </c>
      <c r="ER1039">
        <v>21</v>
      </c>
      <c r="ES1039">
        <v>3</v>
      </c>
      <c r="ET1039">
        <v>3</v>
      </c>
      <c r="EU1039">
        <v>3</v>
      </c>
      <c r="EV1039">
        <v>0</v>
      </c>
      <c r="EW1039">
        <v>20</v>
      </c>
      <c r="EX1039">
        <v>11</v>
      </c>
      <c r="EY1039">
        <v>1</v>
      </c>
      <c r="EZ1039">
        <v>0</v>
      </c>
      <c r="FA1039">
        <v>12</v>
      </c>
      <c r="FB1039">
        <v>8</v>
      </c>
      <c r="FC1039">
        <v>37</v>
      </c>
      <c r="FD1039">
        <v>13</v>
      </c>
      <c r="FE1039">
        <v>19</v>
      </c>
      <c r="FF1039">
        <v>0</v>
      </c>
      <c r="FG1039">
        <v>32</v>
      </c>
      <c r="FH1039">
        <v>5</v>
      </c>
      <c r="FI1039">
        <v>5</v>
      </c>
      <c r="FJ1039">
        <v>5</v>
      </c>
      <c r="FK1039">
        <v>0</v>
      </c>
      <c r="FL1039">
        <v>0</v>
      </c>
      <c r="FM1039">
        <v>5</v>
      </c>
      <c r="FN1039">
        <v>0</v>
      </c>
      <c r="FO1039">
        <v>32</v>
      </c>
      <c r="FP1039">
        <v>8</v>
      </c>
      <c r="FQ1039">
        <v>19</v>
      </c>
      <c r="FR1039">
        <v>0</v>
      </c>
      <c r="FS1039">
        <v>27</v>
      </c>
      <c r="FT1039">
        <v>5</v>
      </c>
      <c r="FU1039">
        <v>14</v>
      </c>
      <c r="FV1039">
        <v>14</v>
      </c>
      <c r="FW1039">
        <v>0</v>
      </c>
      <c r="FX1039">
        <v>14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14</v>
      </c>
      <c r="GF1039">
        <v>14</v>
      </c>
      <c r="GG1039">
        <v>0</v>
      </c>
      <c r="GH1039">
        <v>14</v>
      </c>
      <c r="GI1039">
        <v>0</v>
      </c>
      <c r="GJ1039">
        <v>16</v>
      </c>
      <c r="GK1039">
        <v>16</v>
      </c>
      <c r="GL1039">
        <v>0</v>
      </c>
      <c r="GM1039">
        <v>16</v>
      </c>
      <c r="GN1039">
        <v>0</v>
      </c>
      <c r="GO1039">
        <v>3731252</v>
      </c>
      <c r="GP1039">
        <v>2234644</v>
      </c>
      <c r="GQ1039">
        <v>3996051</v>
      </c>
      <c r="GR1039">
        <v>45</v>
      </c>
      <c r="GS1039">
        <v>22</v>
      </c>
      <c r="GT1039">
        <v>57</v>
      </c>
      <c r="GU1039">
        <v>26</v>
      </c>
      <c r="GV1039">
        <v>1616</v>
      </c>
      <c r="GW1039">
        <v>45</v>
      </c>
      <c r="GX1039">
        <v>84</v>
      </c>
      <c r="GY1039">
        <v>117</v>
      </c>
      <c r="HC1039">
        <v>2122</v>
      </c>
      <c r="HD1039">
        <v>140</v>
      </c>
      <c r="HE1039">
        <v>4</v>
      </c>
      <c r="HG1039">
        <v>77</v>
      </c>
      <c r="HI1039">
        <v>80</v>
      </c>
      <c r="HK1039">
        <v>98</v>
      </c>
      <c r="HL1039">
        <v>11</v>
      </c>
      <c r="HN1039">
        <v>7</v>
      </c>
      <c r="HP1039">
        <v>17</v>
      </c>
      <c r="HR1039">
        <v>1343</v>
      </c>
      <c r="HS1039">
        <v>1686</v>
      </c>
      <c r="HT1039">
        <v>34</v>
      </c>
      <c r="HU1039">
        <v>10</v>
      </c>
      <c r="HV1039">
        <v>5</v>
      </c>
      <c r="HX1039">
        <v>2062</v>
      </c>
      <c r="HY1039">
        <v>691</v>
      </c>
      <c r="IA1039">
        <v>656</v>
      </c>
      <c r="IB1039">
        <v>612</v>
      </c>
      <c r="ID1039">
        <v>45</v>
      </c>
      <c r="IE1039" s="1">
        <v>282</v>
      </c>
      <c r="IF1039" s="1">
        <v>258</v>
      </c>
      <c r="IG1039" s="1">
        <v>258</v>
      </c>
      <c r="IH1039" s="1"/>
      <c r="II1039" s="1">
        <v>0</v>
      </c>
      <c r="IJ1039" s="1">
        <v>71</v>
      </c>
      <c r="IK1039" s="1">
        <v>46</v>
      </c>
      <c r="IL1039" s="1">
        <v>143</v>
      </c>
      <c r="IM1039" s="1">
        <v>127</v>
      </c>
      <c r="IN1039" s="1">
        <v>120</v>
      </c>
      <c r="IO1039" s="1">
        <v>106</v>
      </c>
      <c r="IP1039" s="1">
        <v>101</v>
      </c>
      <c r="IQ1039" s="1"/>
      <c r="IR1039" s="1">
        <v>11</v>
      </c>
      <c r="IS1039" s="1">
        <v>24</v>
      </c>
      <c r="IT1039" s="1">
        <v>96</v>
      </c>
      <c r="IU1039" s="1">
        <v>605</v>
      </c>
      <c r="IV1039" s="1">
        <v>605</v>
      </c>
      <c r="IW1039" s="1">
        <v>552</v>
      </c>
      <c r="IX1039" s="1"/>
      <c r="IY1039" s="1">
        <v>238</v>
      </c>
      <c r="IZ1039" s="1">
        <v>86</v>
      </c>
      <c r="JA1039" s="1">
        <v>281</v>
      </c>
      <c r="JB1039" s="1">
        <v>324</v>
      </c>
      <c r="JC1039" s="1">
        <v>0</v>
      </c>
      <c r="JD1039" s="1">
        <v>0</v>
      </c>
      <c r="JE1039" s="1">
        <v>0</v>
      </c>
      <c r="JF1039" s="1"/>
      <c r="JG1039" s="1">
        <v>0</v>
      </c>
      <c r="JH1039" s="1">
        <v>12</v>
      </c>
      <c r="JI1039" s="1">
        <v>0</v>
      </c>
      <c r="JJ1039" s="1">
        <v>0</v>
      </c>
      <c r="JK1039" s="1">
        <v>0</v>
      </c>
      <c r="JL1039" s="1">
        <v>249</v>
      </c>
      <c r="JM1039" s="1">
        <v>249</v>
      </c>
      <c r="JN1039" s="1">
        <v>249</v>
      </c>
      <c r="JO1039" s="1"/>
      <c r="JP1039" s="1">
        <v>82</v>
      </c>
      <c r="JQ1039" s="1">
        <v>220</v>
      </c>
      <c r="JR1039" s="1">
        <v>29</v>
      </c>
      <c r="JS1039" s="1">
        <v>0</v>
      </c>
      <c r="JT1039" s="1">
        <v>0</v>
      </c>
      <c r="JU1039" s="1">
        <v>0</v>
      </c>
      <c r="JV1039" s="1">
        <v>100</v>
      </c>
      <c r="JW1039" s="1">
        <v>100</v>
      </c>
      <c r="JX1039" s="1">
        <v>100</v>
      </c>
      <c r="JY1039" s="1"/>
      <c r="JZ1039" s="1">
        <v>0</v>
      </c>
      <c r="KA1039" s="1">
        <v>0</v>
      </c>
      <c r="KB1039" s="1">
        <v>100</v>
      </c>
      <c r="KC1039" s="1">
        <v>0</v>
      </c>
      <c r="KD1039" s="1">
        <v>0</v>
      </c>
      <c r="KE1039" s="1">
        <v>12</v>
      </c>
      <c r="KF1039" s="1">
        <v>0</v>
      </c>
      <c r="KG1039" s="1">
        <v>15</v>
      </c>
      <c r="KH1039" s="1">
        <v>0</v>
      </c>
      <c r="KI1039" s="1">
        <v>0</v>
      </c>
      <c r="KJ1039" s="1">
        <v>5</v>
      </c>
      <c r="KK1039" s="1">
        <v>0</v>
      </c>
      <c r="KL1039" s="1">
        <v>53</v>
      </c>
      <c r="KM1039" s="1">
        <v>0</v>
      </c>
      <c r="KN1039" s="1">
        <v>0</v>
      </c>
      <c r="KO1039" s="1">
        <v>0</v>
      </c>
      <c r="KR1039">
        <v>119</v>
      </c>
      <c r="KS1039">
        <v>3</v>
      </c>
      <c r="KT1039">
        <v>122</v>
      </c>
      <c r="KU1039">
        <v>103</v>
      </c>
      <c r="KV1039">
        <v>3</v>
      </c>
      <c r="KW1039">
        <v>16</v>
      </c>
      <c r="KX1039">
        <v>0</v>
      </c>
      <c r="KY1039">
        <v>106</v>
      </c>
      <c r="KZ1039">
        <v>16</v>
      </c>
      <c r="LA1039">
        <v>40</v>
      </c>
      <c r="LB1039">
        <v>0</v>
      </c>
      <c r="LC1039">
        <v>77</v>
      </c>
      <c r="LD1039">
        <v>3</v>
      </c>
      <c r="LE1039">
        <v>0</v>
      </c>
      <c r="LF1039">
        <v>0</v>
      </c>
      <c r="LG1039">
        <v>0</v>
      </c>
      <c r="LH1039">
        <v>0</v>
      </c>
      <c r="LI1039">
        <v>2</v>
      </c>
      <c r="LJ1039">
        <v>0</v>
      </c>
      <c r="LK1039">
        <v>40</v>
      </c>
      <c r="LL1039">
        <v>80</v>
      </c>
      <c r="LM1039">
        <v>0</v>
      </c>
      <c r="LN1039">
        <v>0</v>
      </c>
      <c r="LO1039">
        <v>2</v>
      </c>
      <c r="LP1039">
        <v>394</v>
      </c>
      <c r="LQ1039">
        <v>84</v>
      </c>
      <c r="LR1039">
        <v>478</v>
      </c>
      <c r="LS1039">
        <v>345</v>
      </c>
      <c r="LT1039">
        <v>74</v>
      </c>
      <c r="LU1039">
        <v>419</v>
      </c>
      <c r="LV1039">
        <v>49</v>
      </c>
      <c r="LW1039">
        <v>10</v>
      </c>
      <c r="LX1039">
        <v>59</v>
      </c>
      <c r="LY1039">
        <v>142</v>
      </c>
      <c r="LZ1039">
        <v>25</v>
      </c>
      <c r="MA1039">
        <v>167</v>
      </c>
      <c r="MB1039">
        <v>240</v>
      </c>
      <c r="MC1039">
        <v>58</v>
      </c>
      <c r="MD1039">
        <v>298</v>
      </c>
      <c r="ME1039">
        <v>3</v>
      </c>
      <c r="MF1039">
        <v>0</v>
      </c>
      <c r="MG1039">
        <v>3</v>
      </c>
      <c r="MH1039">
        <v>3</v>
      </c>
      <c r="MI1039">
        <v>1</v>
      </c>
      <c r="MJ1039">
        <v>4</v>
      </c>
      <c r="MK1039">
        <v>6</v>
      </c>
      <c r="ML1039">
        <v>0</v>
      </c>
      <c r="MM1039">
        <v>6</v>
      </c>
      <c r="MN1039">
        <v>14</v>
      </c>
      <c r="MO1039">
        <v>0</v>
      </c>
      <c r="MP1039">
        <v>14</v>
      </c>
      <c r="MQ1039">
        <v>46</v>
      </c>
      <c r="MR1039">
        <v>5</v>
      </c>
      <c r="MS1039">
        <v>51</v>
      </c>
      <c r="MT1039">
        <v>40</v>
      </c>
      <c r="MU1039">
        <v>4</v>
      </c>
      <c r="MV1039">
        <v>44</v>
      </c>
      <c r="MW1039">
        <v>6</v>
      </c>
      <c r="MX1039">
        <v>1</v>
      </c>
      <c r="MY1039">
        <v>7</v>
      </c>
      <c r="MZ1039">
        <v>6</v>
      </c>
      <c r="NA1039">
        <v>2</v>
      </c>
      <c r="NB1039">
        <v>8</v>
      </c>
      <c r="NC1039">
        <v>37</v>
      </c>
      <c r="ND1039">
        <v>3</v>
      </c>
      <c r="NE1039">
        <v>40</v>
      </c>
      <c r="NF1039">
        <v>0</v>
      </c>
      <c r="NG1039">
        <v>0</v>
      </c>
      <c r="NH1039">
        <v>0</v>
      </c>
      <c r="NI1039">
        <v>1</v>
      </c>
      <c r="NJ1039">
        <v>0</v>
      </c>
      <c r="NK1039">
        <v>1</v>
      </c>
      <c r="NL1039">
        <v>2</v>
      </c>
      <c r="NM1039">
        <v>0</v>
      </c>
      <c r="NN1039">
        <v>2</v>
      </c>
      <c r="NO1039">
        <v>14</v>
      </c>
      <c r="NP1039">
        <v>0</v>
      </c>
      <c r="NQ1039">
        <v>14</v>
      </c>
      <c r="NR1039">
        <v>0</v>
      </c>
      <c r="NS1039">
        <v>0</v>
      </c>
      <c r="NT1039">
        <v>0</v>
      </c>
      <c r="NU1039">
        <v>1</v>
      </c>
      <c r="NV1039">
        <v>0</v>
      </c>
      <c r="NW1039">
        <v>1</v>
      </c>
      <c r="NX1039">
        <v>13</v>
      </c>
      <c r="NY1039">
        <v>0</v>
      </c>
      <c r="NZ1039">
        <v>13</v>
      </c>
      <c r="OA1039">
        <v>0</v>
      </c>
      <c r="OB1039">
        <v>0</v>
      </c>
      <c r="OC1039">
        <v>0</v>
      </c>
      <c r="OD1039">
        <v>0</v>
      </c>
      <c r="OE1039">
        <v>0</v>
      </c>
      <c r="OF1039">
        <v>0</v>
      </c>
      <c r="OG1039">
        <v>0</v>
      </c>
      <c r="OH1039">
        <v>0</v>
      </c>
      <c r="OI1039">
        <v>0</v>
      </c>
      <c r="OJ1039">
        <v>12</v>
      </c>
      <c r="OK1039">
        <v>8</v>
      </c>
      <c r="OL1039">
        <v>20</v>
      </c>
      <c r="OM1039">
        <v>10</v>
      </c>
      <c r="ON1039">
        <v>6</v>
      </c>
      <c r="OO1039">
        <v>16</v>
      </c>
      <c r="OP1039">
        <v>2</v>
      </c>
      <c r="OQ1039">
        <v>2</v>
      </c>
      <c r="OR1039">
        <v>4</v>
      </c>
      <c r="OS1039">
        <v>4</v>
      </c>
      <c r="OT1039">
        <v>4</v>
      </c>
      <c r="OU1039">
        <v>8</v>
      </c>
      <c r="OV1039">
        <v>8</v>
      </c>
      <c r="OW1039">
        <v>3</v>
      </c>
      <c r="OX1039">
        <v>11</v>
      </c>
      <c r="OY1039">
        <v>0</v>
      </c>
      <c r="OZ1039">
        <v>0</v>
      </c>
      <c r="PA1039">
        <v>0</v>
      </c>
      <c r="PB1039">
        <v>0</v>
      </c>
      <c r="PC1039">
        <v>1</v>
      </c>
      <c r="PD1039">
        <v>1</v>
      </c>
      <c r="PE1039">
        <v>0</v>
      </c>
      <c r="PF1039">
        <v>0</v>
      </c>
      <c r="PG1039">
        <v>0</v>
      </c>
    </row>
    <row r="1040" spans="1:423" x14ac:dyDescent="0.3">
      <c r="A1040" s="1" t="s">
        <v>3677</v>
      </c>
      <c r="B1040" s="1" t="s">
        <v>212</v>
      </c>
      <c r="C1040" s="1" t="s">
        <v>237</v>
      </c>
      <c r="D1040" s="1" t="s">
        <v>3944</v>
      </c>
      <c r="E1040" s="1" t="s">
        <v>3945</v>
      </c>
      <c r="F1040" s="1" t="s">
        <v>3776</v>
      </c>
      <c r="BK1040">
        <v>229818</v>
      </c>
      <c r="BL1040">
        <v>138060</v>
      </c>
      <c r="BM1040">
        <v>149864</v>
      </c>
      <c r="BN1040">
        <v>1391</v>
      </c>
      <c r="BO1040">
        <v>0</v>
      </c>
      <c r="BP1040">
        <v>31857</v>
      </c>
      <c r="BQ1040">
        <v>550990</v>
      </c>
      <c r="BR1040">
        <v>0</v>
      </c>
      <c r="BS1040">
        <v>0</v>
      </c>
      <c r="BT1040">
        <v>0</v>
      </c>
      <c r="BU1040">
        <v>0</v>
      </c>
      <c r="BV1040">
        <v>82285</v>
      </c>
      <c r="BW1040">
        <v>5076</v>
      </c>
      <c r="BX1040">
        <v>87361</v>
      </c>
      <c r="BY1040">
        <v>0</v>
      </c>
      <c r="BZ1040">
        <v>0</v>
      </c>
      <c r="CA1040">
        <v>29772</v>
      </c>
      <c r="CB1040">
        <v>0</v>
      </c>
      <c r="CC1040">
        <v>0</v>
      </c>
      <c r="CD1040">
        <v>2240</v>
      </c>
      <c r="CE1040">
        <v>32012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GO1040">
        <v>670363</v>
      </c>
      <c r="GP1040">
        <v>1161583</v>
      </c>
      <c r="ID1040">
        <v>91</v>
      </c>
      <c r="IE1040" s="1"/>
      <c r="IF1040" s="1"/>
      <c r="IG1040" s="1"/>
      <c r="IH1040" s="1"/>
      <c r="II1040" s="1"/>
      <c r="IJ1040" s="1"/>
      <c r="IK1040" s="1"/>
      <c r="IL1040" s="1"/>
      <c r="IM1040" s="1"/>
      <c r="IN1040" s="1"/>
      <c r="IO1040" s="1"/>
      <c r="IP1040" s="1"/>
      <c r="IQ1040" s="1"/>
      <c r="IR1040" s="1"/>
      <c r="IS1040" s="1"/>
      <c r="IT1040" s="1"/>
      <c r="IU1040" s="1"/>
      <c r="IV1040" s="1"/>
      <c r="IW1040" s="1"/>
      <c r="IX1040" s="1"/>
      <c r="IY1040" s="1"/>
      <c r="IZ1040" s="1"/>
      <c r="JA1040" s="1"/>
      <c r="JB1040" s="1"/>
      <c r="JC1040" s="1"/>
      <c r="JD1040" s="1"/>
      <c r="JE1040" s="1"/>
      <c r="JF1040" s="1"/>
      <c r="JG1040" s="1"/>
      <c r="JH1040" s="1"/>
      <c r="JI1040" s="1"/>
      <c r="JJ1040" s="1"/>
      <c r="JK1040" s="1"/>
      <c r="JL1040" s="1"/>
      <c r="JM1040" s="1"/>
      <c r="JN1040" s="1"/>
      <c r="JO1040" s="1"/>
      <c r="JP1040" s="1"/>
      <c r="JQ1040" s="1"/>
      <c r="JR1040" s="1"/>
      <c r="JS1040" s="1"/>
      <c r="JT1040" s="1"/>
      <c r="JU1040" s="1"/>
      <c r="JV1040" s="1"/>
      <c r="JW1040" s="1"/>
      <c r="JX1040" s="1"/>
      <c r="JY1040" s="1"/>
      <c r="JZ1040" s="1"/>
      <c r="KA1040" s="1"/>
      <c r="KB1040" s="1"/>
      <c r="KC1040" s="1"/>
      <c r="KD1040" s="1"/>
      <c r="KE1040" s="1"/>
      <c r="KF1040" s="1"/>
      <c r="KG1040" s="1"/>
      <c r="KH1040" s="1"/>
      <c r="KI1040" s="1"/>
      <c r="KJ1040" s="1"/>
      <c r="KK1040" s="1"/>
      <c r="KL1040" s="1"/>
      <c r="KM1040" s="1"/>
      <c r="KN1040" s="1"/>
      <c r="KO1040" s="1"/>
    </row>
    <row r="1041" spans="1:423" x14ac:dyDescent="0.3">
      <c r="A1041" s="1" t="s">
        <v>3166</v>
      </c>
      <c r="B1041" s="1" t="s">
        <v>212</v>
      </c>
      <c r="C1041" s="1" t="s">
        <v>240</v>
      </c>
      <c r="D1041" s="1" t="s">
        <v>3946</v>
      </c>
      <c r="E1041" s="1" t="s">
        <v>3947</v>
      </c>
      <c r="F1041" s="1" t="s">
        <v>3779</v>
      </c>
      <c r="G1041">
        <v>136</v>
      </c>
      <c r="H1041">
        <v>123</v>
      </c>
      <c r="I1041">
        <v>124</v>
      </c>
      <c r="J1041">
        <v>37</v>
      </c>
      <c r="K1041">
        <v>0</v>
      </c>
      <c r="L1041">
        <v>0</v>
      </c>
      <c r="M1041">
        <v>0</v>
      </c>
      <c r="N1041">
        <v>12</v>
      </c>
      <c r="O1041">
        <v>308</v>
      </c>
      <c r="P1041">
        <v>337</v>
      </c>
      <c r="Q1041">
        <v>135</v>
      </c>
      <c r="R1041">
        <v>60</v>
      </c>
      <c r="S1041">
        <v>173</v>
      </c>
      <c r="T1041">
        <v>173</v>
      </c>
      <c r="U1041">
        <v>0</v>
      </c>
      <c r="V1041">
        <v>0</v>
      </c>
      <c r="W1041">
        <v>137</v>
      </c>
      <c r="X1041">
        <v>113</v>
      </c>
      <c r="Y1041">
        <v>66</v>
      </c>
      <c r="Z1041">
        <v>20</v>
      </c>
      <c r="AA1041">
        <v>71</v>
      </c>
      <c r="AB1041">
        <v>0</v>
      </c>
      <c r="AC1041">
        <v>3</v>
      </c>
      <c r="AD1041">
        <v>16</v>
      </c>
      <c r="DH1041">
        <v>1207</v>
      </c>
      <c r="DI1041">
        <v>28</v>
      </c>
      <c r="DJ1041">
        <v>321</v>
      </c>
      <c r="DK1041">
        <v>88</v>
      </c>
      <c r="DL1041">
        <v>748</v>
      </c>
      <c r="DM1041">
        <v>2412</v>
      </c>
      <c r="DN1041">
        <v>123</v>
      </c>
      <c r="DO1041">
        <v>113</v>
      </c>
      <c r="DP1041">
        <v>0</v>
      </c>
      <c r="DQ1041">
        <v>236</v>
      </c>
      <c r="DR1041">
        <v>2176</v>
      </c>
      <c r="DS1041">
        <v>1299</v>
      </c>
      <c r="DT1041">
        <v>33</v>
      </c>
      <c r="DU1041">
        <v>59</v>
      </c>
      <c r="DV1041">
        <v>0</v>
      </c>
      <c r="DW1041">
        <v>92</v>
      </c>
      <c r="DX1041">
        <v>1207</v>
      </c>
      <c r="DY1041">
        <v>1113</v>
      </c>
      <c r="DZ1041">
        <v>90</v>
      </c>
      <c r="EA1041">
        <v>54</v>
      </c>
      <c r="EB1041">
        <v>144</v>
      </c>
      <c r="EC1041">
        <v>969</v>
      </c>
      <c r="ED1041">
        <v>421</v>
      </c>
      <c r="EE1041">
        <v>20</v>
      </c>
      <c r="EF1041">
        <v>18</v>
      </c>
      <c r="EG1041">
        <v>38</v>
      </c>
      <c r="EH1041">
        <v>383</v>
      </c>
      <c r="EI1041">
        <v>131</v>
      </c>
      <c r="EJ1041">
        <v>6</v>
      </c>
      <c r="EK1041">
        <v>0</v>
      </c>
      <c r="EL1041">
        <v>6</v>
      </c>
      <c r="EM1041">
        <v>125</v>
      </c>
      <c r="EN1041">
        <v>110</v>
      </c>
      <c r="EO1041">
        <v>6</v>
      </c>
      <c r="EP1041">
        <v>0</v>
      </c>
      <c r="EQ1041">
        <v>6</v>
      </c>
      <c r="ER1041">
        <v>104</v>
      </c>
      <c r="ES1041">
        <v>21</v>
      </c>
      <c r="ET1041">
        <v>0</v>
      </c>
      <c r="EU1041">
        <v>0</v>
      </c>
      <c r="EV1041">
        <v>21</v>
      </c>
      <c r="EW1041">
        <v>68</v>
      </c>
      <c r="EX1041">
        <v>1</v>
      </c>
      <c r="EY1041">
        <v>4</v>
      </c>
      <c r="EZ1041">
        <v>0</v>
      </c>
      <c r="FA1041">
        <v>5</v>
      </c>
      <c r="FB1041">
        <v>63</v>
      </c>
      <c r="FC1041">
        <v>50</v>
      </c>
      <c r="FD1041">
        <v>0</v>
      </c>
      <c r="FE1041">
        <v>18</v>
      </c>
      <c r="FF1041">
        <v>0</v>
      </c>
      <c r="FG1041">
        <v>18</v>
      </c>
      <c r="FH1041">
        <v>32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50</v>
      </c>
      <c r="FP1041">
        <v>0</v>
      </c>
      <c r="FQ1041">
        <v>18</v>
      </c>
      <c r="FR1041">
        <v>0</v>
      </c>
      <c r="FS1041">
        <v>18</v>
      </c>
      <c r="FT1041">
        <v>32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1448921</v>
      </c>
      <c r="GP1041">
        <v>907943</v>
      </c>
      <c r="GQ1041">
        <v>1514817</v>
      </c>
      <c r="GR1041">
        <v>43</v>
      </c>
      <c r="GS1041">
        <v>20</v>
      </c>
      <c r="GT1041">
        <v>122</v>
      </c>
      <c r="GU1041">
        <v>55</v>
      </c>
      <c r="GV1041">
        <v>573</v>
      </c>
      <c r="GW1041">
        <v>17</v>
      </c>
      <c r="GX1041">
        <v>29</v>
      </c>
      <c r="GY1041">
        <v>48</v>
      </c>
      <c r="HC1041">
        <v>563</v>
      </c>
      <c r="HD1041">
        <v>170</v>
      </c>
      <c r="HE1041">
        <v>7</v>
      </c>
      <c r="HG1041">
        <v>58</v>
      </c>
      <c r="HI1041">
        <v>56</v>
      </c>
      <c r="HK1041">
        <v>37</v>
      </c>
      <c r="HL1041">
        <v>2</v>
      </c>
      <c r="HN1041">
        <v>16</v>
      </c>
      <c r="HP1041">
        <v>17</v>
      </c>
      <c r="HR1041">
        <v>384</v>
      </c>
      <c r="HS1041">
        <v>716</v>
      </c>
      <c r="HT1041">
        <v>116</v>
      </c>
      <c r="HU1041">
        <v>2</v>
      </c>
      <c r="HV1041">
        <v>64</v>
      </c>
      <c r="HX1041">
        <v>607</v>
      </c>
      <c r="HY1041">
        <v>511</v>
      </c>
      <c r="IA1041">
        <v>485</v>
      </c>
      <c r="IB1041">
        <v>411</v>
      </c>
      <c r="ID1041">
        <v>80</v>
      </c>
      <c r="IE1041" s="1">
        <v>136</v>
      </c>
      <c r="IF1041" s="1">
        <v>88</v>
      </c>
      <c r="IG1041" s="1">
        <v>88</v>
      </c>
      <c r="IH1041" s="1"/>
      <c r="II1041" s="1">
        <v>0</v>
      </c>
      <c r="IJ1041" s="1">
        <v>0</v>
      </c>
      <c r="IK1041" s="1">
        <v>37</v>
      </c>
      <c r="IL1041" s="1">
        <v>124</v>
      </c>
      <c r="IM1041" s="1">
        <v>0</v>
      </c>
      <c r="IN1041" s="1">
        <v>137</v>
      </c>
      <c r="IO1041" s="1">
        <v>137</v>
      </c>
      <c r="IP1041" s="1">
        <v>137</v>
      </c>
      <c r="IQ1041" s="1"/>
      <c r="IR1041" s="1">
        <v>20</v>
      </c>
      <c r="IS1041" s="1">
        <v>66</v>
      </c>
      <c r="IT1041" s="1">
        <v>71</v>
      </c>
      <c r="IU1041" s="1">
        <v>308</v>
      </c>
      <c r="IV1041" s="1">
        <v>308</v>
      </c>
      <c r="IW1041" s="1">
        <v>308</v>
      </c>
      <c r="IX1041" s="1"/>
      <c r="IY1041" s="1"/>
      <c r="IZ1041" s="1">
        <v>60</v>
      </c>
      <c r="JA1041" s="1">
        <v>135</v>
      </c>
      <c r="JB1041" s="1">
        <v>173</v>
      </c>
      <c r="JC1041" s="1">
        <v>0</v>
      </c>
      <c r="JD1041" s="1">
        <v>0</v>
      </c>
      <c r="JE1041" s="1">
        <v>0</v>
      </c>
      <c r="JF1041" s="1"/>
      <c r="JG1041" s="1">
        <v>0</v>
      </c>
      <c r="JH1041" s="1">
        <v>12</v>
      </c>
      <c r="JI1041" s="1">
        <v>0</v>
      </c>
      <c r="JJ1041" s="1">
        <v>0</v>
      </c>
      <c r="JK1041" s="1">
        <v>0</v>
      </c>
      <c r="JL1041" s="1">
        <v>0</v>
      </c>
      <c r="JM1041" s="1">
        <v>0</v>
      </c>
      <c r="JN1041" s="1">
        <v>0</v>
      </c>
      <c r="JO1041" s="1"/>
      <c r="JP1041" s="1">
        <v>0</v>
      </c>
      <c r="JQ1041" s="1">
        <v>0</v>
      </c>
      <c r="JR1041" s="1">
        <v>0</v>
      </c>
      <c r="JS1041" s="1">
        <v>0</v>
      </c>
      <c r="JT1041" s="1">
        <v>0</v>
      </c>
      <c r="JU1041" s="1">
        <v>0</v>
      </c>
      <c r="JV1041" s="1">
        <v>0</v>
      </c>
      <c r="JW1041" s="1">
        <v>0</v>
      </c>
      <c r="JX1041" s="1">
        <v>0</v>
      </c>
      <c r="JY1041" s="1"/>
      <c r="JZ1041" s="1">
        <v>0</v>
      </c>
      <c r="KA1041" s="1">
        <v>0</v>
      </c>
      <c r="KB1041" s="1">
        <v>0</v>
      </c>
      <c r="KC1041" s="1">
        <v>0</v>
      </c>
      <c r="KD1041" s="1"/>
      <c r="KE1041" s="1"/>
      <c r="KF1041" s="1"/>
      <c r="KG1041" s="1"/>
      <c r="KH1041" s="1"/>
      <c r="KI1041" s="1"/>
      <c r="KJ1041" s="1"/>
      <c r="KK1041" s="1"/>
      <c r="KL1041" s="1"/>
      <c r="KM1041" s="1"/>
      <c r="KN1041" s="1"/>
      <c r="KO1041" s="1"/>
    </row>
    <row r="1042" spans="1:423" x14ac:dyDescent="0.3">
      <c r="A1042" s="1" t="s">
        <v>3172</v>
      </c>
      <c r="B1042" s="1" t="s">
        <v>60</v>
      </c>
      <c r="C1042" s="1" t="s">
        <v>181</v>
      </c>
      <c r="D1042" s="1" t="s">
        <v>3901</v>
      </c>
      <c r="E1042" s="1" t="s">
        <v>3902</v>
      </c>
      <c r="F1042" s="1" t="s">
        <v>3779</v>
      </c>
      <c r="DM1042">
        <v>342</v>
      </c>
      <c r="DN1042">
        <v>89</v>
      </c>
      <c r="DO1042">
        <v>24</v>
      </c>
      <c r="DP1042">
        <v>0</v>
      </c>
      <c r="DQ1042">
        <v>113</v>
      </c>
      <c r="DR1042">
        <v>229</v>
      </c>
      <c r="DS1042">
        <v>54</v>
      </c>
      <c r="DT1042">
        <v>54</v>
      </c>
      <c r="DU1042">
        <v>0</v>
      </c>
      <c r="DV1042">
        <v>0</v>
      </c>
      <c r="DW1042">
        <v>54</v>
      </c>
      <c r="DX1042">
        <v>0</v>
      </c>
      <c r="DY1042">
        <v>288</v>
      </c>
      <c r="DZ1042">
        <v>35</v>
      </c>
      <c r="EA1042">
        <v>24</v>
      </c>
      <c r="EB1042">
        <v>59</v>
      </c>
      <c r="EC1042">
        <v>229</v>
      </c>
      <c r="ED1042">
        <v>29</v>
      </c>
      <c r="EE1042">
        <v>17</v>
      </c>
      <c r="EF1042">
        <v>12</v>
      </c>
      <c r="EG1042">
        <v>29</v>
      </c>
      <c r="EH1042">
        <v>0</v>
      </c>
      <c r="EN1042">
        <v>229</v>
      </c>
      <c r="EQ1042">
        <v>0</v>
      </c>
      <c r="ER1042">
        <v>229</v>
      </c>
      <c r="GQ1042">
        <v>249130</v>
      </c>
      <c r="IE1042" s="1">
        <v>110</v>
      </c>
      <c r="IF1042" s="1">
        <v>0</v>
      </c>
      <c r="IG1042" s="1">
        <v>110</v>
      </c>
      <c r="IH1042" s="1"/>
      <c r="II1042" s="1">
        <v>0</v>
      </c>
      <c r="IJ1042" s="1">
        <v>0</v>
      </c>
      <c r="IK1042" s="1">
        <v>17</v>
      </c>
      <c r="IL1042" s="1">
        <v>31</v>
      </c>
      <c r="IM1042" s="1">
        <v>79</v>
      </c>
      <c r="IN1042" s="1">
        <v>103</v>
      </c>
      <c r="IO1042" s="1">
        <v>51</v>
      </c>
      <c r="IP1042" s="1">
        <v>69</v>
      </c>
      <c r="IQ1042" s="1"/>
      <c r="IR1042" s="1">
        <v>24</v>
      </c>
      <c r="IS1042" s="1">
        <v>103</v>
      </c>
      <c r="IT1042" s="1">
        <v>0</v>
      </c>
      <c r="IU1042" s="1">
        <v>84</v>
      </c>
      <c r="IV1042" s="1">
        <v>84</v>
      </c>
      <c r="IW1042" s="1">
        <v>0</v>
      </c>
      <c r="IX1042" s="1"/>
      <c r="IY1042" s="1">
        <v>0</v>
      </c>
      <c r="IZ1042" s="1">
        <v>23</v>
      </c>
      <c r="JA1042" s="1">
        <v>69</v>
      </c>
      <c r="JB1042" s="1">
        <v>15</v>
      </c>
      <c r="JC1042" s="1"/>
      <c r="JD1042" s="1"/>
      <c r="JE1042" s="1"/>
      <c r="JF1042" s="1"/>
      <c r="JG1042" s="1"/>
      <c r="JH1042" s="1"/>
      <c r="JI1042" s="1"/>
      <c r="JJ1042" s="1"/>
      <c r="JK1042" s="1"/>
      <c r="JL1042" s="1"/>
      <c r="JM1042" s="1"/>
      <c r="JN1042" s="1"/>
      <c r="JO1042" s="1"/>
      <c r="JP1042" s="1"/>
      <c r="JQ1042" s="1"/>
      <c r="JR1042" s="1"/>
      <c r="JS1042" s="1"/>
      <c r="JT1042" s="1"/>
      <c r="JU1042" s="1"/>
      <c r="JV1042" s="1"/>
      <c r="JW1042" s="1"/>
      <c r="JX1042" s="1"/>
      <c r="JY1042" s="1"/>
      <c r="JZ1042" s="1"/>
      <c r="KA1042" s="1"/>
      <c r="KB1042" s="1"/>
      <c r="KC1042" s="1"/>
      <c r="KD1042" s="1"/>
      <c r="KE1042" s="1"/>
      <c r="KF1042" s="1"/>
      <c r="KG1042" s="1"/>
      <c r="KH1042" s="1"/>
      <c r="KI1042" s="1"/>
      <c r="KJ1042" s="1"/>
      <c r="KK1042" s="1"/>
      <c r="KL1042" s="1"/>
      <c r="KM1042" s="1"/>
      <c r="KN1042" s="1"/>
      <c r="KO1042" s="1"/>
    </row>
    <row r="1043" spans="1:423" x14ac:dyDescent="0.3">
      <c r="A1043" s="1" t="s">
        <v>3164</v>
      </c>
      <c r="B1043" s="1" t="s">
        <v>761</v>
      </c>
      <c r="C1043" s="1" t="s">
        <v>804</v>
      </c>
      <c r="D1043" s="1" t="s">
        <v>4326</v>
      </c>
      <c r="E1043" s="1" t="s">
        <v>4327</v>
      </c>
      <c r="F1043" s="1" t="s">
        <v>3779</v>
      </c>
      <c r="G1043">
        <v>333</v>
      </c>
      <c r="H1043">
        <v>294</v>
      </c>
      <c r="I1043">
        <v>69</v>
      </c>
      <c r="J1043">
        <v>25</v>
      </c>
      <c r="K1043">
        <v>131</v>
      </c>
      <c r="L1043">
        <v>0</v>
      </c>
      <c r="M1043">
        <v>3</v>
      </c>
      <c r="N1043">
        <v>7</v>
      </c>
      <c r="O1043">
        <v>466</v>
      </c>
      <c r="P1043">
        <v>461</v>
      </c>
      <c r="Q1043">
        <v>212</v>
      </c>
      <c r="R1043">
        <v>77</v>
      </c>
      <c r="S1043">
        <v>253</v>
      </c>
      <c r="T1043">
        <v>31</v>
      </c>
      <c r="U1043">
        <v>11</v>
      </c>
      <c r="V1043">
        <v>29</v>
      </c>
      <c r="W1043">
        <v>139</v>
      </c>
      <c r="X1043">
        <v>131</v>
      </c>
      <c r="Y1043">
        <v>129</v>
      </c>
      <c r="Z1043">
        <v>53</v>
      </c>
      <c r="AA1043">
        <v>10</v>
      </c>
      <c r="AB1043">
        <v>0</v>
      </c>
      <c r="AC1043">
        <v>0</v>
      </c>
      <c r="AD1043">
        <v>28</v>
      </c>
      <c r="AM1043">
        <v>194</v>
      </c>
      <c r="AN1043">
        <v>194</v>
      </c>
      <c r="AO1043">
        <v>143</v>
      </c>
      <c r="AP1043">
        <v>42</v>
      </c>
      <c r="AQ1043">
        <v>51</v>
      </c>
      <c r="AR1043">
        <v>0</v>
      </c>
      <c r="AS1043">
        <v>8</v>
      </c>
      <c r="AT1043">
        <v>9</v>
      </c>
      <c r="BK1043">
        <v>568764</v>
      </c>
      <c r="BL1043">
        <v>2823168</v>
      </c>
      <c r="BM1043">
        <v>389437</v>
      </c>
      <c r="BN1043">
        <v>327096</v>
      </c>
      <c r="BO1043">
        <v>74867</v>
      </c>
      <c r="BP1043">
        <v>273113</v>
      </c>
      <c r="BQ1043">
        <v>4456445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H1043">
        <v>504</v>
      </c>
      <c r="DI1043">
        <v>0</v>
      </c>
      <c r="DJ1043">
        <v>97</v>
      </c>
      <c r="DK1043">
        <v>22</v>
      </c>
      <c r="DL1043">
        <v>326</v>
      </c>
      <c r="DM1043">
        <v>480</v>
      </c>
      <c r="DN1043">
        <v>294</v>
      </c>
      <c r="DO1043">
        <v>131</v>
      </c>
      <c r="DP1043">
        <v>0</v>
      </c>
      <c r="DQ1043">
        <v>425</v>
      </c>
      <c r="DR1043">
        <v>55</v>
      </c>
      <c r="DS1043">
        <v>205</v>
      </c>
      <c r="DT1043">
        <v>145</v>
      </c>
      <c r="DU1043">
        <v>10</v>
      </c>
      <c r="DV1043">
        <v>0</v>
      </c>
      <c r="DW1043">
        <v>155</v>
      </c>
      <c r="DX1043">
        <v>50</v>
      </c>
      <c r="DY1043">
        <v>275</v>
      </c>
      <c r="DZ1043">
        <v>149</v>
      </c>
      <c r="EA1043">
        <v>121</v>
      </c>
      <c r="EB1043">
        <v>270</v>
      </c>
      <c r="EC1043">
        <v>5</v>
      </c>
      <c r="ED1043">
        <v>91</v>
      </c>
      <c r="EE1043">
        <v>48</v>
      </c>
      <c r="EF1043">
        <v>41</v>
      </c>
      <c r="EG1043">
        <v>89</v>
      </c>
      <c r="EH1043">
        <v>2</v>
      </c>
      <c r="EI1043">
        <v>43</v>
      </c>
      <c r="EJ1043">
        <v>25</v>
      </c>
      <c r="EK1043">
        <v>0</v>
      </c>
      <c r="EL1043">
        <v>25</v>
      </c>
      <c r="EM1043">
        <v>18</v>
      </c>
      <c r="EN1043">
        <v>43</v>
      </c>
      <c r="EO1043">
        <v>25</v>
      </c>
      <c r="EP1043">
        <v>0</v>
      </c>
      <c r="EQ1043">
        <v>25</v>
      </c>
      <c r="ER1043">
        <v>18</v>
      </c>
      <c r="ES1043">
        <v>0</v>
      </c>
      <c r="ET1043">
        <v>0</v>
      </c>
      <c r="EU1043">
        <v>0</v>
      </c>
      <c r="EV1043">
        <v>0</v>
      </c>
      <c r="EW1043">
        <v>3</v>
      </c>
      <c r="EX1043">
        <v>3</v>
      </c>
      <c r="EY1043">
        <v>0</v>
      </c>
      <c r="EZ1043">
        <v>0</v>
      </c>
      <c r="FA1043">
        <v>3</v>
      </c>
      <c r="FB1043">
        <v>0</v>
      </c>
      <c r="FC1043">
        <v>16</v>
      </c>
      <c r="FD1043">
        <v>12</v>
      </c>
      <c r="FE1043">
        <v>1</v>
      </c>
      <c r="FF1043">
        <v>0</v>
      </c>
      <c r="FG1043">
        <v>13</v>
      </c>
      <c r="FH1043">
        <v>3</v>
      </c>
      <c r="FI1043">
        <v>4</v>
      </c>
      <c r="FJ1043">
        <v>4</v>
      </c>
      <c r="FK1043">
        <v>0</v>
      </c>
      <c r="FL1043">
        <v>0</v>
      </c>
      <c r="FM1043">
        <v>4</v>
      </c>
      <c r="FN1043">
        <v>0</v>
      </c>
      <c r="FO1043">
        <v>12</v>
      </c>
      <c r="FP1043">
        <v>8</v>
      </c>
      <c r="FQ1043">
        <v>1</v>
      </c>
      <c r="FR1043">
        <v>0</v>
      </c>
      <c r="FS1043">
        <v>9</v>
      </c>
      <c r="FT1043">
        <v>3</v>
      </c>
      <c r="FU1043">
        <v>23</v>
      </c>
      <c r="FV1043">
        <v>4</v>
      </c>
      <c r="FW1043">
        <v>19</v>
      </c>
      <c r="FX1043">
        <v>23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23</v>
      </c>
      <c r="GF1043">
        <v>4</v>
      </c>
      <c r="GG1043">
        <v>19</v>
      </c>
      <c r="GH1043">
        <v>23</v>
      </c>
      <c r="GI1043">
        <v>0</v>
      </c>
      <c r="GJ1043">
        <v>25</v>
      </c>
      <c r="GK1043">
        <v>5</v>
      </c>
      <c r="GL1043">
        <v>20</v>
      </c>
      <c r="GM1043">
        <v>25</v>
      </c>
      <c r="GN1043">
        <v>0</v>
      </c>
      <c r="GO1043">
        <v>4456445</v>
      </c>
      <c r="GP1043">
        <v>4716113</v>
      </c>
      <c r="GQ1043">
        <v>4256465</v>
      </c>
      <c r="GR1043">
        <v>72</v>
      </c>
      <c r="GS1043">
        <v>33</v>
      </c>
      <c r="GT1043">
        <v>99</v>
      </c>
      <c r="GU1043">
        <v>49</v>
      </c>
      <c r="GV1043">
        <v>759</v>
      </c>
      <c r="GW1043">
        <v>37</v>
      </c>
      <c r="GX1043">
        <v>76</v>
      </c>
      <c r="GY1043">
        <v>122</v>
      </c>
      <c r="HC1043">
        <v>1360</v>
      </c>
      <c r="HD1043">
        <v>133</v>
      </c>
      <c r="HE1043">
        <v>5</v>
      </c>
      <c r="HG1043">
        <v>59</v>
      </c>
      <c r="HI1043">
        <v>59</v>
      </c>
      <c r="HK1043">
        <v>57</v>
      </c>
      <c r="HL1043">
        <v>8</v>
      </c>
      <c r="HN1043">
        <v>32</v>
      </c>
      <c r="HP1043">
        <v>38</v>
      </c>
      <c r="HR1043">
        <v>971</v>
      </c>
      <c r="HS1043">
        <v>1322</v>
      </c>
      <c r="HT1043">
        <v>174</v>
      </c>
      <c r="HU1043">
        <v>16</v>
      </c>
      <c r="HV1043">
        <v>78</v>
      </c>
      <c r="HX1043">
        <v>1206</v>
      </c>
      <c r="HY1043">
        <v>612</v>
      </c>
      <c r="IA1043">
        <v>605</v>
      </c>
      <c r="IB1043">
        <v>589</v>
      </c>
      <c r="ID1043">
        <v>18</v>
      </c>
      <c r="IE1043" s="1">
        <v>205</v>
      </c>
      <c r="IF1043" s="1">
        <v>184</v>
      </c>
      <c r="IG1043" s="1">
        <v>184</v>
      </c>
      <c r="IH1043" s="1"/>
      <c r="II1043" s="1">
        <v>14</v>
      </c>
      <c r="IJ1043" s="1">
        <v>114</v>
      </c>
      <c r="IK1043" s="1">
        <v>25</v>
      </c>
      <c r="IL1043" s="1">
        <v>69</v>
      </c>
      <c r="IM1043" s="1">
        <v>131</v>
      </c>
      <c r="IN1043" s="1">
        <v>139</v>
      </c>
      <c r="IO1043" s="1">
        <v>115</v>
      </c>
      <c r="IP1043" s="1">
        <v>115</v>
      </c>
      <c r="IQ1043" s="1"/>
      <c r="IR1043" s="1">
        <v>53</v>
      </c>
      <c r="IS1043" s="1">
        <v>129</v>
      </c>
      <c r="IT1043" s="1">
        <v>10</v>
      </c>
      <c r="IU1043" s="1">
        <v>466</v>
      </c>
      <c r="IV1043" s="1">
        <v>466</v>
      </c>
      <c r="IW1043" s="1">
        <v>466</v>
      </c>
      <c r="IX1043" s="1"/>
      <c r="IY1043" s="1">
        <v>31</v>
      </c>
      <c r="IZ1043" s="1">
        <v>77</v>
      </c>
      <c r="JA1043" s="1">
        <v>212</v>
      </c>
      <c r="JB1043" s="1">
        <v>253</v>
      </c>
      <c r="JC1043" s="1">
        <v>0</v>
      </c>
      <c r="JD1043" s="1">
        <v>0</v>
      </c>
      <c r="JE1043" s="1">
        <v>0</v>
      </c>
      <c r="JF1043" s="1"/>
      <c r="JG1043" s="1">
        <v>0</v>
      </c>
      <c r="JH1043" s="1">
        <v>5</v>
      </c>
      <c r="JI1043" s="1">
        <v>0</v>
      </c>
      <c r="JJ1043" s="1">
        <v>0</v>
      </c>
      <c r="JK1043" s="1">
        <v>1</v>
      </c>
      <c r="JL1043" s="1">
        <v>194</v>
      </c>
      <c r="JM1043" s="1">
        <v>194</v>
      </c>
      <c r="JN1043" s="1">
        <v>194</v>
      </c>
      <c r="JO1043" s="1"/>
      <c r="JP1043" s="1">
        <v>42</v>
      </c>
      <c r="JQ1043" s="1">
        <v>143</v>
      </c>
      <c r="JR1043" s="1">
        <v>51</v>
      </c>
      <c r="JS1043" s="1">
        <v>0</v>
      </c>
      <c r="JT1043" s="1">
        <v>0</v>
      </c>
      <c r="JU1043" s="1">
        <v>0</v>
      </c>
      <c r="JV1043" s="1">
        <v>0</v>
      </c>
      <c r="JW1043" s="1">
        <v>0</v>
      </c>
      <c r="JX1043" s="1">
        <v>0</v>
      </c>
      <c r="JY1043" s="1"/>
      <c r="JZ1043" s="1">
        <v>0</v>
      </c>
      <c r="KA1043" s="1">
        <v>0</v>
      </c>
      <c r="KB1043" s="1">
        <v>0</v>
      </c>
      <c r="KC1043" s="1">
        <v>0</v>
      </c>
      <c r="KD1043" s="1">
        <v>3</v>
      </c>
      <c r="KE1043" s="1">
        <v>7</v>
      </c>
      <c r="KF1043" s="1">
        <v>0</v>
      </c>
      <c r="KG1043" s="1">
        <v>28</v>
      </c>
      <c r="KH1043" s="1">
        <v>0</v>
      </c>
      <c r="KI1043" s="1">
        <v>0</v>
      </c>
      <c r="KJ1043" s="1">
        <v>8</v>
      </c>
      <c r="KK1043" s="1">
        <v>9</v>
      </c>
      <c r="KL1043" s="1">
        <v>11</v>
      </c>
      <c r="KM1043" s="1">
        <v>29</v>
      </c>
      <c r="KN1043" s="1">
        <v>0</v>
      </c>
      <c r="KO1043" s="1">
        <v>0</v>
      </c>
      <c r="KR1043">
        <v>270</v>
      </c>
      <c r="KS1043">
        <v>5</v>
      </c>
      <c r="KT1043">
        <v>275</v>
      </c>
      <c r="KU1043">
        <v>189</v>
      </c>
      <c r="KV1043">
        <v>2</v>
      </c>
      <c r="KW1043">
        <v>81</v>
      </c>
      <c r="KX1043">
        <v>3</v>
      </c>
      <c r="KY1043">
        <v>191</v>
      </c>
      <c r="KZ1043">
        <v>84</v>
      </c>
      <c r="LA1043">
        <v>108</v>
      </c>
      <c r="LB1043">
        <v>3</v>
      </c>
      <c r="LC1043">
        <v>152</v>
      </c>
      <c r="LD1043">
        <v>2</v>
      </c>
      <c r="LE1043">
        <v>3</v>
      </c>
      <c r="LF1043">
        <v>0</v>
      </c>
      <c r="LG1043">
        <v>3</v>
      </c>
      <c r="LH1043">
        <v>0</v>
      </c>
      <c r="LI1043">
        <v>4</v>
      </c>
      <c r="LJ1043">
        <v>0</v>
      </c>
      <c r="LK1043">
        <v>111</v>
      </c>
      <c r="LL1043">
        <v>154</v>
      </c>
      <c r="LM1043">
        <v>3</v>
      </c>
      <c r="LN1043">
        <v>3</v>
      </c>
      <c r="LO1043">
        <v>4</v>
      </c>
      <c r="LP1043">
        <v>425</v>
      </c>
      <c r="LQ1043">
        <v>55</v>
      </c>
      <c r="LR1043">
        <v>480</v>
      </c>
      <c r="LS1043">
        <v>310</v>
      </c>
      <c r="LT1043">
        <v>32</v>
      </c>
      <c r="LU1043">
        <v>342</v>
      </c>
      <c r="LV1043">
        <v>115</v>
      </c>
      <c r="LW1043">
        <v>23</v>
      </c>
      <c r="LX1043">
        <v>138</v>
      </c>
      <c r="LY1043">
        <v>172</v>
      </c>
      <c r="LZ1043">
        <v>23</v>
      </c>
      <c r="MA1043">
        <v>195</v>
      </c>
      <c r="MB1043">
        <v>242</v>
      </c>
      <c r="MC1043">
        <v>32</v>
      </c>
      <c r="MD1043">
        <v>274</v>
      </c>
      <c r="ME1043">
        <v>4</v>
      </c>
      <c r="MF1043">
        <v>0</v>
      </c>
      <c r="MG1043">
        <v>4</v>
      </c>
      <c r="MH1043">
        <v>3</v>
      </c>
      <c r="MI1043">
        <v>0</v>
      </c>
      <c r="MJ1043">
        <v>3</v>
      </c>
      <c r="MK1043">
        <v>4</v>
      </c>
      <c r="ML1043">
        <v>0</v>
      </c>
      <c r="MM1043">
        <v>4</v>
      </c>
      <c r="MN1043">
        <v>23</v>
      </c>
      <c r="MO1043">
        <v>0</v>
      </c>
      <c r="MP1043">
        <v>23</v>
      </c>
      <c r="MQ1043">
        <v>36</v>
      </c>
      <c r="MR1043">
        <v>3</v>
      </c>
      <c r="MS1043">
        <v>39</v>
      </c>
      <c r="MT1043">
        <v>30</v>
      </c>
      <c r="MU1043">
        <v>1</v>
      </c>
      <c r="MV1043">
        <v>31</v>
      </c>
      <c r="MW1043">
        <v>6</v>
      </c>
      <c r="MX1043">
        <v>2</v>
      </c>
      <c r="MY1043">
        <v>8</v>
      </c>
      <c r="MZ1043">
        <v>5</v>
      </c>
      <c r="NA1043">
        <v>3</v>
      </c>
      <c r="NB1043">
        <v>8</v>
      </c>
      <c r="NC1043">
        <v>31</v>
      </c>
      <c r="ND1043">
        <v>0</v>
      </c>
      <c r="NE1043">
        <v>31</v>
      </c>
      <c r="NF1043">
        <v>0</v>
      </c>
      <c r="NG1043">
        <v>0</v>
      </c>
      <c r="NH1043">
        <v>0</v>
      </c>
      <c r="NI1043">
        <v>0</v>
      </c>
      <c r="NJ1043">
        <v>0</v>
      </c>
      <c r="NK1043">
        <v>0</v>
      </c>
      <c r="NL1043">
        <v>0</v>
      </c>
      <c r="NM1043">
        <v>0</v>
      </c>
      <c r="NN1043">
        <v>0</v>
      </c>
      <c r="NO1043">
        <v>20</v>
      </c>
      <c r="NP1043">
        <v>0</v>
      </c>
      <c r="NQ1043">
        <v>20</v>
      </c>
      <c r="NR1043">
        <v>3</v>
      </c>
      <c r="NS1043">
        <v>0</v>
      </c>
      <c r="NT1043">
        <v>3</v>
      </c>
      <c r="NU1043">
        <v>4</v>
      </c>
      <c r="NV1043">
        <v>0</v>
      </c>
      <c r="NW1043">
        <v>4</v>
      </c>
      <c r="NX1043">
        <v>19</v>
      </c>
      <c r="NY1043">
        <v>0</v>
      </c>
      <c r="NZ1043">
        <v>19</v>
      </c>
      <c r="OA1043">
        <v>0</v>
      </c>
      <c r="OB1043">
        <v>0</v>
      </c>
      <c r="OC1043">
        <v>0</v>
      </c>
      <c r="OD1043">
        <v>0</v>
      </c>
      <c r="OE1043">
        <v>0</v>
      </c>
      <c r="OF1043">
        <v>0</v>
      </c>
      <c r="OG1043">
        <v>0</v>
      </c>
      <c r="OH1043">
        <v>0</v>
      </c>
      <c r="OI1043">
        <v>0</v>
      </c>
      <c r="OJ1043">
        <v>3</v>
      </c>
      <c r="OK1043">
        <v>0</v>
      </c>
      <c r="OL1043">
        <v>3</v>
      </c>
      <c r="OM1043">
        <v>2</v>
      </c>
      <c r="ON1043">
        <v>0</v>
      </c>
      <c r="OO1043">
        <v>2</v>
      </c>
      <c r="OP1043">
        <v>1</v>
      </c>
      <c r="OQ1043">
        <v>0</v>
      </c>
      <c r="OR1043">
        <v>1</v>
      </c>
      <c r="OS1043">
        <v>3</v>
      </c>
      <c r="OT1043">
        <v>0</v>
      </c>
      <c r="OU1043">
        <v>3</v>
      </c>
      <c r="OV1043">
        <v>0</v>
      </c>
      <c r="OW1043">
        <v>0</v>
      </c>
      <c r="OX1043">
        <v>0</v>
      </c>
      <c r="OY1043">
        <v>0</v>
      </c>
      <c r="OZ1043">
        <v>0</v>
      </c>
      <c r="PA1043">
        <v>0</v>
      </c>
      <c r="PB1043">
        <v>0</v>
      </c>
      <c r="PC1043">
        <v>0</v>
      </c>
      <c r="PD1043">
        <v>0</v>
      </c>
      <c r="PE1043">
        <v>0</v>
      </c>
      <c r="PF1043">
        <v>0</v>
      </c>
      <c r="PG1043">
        <v>0</v>
      </c>
    </row>
    <row r="1044" spans="1:423" x14ac:dyDescent="0.3">
      <c r="A1044" s="1" t="s">
        <v>3174</v>
      </c>
      <c r="B1044" s="1" t="s">
        <v>60</v>
      </c>
      <c r="C1044" s="1" t="s">
        <v>181</v>
      </c>
      <c r="D1044" s="1" t="s">
        <v>3901</v>
      </c>
      <c r="E1044" s="1" t="s">
        <v>3902</v>
      </c>
      <c r="F1044" s="1" t="s">
        <v>3779</v>
      </c>
      <c r="DM1044">
        <v>393</v>
      </c>
      <c r="DN1044">
        <v>91</v>
      </c>
      <c r="DO1044">
        <v>65</v>
      </c>
      <c r="DP1044">
        <v>0</v>
      </c>
      <c r="DQ1044">
        <v>156</v>
      </c>
      <c r="DR1044">
        <v>237</v>
      </c>
      <c r="DS1044">
        <v>289</v>
      </c>
      <c r="DT1044">
        <v>52</v>
      </c>
      <c r="DU1044">
        <v>0</v>
      </c>
      <c r="DV1044">
        <v>0</v>
      </c>
      <c r="DW1044">
        <v>52</v>
      </c>
      <c r="DX1044">
        <v>237</v>
      </c>
      <c r="DY1044">
        <v>104</v>
      </c>
      <c r="DZ1044">
        <v>39</v>
      </c>
      <c r="EA1044">
        <v>65</v>
      </c>
      <c r="EB1044">
        <v>104</v>
      </c>
      <c r="EC1044">
        <v>0</v>
      </c>
      <c r="ED1044">
        <v>33</v>
      </c>
      <c r="EE1044">
        <v>12</v>
      </c>
      <c r="EF1044">
        <v>21</v>
      </c>
      <c r="EG1044">
        <v>33</v>
      </c>
      <c r="EH1044">
        <v>0</v>
      </c>
      <c r="EN1044">
        <v>249</v>
      </c>
      <c r="EQ1044">
        <v>12</v>
      </c>
      <c r="ER1044">
        <v>237</v>
      </c>
      <c r="GQ1044">
        <v>252711</v>
      </c>
      <c r="IE1044" s="1">
        <v>130</v>
      </c>
      <c r="IF1044" s="1">
        <v>130</v>
      </c>
      <c r="IG1044" s="1">
        <v>130</v>
      </c>
      <c r="IH1044" s="1"/>
      <c r="II1044" s="1">
        <v>0</v>
      </c>
      <c r="IJ1044" s="1">
        <v>8</v>
      </c>
      <c r="IK1044" s="1">
        <v>41</v>
      </c>
      <c r="IL1044" s="1">
        <v>41</v>
      </c>
      <c r="IM1044" s="1">
        <v>89</v>
      </c>
      <c r="IN1044" s="1">
        <v>76</v>
      </c>
      <c r="IO1044" s="1">
        <v>76</v>
      </c>
      <c r="IP1044" s="1">
        <v>56</v>
      </c>
      <c r="IQ1044" s="1"/>
      <c r="IR1044" s="1">
        <v>24</v>
      </c>
      <c r="IS1044" s="1">
        <v>76</v>
      </c>
      <c r="IT1044" s="1">
        <v>0</v>
      </c>
      <c r="IU1044" s="1">
        <v>0</v>
      </c>
      <c r="IV1044" s="1">
        <v>0</v>
      </c>
      <c r="IW1044" s="1">
        <v>0</v>
      </c>
      <c r="IX1044" s="1"/>
      <c r="IY1044" s="1">
        <v>0</v>
      </c>
      <c r="IZ1044" s="1">
        <v>0</v>
      </c>
      <c r="JA1044" s="1">
        <v>0</v>
      </c>
      <c r="JB1044" s="1">
        <v>0</v>
      </c>
      <c r="JC1044" s="1">
        <v>0</v>
      </c>
      <c r="JD1044" s="1">
        <v>0</v>
      </c>
      <c r="JE1044" s="1">
        <v>0</v>
      </c>
      <c r="JF1044" s="1"/>
      <c r="JG1044" s="1">
        <v>0</v>
      </c>
      <c r="JH1044" s="1"/>
      <c r="JI1044" s="1"/>
      <c r="JJ1044" s="1"/>
      <c r="JK1044" s="1"/>
      <c r="JL1044" s="1"/>
      <c r="JM1044" s="1"/>
      <c r="JN1044" s="1"/>
      <c r="JO1044" s="1"/>
      <c r="JP1044" s="1"/>
      <c r="JQ1044" s="1"/>
      <c r="JR1044" s="1"/>
      <c r="JS1044" s="1"/>
      <c r="JT1044" s="1"/>
      <c r="JU1044" s="1"/>
      <c r="JV1044" s="1"/>
      <c r="JW1044" s="1"/>
      <c r="JX1044" s="1"/>
      <c r="JY1044" s="1"/>
      <c r="JZ1044" s="1"/>
      <c r="KA1044" s="1"/>
      <c r="KB1044" s="1"/>
      <c r="KC1044" s="1"/>
      <c r="KD1044" s="1"/>
      <c r="KE1044" s="1"/>
      <c r="KF1044" s="1"/>
      <c r="KG1044" s="1"/>
      <c r="KH1044" s="1"/>
      <c r="KI1044" s="1"/>
      <c r="KJ1044" s="1"/>
      <c r="KK1044" s="1"/>
      <c r="KL1044" s="1"/>
      <c r="KM1044" s="1"/>
      <c r="KN1044" s="1"/>
      <c r="KO1044" s="1"/>
    </row>
    <row r="1045" spans="1:423" x14ac:dyDescent="0.3">
      <c r="A1045" s="1" t="s">
        <v>3165</v>
      </c>
      <c r="B1045" s="1" t="s">
        <v>212</v>
      </c>
      <c r="C1045" s="1" t="s">
        <v>240</v>
      </c>
      <c r="D1045" s="1" t="s">
        <v>3946</v>
      </c>
      <c r="E1045" s="1" t="s">
        <v>3947</v>
      </c>
      <c r="F1045" s="1" t="s">
        <v>3779</v>
      </c>
      <c r="G1045">
        <v>138</v>
      </c>
      <c r="H1045">
        <v>117</v>
      </c>
      <c r="I1045">
        <v>126</v>
      </c>
      <c r="J1045">
        <v>30</v>
      </c>
      <c r="K1045">
        <v>0</v>
      </c>
      <c r="L1045">
        <v>0</v>
      </c>
      <c r="M1045">
        <v>0</v>
      </c>
      <c r="N1045">
        <v>12</v>
      </c>
      <c r="O1045">
        <v>306</v>
      </c>
      <c r="P1045">
        <v>360</v>
      </c>
      <c r="Q1045">
        <v>124</v>
      </c>
      <c r="R1045">
        <v>108</v>
      </c>
      <c r="S1045">
        <v>182</v>
      </c>
      <c r="T1045">
        <v>134</v>
      </c>
      <c r="U1045">
        <v>104</v>
      </c>
      <c r="V1045">
        <v>0</v>
      </c>
      <c r="W1045">
        <v>133</v>
      </c>
      <c r="X1045">
        <v>131</v>
      </c>
      <c r="Y1045">
        <v>70</v>
      </c>
      <c r="Z1045">
        <v>20</v>
      </c>
      <c r="AA1045">
        <v>63</v>
      </c>
      <c r="AB1045">
        <v>0</v>
      </c>
      <c r="AC1045">
        <v>3</v>
      </c>
      <c r="AD1045">
        <v>0</v>
      </c>
      <c r="AU1045">
        <v>96</v>
      </c>
      <c r="AV1045">
        <v>95</v>
      </c>
      <c r="AW1045">
        <v>96</v>
      </c>
      <c r="AX1045">
        <v>26</v>
      </c>
      <c r="AY1045">
        <v>0</v>
      </c>
      <c r="AZ1045">
        <v>0</v>
      </c>
      <c r="BA1045">
        <v>0</v>
      </c>
      <c r="BB1045">
        <v>0</v>
      </c>
      <c r="DH1045">
        <v>1293</v>
      </c>
      <c r="DI1045">
        <v>22</v>
      </c>
      <c r="DJ1045">
        <v>261</v>
      </c>
      <c r="DK1045">
        <v>117</v>
      </c>
      <c r="DL1045">
        <v>873</v>
      </c>
      <c r="DM1045">
        <v>2382</v>
      </c>
      <c r="DN1045">
        <v>97</v>
      </c>
      <c r="DO1045">
        <v>151</v>
      </c>
      <c r="DP1045">
        <v>0</v>
      </c>
      <c r="DQ1045">
        <v>248</v>
      </c>
      <c r="DR1045">
        <v>2134</v>
      </c>
      <c r="DS1045">
        <v>925</v>
      </c>
      <c r="DT1045">
        <v>12</v>
      </c>
      <c r="DU1045">
        <v>50</v>
      </c>
      <c r="DV1045">
        <v>0</v>
      </c>
      <c r="DW1045">
        <v>62</v>
      </c>
      <c r="DX1045">
        <v>863</v>
      </c>
      <c r="DY1045">
        <v>1457</v>
      </c>
      <c r="DZ1045">
        <v>85</v>
      </c>
      <c r="EA1045">
        <v>101</v>
      </c>
      <c r="EB1045">
        <v>186</v>
      </c>
      <c r="EC1045">
        <v>1271</v>
      </c>
      <c r="ED1045">
        <v>492</v>
      </c>
      <c r="EE1045">
        <v>25</v>
      </c>
      <c r="EF1045">
        <v>28</v>
      </c>
      <c r="EG1045">
        <v>53</v>
      </c>
      <c r="EH1045">
        <v>439</v>
      </c>
      <c r="EI1045">
        <v>77</v>
      </c>
      <c r="EJ1045">
        <v>0</v>
      </c>
      <c r="EK1045">
        <v>0</v>
      </c>
      <c r="EL1045">
        <v>0</v>
      </c>
      <c r="EM1045">
        <v>77</v>
      </c>
      <c r="EN1045">
        <v>77</v>
      </c>
      <c r="EO1045">
        <v>0</v>
      </c>
      <c r="EP1045">
        <v>0</v>
      </c>
      <c r="EQ1045">
        <v>0</v>
      </c>
      <c r="ER1045">
        <v>77</v>
      </c>
      <c r="ES1045">
        <v>0</v>
      </c>
      <c r="ET1045">
        <v>0</v>
      </c>
      <c r="EU1045">
        <v>0</v>
      </c>
      <c r="EV1045">
        <v>0</v>
      </c>
      <c r="EW1045">
        <v>50</v>
      </c>
      <c r="EX1045">
        <v>1</v>
      </c>
      <c r="EY1045">
        <v>2</v>
      </c>
      <c r="EZ1045">
        <v>0</v>
      </c>
      <c r="FA1045">
        <v>3</v>
      </c>
      <c r="FB1045">
        <v>47</v>
      </c>
      <c r="FC1045">
        <v>105</v>
      </c>
      <c r="FD1045">
        <v>9</v>
      </c>
      <c r="FE1045">
        <v>19</v>
      </c>
      <c r="FF1045">
        <v>0</v>
      </c>
      <c r="FG1045">
        <v>28</v>
      </c>
      <c r="FH1045">
        <v>77</v>
      </c>
      <c r="FI1045">
        <v>8</v>
      </c>
      <c r="FJ1045">
        <v>8</v>
      </c>
      <c r="FK1045">
        <v>0</v>
      </c>
      <c r="FM1045">
        <v>8</v>
      </c>
      <c r="FN1045">
        <v>0</v>
      </c>
      <c r="FO1045">
        <v>97</v>
      </c>
      <c r="FP1045">
        <v>1</v>
      </c>
      <c r="FQ1045">
        <v>19</v>
      </c>
      <c r="FR1045">
        <v>0</v>
      </c>
      <c r="FS1045">
        <v>20</v>
      </c>
      <c r="FT1045">
        <v>77</v>
      </c>
      <c r="FU1045">
        <v>17</v>
      </c>
      <c r="FV1045">
        <v>3</v>
      </c>
      <c r="FW1045">
        <v>5</v>
      </c>
      <c r="FX1045">
        <v>8</v>
      </c>
      <c r="FY1045">
        <v>9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17</v>
      </c>
      <c r="GF1045">
        <v>3</v>
      </c>
      <c r="GG1045">
        <v>5</v>
      </c>
      <c r="GH1045">
        <v>8</v>
      </c>
      <c r="GI1045">
        <v>9</v>
      </c>
      <c r="GJ1045">
        <v>31</v>
      </c>
      <c r="GK1045">
        <v>5</v>
      </c>
      <c r="GL1045">
        <v>14</v>
      </c>
      <c r="GM1045">
        <v>19</v>
      </c>
      <c r="GN1045">
        <v>12</v>
      </c>
      <c r="GO1045">
        <v>1555733</v>
      </c>
      <c r="GP1045">
        <v>992581</v>
      </c>
      <c r="GQ1045">
        <v>1577584</v>
      </c>
      <c r="GR1045">
        <v>32</v>
      </c>
      <c r="GS1045">
        <v>20</v>
      </c>
      <c r="GT1045">
        <v>115</v>
      </c>
      <c r="GU1045">
        <v>52</v>
      </c>
      <c r="GV1045">
        <v>648</v>
      </c>
      <c r="GW1045">
        <v>42</v>
      </c>
      <c r="GX1045">
        <v>62</v>
      </c>
      <c r="GY1045">
        <v>73</v>
      </c>
      <c r="HC1045">
        <v>622</v>
      </c>
      <c r="HD1045">
        <v>179</v>
      </c>
      <c r="HE1045">
        <v>7</v>
      </c>
      <c r="HG1045">
        <v>75</v>
      </c>
      <c r="HI1045">
        <v>80</v>
      </c>
      <c r="HK1045">
        <v>35</v>
      </c>
      <c r="HL1045">
        <v>1</v>
      </c>
      <c r="HN1045">
        <v>20</v>
      </c>
      <c r="HP1045">
        <v>20</v>
      </c>
      <c r="HR1045">
        <v>445</v>
      </c>
      <c r="HS1045">
        <v>676</v>
      </c>
      <c r="HT1045">
        <v>114</v>
      </c>
      <c r="HU1045">
        <v>7</v>
      </c>
      <c r="HV1045">
        <v>53</v>
      </c>
      <c r="HX1045">
        <v>613</v>
      </c>
      <c r="HY1045">
        <v>520</v>
      </c>
      <c r="IA1045">
        <v>428</v>
      </c>
      <c r="IB1045">
        <v>393</v>
      </c>
      <c r="ID1045">
        <v>47</v>
      </c>
      <c r="IE1045" s="1">
        <v>138</v>
      </c>
      <c r="IF1045" s="1">
        <v>84</v>
      </c>
      <c r="IG1045" s="1">
        <v>84</v>
      </c>
      <c r="IH1045" s="1"/>
      <c r="II1045" s="1">
        <v>0</v>
      </c>
      <c r="IJ1045" s="1">
        <v>0</v>
      </c>
      <c r="IK1045" s="1">
        <v>30</v>
      </c>
      <c r="IL1045" s="1">
        <v>126</v>
      </c>
      <c r="IM1045" s="1">
        <v>0</v>
      </c>
      <c r="IN1045" s="1">
        <v>133</v>
      </c>
      <c r="IO1045" s="1">
        <v>133</v>
      </c>
      <c r="IP1045" s="1">
        <v>121</v>
      </c>
      <c r="IQ1045" s="1"/>
      <c r="IR1045" s="1">
        <v>20</v>
      </c>
      <c r="IS1045" s="1">
        <v>70</v>
      </c>
      <c r="IT1045" s="1">
        <v>63</v>
      </c>
      <c r="IU1045" s="1">
        <v>306</v>
      </c>
      <c r="IV1045" s="1">
        <v>306</v>
      </c>
      <c r="IW1045" s="1">
        <v>218</v>
      </c>
      <c r="IX1045" s="1"/>
      <c r="IY1045" s="1"/>
      <c r="IZ1045" s="1">
        <v>108</v>
      </c>
      <c r="JA1045" s="1">
        <v>124</v>
      </c>
      <c r="JB1045" s="1">
        <v>182</v>
      </c>
      <c r="JC1045" s="1">
        <v>0</v>
      </c>
      <c r="JD1045" s="1">
        <v>0</v>
      </c>
      <c r="JE1045" s="1">
        <v>0</v>
      </c>
      <c r="JF1045" s="1"/>
      <c r="JG1045" s="1">
        <v>0</v>
      </c>
      <c r="JH1045" s="1">
        <v>12</v>
      </c>
      <c r="JI1045" s="1">
        <v>0</v>
      </c>
      <c r="JJ1045" s="1">
        <v>0</v>
      </c>
      <c r="JK1045" s="1">
        <v>0</v>
      </c>
      <c r="JL1045" s="1">
        <v>0</v>
      </c>
      <c r="JM1045" s="1">
        <v>0</v>
      </c>
      <c r="JN1045" s="1">
        <v>0</v>
      </c>
      <c r="JO1045" s="1"/>
      <c r="JP1045" s="1">
        <v>0</v>
      </c>
      <c r="JQ1045" s="1">
        <v>0</v>
      </c>
      <c r="JR1045" s="1">
        <v>0</v>
      </c>
      <c r="JS1045" s="1">
        <v>0</v>
      </c>
      <c r="JT1045" s="1">
        <v>0</v>
      </c>
      <c r="JU1045" s="1">
        <v>0</v>
      </c>
      <c r="JV1045" s="1">
        <v>96</v>
      </c>
      <c r="JW1045" s="1">
        <v>96</v>
      </c>
      <c r="JX1045" s="1">
        <v>96</v>
      </c>
      <c r="JY1045" s="1"/>
      <c r="JZ1045" s="1">
        <v>26</v>
      </c>
      <c r="KA1045" s="1">
        <v>96</v>
      </c>
      <c r="KB1045" s="1">
        <v>0</v>
      </c>
      <c r="KC1045" s="1">
        <v>0</v>
      </c>
      <c r="KD1045" s="1"/>
      <c r="KE1045" s="1"/>
      <c r="KF1045" s="1"/>
      <c r="KG1045" s="1"/>
      <c r="KH1045" s="1"/>
      <c r="KI1045" s="1"/>
      <c r="KJ1045" s="1"/>
      <c r="KK1045" s="1"/>
      <c r="KL1045" s="1"/>
      <c r="KM1045" s="1"/>
      <c r="KN1045" s="1"/>
      <c r="KO1045" s="1"/>
    </row>
    <row r="1046" spans="1:423" x14ac:dyDescent="0.3">
      <c r="A1046" s="1" t="s">
        <v>3173</v>
      </c>
      <c r="B1046" s="1" t="s">
        <v>60</v>
      </c>
      <c r="C1046" s="1" t="s">
        <v>181</v>
      </c>
      <c r="D1046" s="1" t="s">
        <v>3901</v>
      </c>
      <c r="E1046" s="1" t="s">
        <v>3902</v>
      </c>
      <c r="F1046" s="1" t="s">
        <v>3779</v>
      </c>
      <c r="DM1046">
        <v>505</v>
      </c>
      <c r="DN1046">
        <v>91</v>
      </c>
      <c r="DO1046">
        <v>66</v>
      </c>
      <c r="DP1046">
        <v>0</v>
      </c>
      <c r="DQ1046">
        <v>157</v>
      </c>
      <c r="DR1046">
        <v>348</v>
      </c>
      <c r="DS1046">
        <v>400</v>
      </c>
      <c r="DT1046">
        <v>52</v>
      </c>
      <c r="DU1046">
        <v>0</v>
      </c>
      <c r="DV1046">
        <v>0</v>
      </c>
      <c r="DW1046">
        <v>52</v>
      </c>
      <c r="DX1046">
        <v>348</v>
      </c>
      <c r="DY1046">
        <v>105</v>
      </c>
      <c r="DZ1046">
        <v>39</v>
      </c>
      <c r="EA1046">
        <v>66</v>
      </c>
      <c r="EB1046">
        <v>105</v>
      </c>
      <c r="EC1046">
        <v>0</v>
      </c>
      <c r="ED1046">
        <v>33</v>
      </c>
      <c r="EE1046">
        <v>12</v>
      </c>
      <c r="EF1046">
        <v>21</v>
      </c>
      <c r="EG1046">
        <v>33</v>
      </c>
      <c r="EH1046">
        <v>0</v>
      </c>
      <c r="EK1046">
        <v>0</v>
      </c>
      <c r="EN1046">
        <v>12</v>
      </c>
      <c r="EO1046">
        <v>12</v>
      </c>
      <c r="EP1046">
        <v>0</v>
      </c>
      <c r="EQ1046">
        <v>12</v>
      </c>
      <c r="ER1046">
        <v>0</v>
      </c>
      <c r="GQ1046">
        <v>261864</v>
      </c>
      <c r="IE1046" s="1">
        <v>130</v>
      </c>
      <c r="IF1046" s="1">
        <v>130</v>
      </c>
      <c r="IG1046" s="1">
        <v>130</v>
      </c>
      <c r="IH1046" s="1"/>
      <c r="II1046" s="1">
        <v>0</v>
      </c>
      <c r="IJ1046" s="1">
        <v>8</v>
      </c>
      <c r="IK1046" s="1">
        <v>41</v>
      </c>
      <c r="IL1046" s="1">
        <v>41</v>
      </c>
      <c r="IM1046" s="1">
        <v>89</v>
      </c>
      <c r="IN1046" s="1">
        <v>76</v>
      </c>
      <c r="IO1046" s="1">
        <v>76</v>
      </c>
      <c r="IP1046" s="1">
        <v>56</v>
      </c>
      <c r="IQ1046" s="1"/>
      <c r="IR1046" s="1">
        <v>24</v>
      </c>
      <c r="IS1046" s="1">
        <v>76</v>
      </c>
      <c r="IT1046" s="1">
        <v>0</v>
      </c>
      <c r="IU1046" s="1">
        <v>0</v>
      </c>
      <c r="IV1046" s="1">
        <v>0</v>
      </c>
      <c r="IW1046" s="1">
        <v>0</v>
      </c>
      <c r="IX1046" s="1"/>
      <c r="IY1046" s="1">
        <v>0</v>
      </c>
      <c r="IZ1046" s="1">
        <v>0</v>
      </c>
      <c r="JA1046" s="1">
        <v>0</v>
      </c>
      <c r="JB1046" s="1">
        <v>0</v>
      </c>
      <c r="JC1046" s="1">
        <v>0</v>
      </c>
      <c r="JD1046" s="1">
        <v>0</v>
      </c>
      <c r="JE1046" s="1">
        <v>0</v>
      </c>
      <c r="JF1046" s="1"/>
      <c r="JG1046" s="1">
        <v>0</v>
      </c>
      <c r="JH1046" s="1"/>
      <c r="JI1046" s="1"/>
      <c r="JJ1046" s="1"/>
      <c r="JK1046" s="1"/>
      <c r="JL1046" s="1"/>
      <c r="JM1046" s="1"/>
      <c r="JN1046" s="1"/>
      <c r="JO1046" s="1"/>
      <c r="JP1046" s="1"/>
      <c r="JQ1046" s="1"/>
      <c r="JR1046" s="1"/>
      <c r="JS1046" s="1"/>
      <c r="JT1046" s="1"/>
      <c r="JU1046" s="1"/>
      <c r="JV1046" s="1"/>
      <c r="JW1046" s="1"/>
      <c r="JX1046" s="1"/>
      <c r="JY1046" s="1"/>
      <c r="JZ1046" s="1"/>
      <c r="KA1046" s="1"/>
      <c r="KB1046" s="1"/>
      <c r="KC1046" s="1"/>
      <c r="KD1046" s="1"/>
      <c r="KE1046" s="1"/>
      <c r="KF1046" s="1"/>
      <c r="KG1046" s="1"/>
      <c r="KH1046" s="1"/>
      <c r="KI1046" s="1"/>
      <c r="KJ1046" s="1"/>
      <c r="KK1046" s="1"/>
      <c r="KL1046" s="1"/>
      <c r="KM1046" s="1"/>
      <c r="KN1046" s="1"/>
      <c r="KO1046" s="1"/>
    </row>
    <row r="1047" spans="1:423" x14ac:dyDescent="0.3">
      <c r="A1047" s="1" t="s">
        <v>3171</v>
      </c>
      <c r="B1047" s="1" t="s">
        <v>60</v>
      </c>
      <c r="C1047" s="1" t="s">
        <v>181</v>
      </c>
      <c r="D1047" s="1" t="s">
        <v>3901</v>
      </c>
      <c r="E1047" s="1" t="s">
        <v>3902</v>
      </c>
      <c r="F1047" s="1" t="s">
        <v>3779</v>
      </c>
      <c r="DM1047">
        <v>505</v>
      </c>
      <c r="DN1047">
        <v>91</v>
      </c>
      <c r="DO1047">
        <v>66</v>
      </c>
      <c r="DP1047">
        <v>0</v>
      </c>
      <c r="DQ1047">
        <v>157</v>
      </c>
      <c r="DR1047">
        <v>348</v>
      </c>
      <c r="DS1047">
        <v>400</v>
      </c>
      <c r="DT1047">
        <v>52</v>
      </c>
      <c r="DU1047">
        <v>0</v>
      </c>
      <c r="DV1047">
        <v>0</v>
      </c>
      <c r="DW1047">
        <v>52</v>
      </c>
      <c r="DX1047">
        <v>348</v>
      </c>
      <c r="DY1047">
        <v>105</v>
      </c>
      <c r="DZ1047">
        <v>39</v>
      </c>
      <c r="EA1047">
        <v>66</v>
      </c>
      <c r="EB1047">
        <v>105</v>
      </c>
      <c r="EC1047">
        <v>0</v>
      </c>
      <c r="ED1047">
        <v>33</v>
      </c>
      <c r="EE1047">
        <v>12</v>
      </c>
      <c r="EF1047">
        <v>21</v>
      </c>
      <c r="EG1047">
        <v>33</v>
      </c>
      <c r="EH1047">
        <v>0</v>
      </c>
      <c r="EK1047">
        <v>0</v>
      </c>
      <c r="EN1047">
        <v>12</v>
      </c>
      <c r="EO1047">
        <v>12</v>
      </c>
      <c r="EP1047">
        <v>0</v>
      </c>
      <c r="EQ1047">
        <v>12</v>
      </c>
      <c r="ER1047">
        <v>0</v>
      </c>
      <c r="GQ1047">
        <v>169864</v>
      </c>
      <c r="IE1047" s="1">
        <v>130</v>
      </c>
      <c r="IF1047" s="1">
        <v>130</v>
      </c>
      <c r="IG1047" s="1">
        <v>130</v>
      </c>
      <c r="IH1047" s="1"/>
      <c r="II1047" s="1">
        <v>0</v>
      </c>
      <c r="IJ1047" s="1">
        <v>8</v>
      </c>
      <c r="IK1047" s="1">
        <v>41</v>
      </c>
      <c r="IL1047" s="1">
        <v>41</v>
      </c>
      <c r="IM1047" s="1">
        <v>89</v>
      </c>
      <c r="IN1047" s="1">
        <v>76</v>
      </c>
      <c r="IO1047" s="1">
        <v>76</v>
      </c>
      <c r="IP1047" s="1">
        <v>56</v>
      </c>
      <c r="IQ1047" s="1"/>
      <c r="IR1047" s="1">
        <v>24</v>
      </c>
      <c r="IS1047" s="1">
        <v>76</v>
      </c>
      <c r="IT1047" s="1">
        <v>0</v>
      </c>
      <c r="IU1047" s="1">
        <v>0</v>
      </c>
      <c r="IV1047" s="1">
        <v>0</v>
      </c>
      <c r="IW1047" s="1">
        <v>0</v>
      </c>
      <c r="IX1047" s="1"/>
      <c r="IY1047" s="1">
        <v>0</v>
      </c>
      <c r="IZ1047" s="1">
        <v>0</v>
      </c>
      <c r="JA1047" s="1">
        <v>0</v>
      </c>
      <c r="JB1047" s="1">
        <v>0</v>
      </c>
      <c r="JC1047" s="1">
        <v>0</v>
      </c>
      <c r="JD1047" s="1">
        <v>0</v>
      </c>
      <c r="JE1047" s="1">
        <v>0</v>
      </c>
      <c r="JF1047" s="1"/>
      <c r="JG1047" s="1">
        <v>0</v>
      </c>
      <c r="JH1047" s="1"/>
      <c r="JI1047" s="1"/>
      <c r="JJ1047" s="1"/>
      <c r="JK1047" s="1"/>
      <c r="JL1047" s="1"/>
      <c r="JM1047" s="1"/>
      <c r="JN1047" s="1"/>
      <c r="JO1047" s="1"/>
      <c r="JP1047" s="1"/>
      <c r="JQ1047" s="1"/>
      <c r="JR1047" s="1"/>
      <c r="JS1047" s="1"/>
      <c r="JT1047" s="1"/>
      <c r="JU1047" s="1"/>
      <c r="JV1047" s="1"/>
      <c r="JW1047" s="1"/>
      <c r="JX1047" s="1"/>
      <c r="JY1047" s="1"/>
      <c r="JZ1047" s="1"/>
      <c r="KA1047" s="1"/>
      <c r="KB1047" s="1"/>
      <c r="KC1047" s="1"/>
      <c r="KD1047" s="1"/>
      <c r="KE1047" s="1"/>
      <c r="KF1047" s="1"/>
      <c r="KG1047" s="1"/>
      <c r="KH1047" s="1"/>
      <c r="KI1047" s="1"/>
      <c r="KJ1047" s="1"/>
      <c r="KK1047" s="1"/>
      <c r="KL1047" s="1"/>
      <c r="KM1047" s="1"/>
      <c r="KN1047" s="1"/>
      <c r="KO1047" s="1"/>
    </row>
    <row r="1048" spans="1:423" x14ac:dyDescent="0.3">
      <c r="A1048" s="1" t="s">
        <v>3164</v>
      </c>
      <c r="B1048" s="1" t="s">
        <v>761</v>
      </c>
      <c r="C1048" s="1" t="s">
        <v>807</v>
      </c>
      <c r="D1048" s="1" t="s">
        <v>4328</v>
      </c>
      <c r="E1048" s="1" t="s">
        <v>4329</v>
      </c>
      <c r="F1048" s="1" t="s">
        <v>3779</v>
      </c>
      <c r="G1048">
        <v>229</v>
      </c>
      <c r="H1048">
        <v>168</v>
      </c>
      <c r="I1048">
        <v>132</v>
      </c>
      <c r="J1048">
        <v>63</v>
      </c>
      <c r="K1048">
        <v>31</v>
      </c>
      <c r="L1048">
        <v>0</v>
      </c>
      <c r="M1048">
        <v>30</v>
      </c>
      <c r="N1048">
        <v>0</v>
      </c>
      <c r="O1048">
        <v>133</v>
      </c>
      <c r="P1048">
        <v>131</v>
      </c>
      <c r="Q1048">
        <v>46</v>
      </c>
      <c r="R1048">
        <v>18</v>
      </c>
      <c r="S1048">
        <v>87</v>
      </c>
      <c r="T1048">
        <v>19</v>
      </c>
      <c r="U1048">
        <v>41</v>
      </c>
      <c r="V1048">
        <v>0</v>
      </c>
      <c r="W1048">
        <v>108</v>
      </c>
      <c r="X1048">
        <v>76</v>
      </c>
      <c r="Y1048">
        <v>48</v>
      </c>
      <c r="Z1048">
        <v>12</v>
      </c>
      <c r="AA1048">
        <v>60</v>
      </c>
      <c r="AB1048">
        <v>0</v>
      </c>
      <c r="AC1048">
        <v>50</v>
      </c>
      <c r="AD1048">
        <v>0</v>
      </c>
      <c r="AM1048">
        <v>185</v>
      </c>
      <c r="AN1048">
        <v>185</v>
      </c>
      <c r="AO1048">
        <v>146</v>
      </c>
      <c r="AP1048">
        <v>46</v>
      </c>
      <c r="AQ1048">
        <v>39</v>
      </c>
      <c r="AR1048">
        <v>0</v>
      </c>
      <c r="AS1048">
        <v>4</v>
      </c>
      <c r="AT1048">
        <v>0</v>
      </c>
      <c r="BK1048">
        <v>296103</v>
      </c>
      <c r="BL1048">
        <v>591348</v>
      </c>
      <c r="BM1048">
        <v>124002</v>
      </c>
      <c r="BN1048">
        <v>99898</v>
      </c>
      <c r="BO1048">
        <v>0</v>
      </c>
      <c r="BP1048">
        <v>70304</v>
      </c>
      <c r="BQ1048">
        <v>1181655</v>
      </c>
      <c r="BR1048">
        <v>0</v>
      </c>
      <c r="BS1048">
        <v>0</v>
      </c>
      <c r="BT1048">
        <v>0</v>
      </c>
      <c r="BU1048">
        <v>0</v>
      </c>
      <c r="BV1048">
        <v>7457</v>
      </c>
      <c r="BW1048">
        <v>0</v>
      </c>
      <c r="BX1048">
        <v>7457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H1048">
        <v>253</v>
      </c>
      <c r="DI1048">
        <v>0</v>
      </c>
      <c r="DJ1048">
        <v>10</v>
      </c>
      <c r="DK1048">
        <v>9</v>
      </c>
      <c r="DL1048">
        <v>127</v>
      </c>
      <c r="DM1048">
        <v>286</v>
      </c>
      <c r="DN1048">
        <v>168</v>
      </c>
      <c r="DO1048">
        <v>76</v>
      </c>
      <c r="DP1048">
        <v>0</v>
      </c>
      <c r="DQ1048">
        <v>244</v>
      </c>
      <c r="DR1048">
        <v>42</v>
      </c>
      <c r="DS1048">
        <v>191</v>
      </c>
      <c r="DT1048">
        <v>94</v>
      </c>
      <c r="DU1048">
        <v>55</v>
      </c>
      <c r="DV1048">
        <v>0</v>
      </c>
      <c r="DW1048">
        <v>149</v>
      </c>
      <c r="DX1048">
        <v>42</v>
      </c>
      <c r="DY1048">
        <v>95</v>
      </c>
      <c r="DZ1048">
        <v>74</v>
      </c>
      <c r="EA1048">
        <v>21</v>
      </c>
      <c r="EB1048">
        <v>95</v>
      </c>
      <c r="EC1048">
        <v>0</v>
      </c>
      <c r="ED1048">
        <v>29</v>
      </c>
      <c r="EE1048">
        <v>23</v>
      </c>
      <c r="EF1048">
        <v>6</v>
      </c>
      <c r="EG1048">
        <v>29</v>
      </c>
      <c r="EH1048">
        <v>0</v>
      </c>
      <c r="EI1048">
        <v>32</v>
      </c>
      <c r="EJ1048">
        <v>21</v>
      </c>
      <c r="EK1048">
        <v>0</v>
      </c>
      <c r="EL1048">
        <v>21</v>
      </c>
      <c r="EM1048">
        <v>11</v>
      </c>
      <c r="EN1048">
        <v>28</v>
      </c>
      <c r="EO1048">
        <v>17</v>
      </c>
      <c r="EP1048">
        <v>0</v>
      </c>
      <c r="EQ1048">
        <v>17</v>
      </c>
      <c r="ER1048">
        <v>11</v>
      </c>
      <c r="ES1048">
        <v>4</v>
      </c>
      <c r="ET1048">
        <v>4</v>
      </c>
      <c r="EU1048">
        <v>4</v>
      </c>
      <c r="EV1048">
        <v>0</v>
      </c>
      <c r="EW1048">
        <v>82</v>
      </c>
      <c r="EX1048">
        <v>34</v>
      </c>
      <c r="EY1048">
        <v>46</v>
      </c>
      <c r="EZ1048">
        <v>0</v>
      </c>
      <c r="FA1048">
        <v>80</v>
      </c>
      <c r="FB1048">
        <v>2</v>
      </c>
      <c r="FC1048">
        <v>11</v>
      </c>
      <c r="FD1048">
        <v>10</v>
      </c>
      <c r="FE1048">
        <v>0</v>
      </c>
      <c r="FF1048">
        <v>0</v>
      </c>
      <c r="FG1048">
        <v>10</v>
      </c>
      <c r="FH1048">
        <v>1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11</v>
      </c>
      <c r="FP1048">
        <v>10</v>
      </c>
      <c r="FQ1048">
        <v>0</v>
      </c>
      <c r="FR1048">
        <v>0</v>
      </c>
      <c r="FS1048">
        <v>10</v>
      </c>
      <c r="FT1048">
        <v>1</v>
      </c>
      <c r="FU1048">
        <v>2</v>
      </c>
      <c r="FV1048">
        <v>2</v>
      </c>
      <c r="FW1048">
        <v>0</v>
      </c>
      <c r="FX1048">
        <v>2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2</v>
      </c>
      <c r="GF1048">
        <v>2</v>
      </c>
      <c r="GG1048">
        <v>0</v>
      </c>
      <c r="GH1048">
        <v>2</v>
      </c>
      <c r="GI1048">
        <v>0</v>
      </c>
      <c r="GJ1048">
        <v>2</v>
      </c>
      <c r="GK1048">
        <v>2</v>
      </c>
      <c r="GL1048">
        <v>0</v>
      </c>
      <c r="GM1048">
        <v>2</v>
      </c>
      <c r="GN1048">
        <v>0</v>
      </c>
      <c r="GO1048">
        <v>1189112</v>
      </c>
      <c r="GP1048">
        <v>781499</v>
      </c>
      <c r="GQ1048">
        <v>1210313</v>
      </c>
      <c r="GR1048">
        <v>58</v>
      </c>
      <c r="GS1048">
        <v>22</v>
      </c>
      <c r="GT1048">
        <v>89</v>
      </c>
      <c r="GU1048">
        <v>38</v>
      </c>
      <c r="GV1048">
        <v>440</v>
      </c>
      <c r="GW1048">
        <v>29</v>
      </c>
      <c r="GX1048">
        <v>44</v>
      </c>
      <c r="GY1048">
        <v>62</v>
      </c>
      <c r="HC1048">
        <v>1232</v>
      </c>
      <c r="HD1048">
        <v>51</v>
      </c>
      <c r="HE1048">
        <v>4</v>
      </c>
      <c r="HG1048">
        <v>7</v>
      </c>
      <c r="HI1048">
        <v>11</v>
      </c>
      <c r="HK1048">
        <v>26</v>
      </c>
      <c r="HL1048">
        <v>7</v>
      </c>
      <c r="HN1048">
        <v>5</v>
      </c>
      <c r="HP1048">
        <v>11</v>
      </c>
      <c r="HR1048">
        <v>907</v>
      </c>
      <c r="HS1048">
        <v>1031</v>
      </c>
      <c r="HT1048">
        <v>7</v>
      </c>
      <c r="HU1048">
        <v>1</v>
      </c>
      <c r="HV1048">
        <v>3</v>
      </c>
      <c r="HX1048">
        <v>1113</v>
      </c>
      <c r="HY1048">
        <v>320</v>
      </c>
      <c r="IA1048">
        <v>73</v>
      </c>
      <c r="IB1048">
        <v>66</v>
      </c>
      <c r="ID1048">
        <v>58</v>
      </c>
      <c r="IE1048" s="1">
        <v>163</v>
      </c>
      <c r="IF1048" s="1">
        <v>117</v>
      </c>
      <c r="IG1048" s="1">
        <v>108</v>
      </c>
      <c r="IH1048" s="1"/>
      <c r="II1048" s="1">
        <v>0</v>
      </c>
      <c r="IJ1048" s="1">
        <v>66</v>
      </c>
      <c r="IK1048" s="1">
        <v>63</v>
      </c>
      <c r="IL1048" s="1">
        <v>132</v>
      </c>
      <c r="IM1048" s="1">
        <v>31</v>
      </c>
      <c r="IN1048" s="1">
        <v>108</v>
      </c>
      <c r="IO1048" s="1">
        <v>60</v>
      </c>
      <c r="IP1048" s="1">
        <v>60</v>
      </c>
      <c r="IQ1048" s="1"/>
      <c r="IR1048" s="1">
        <v>12</v>
      </c>
      <c r="IS1048" s="1">
        <v>48</v>
      </c>
      <c r="IT1048" s="1">
        <v>60</v>
      </c>
      <c r="IU1048" s="1">
        <v>133</v>
      </c>
      <c r="IV1048" s="1">
        <v>123</v>
      </c>
      <c r="IW1048" s="1">
        <v>92</v>
      </c>
      <c r="IX1048" s="1"/>
      <c r="IY1048" s="1">
        <v>19</v>
      </c>
      <c r="IZ1048" s="1">
        <v>18</v>
      </c>
      <c r="JA1048" s="1">
        <v>46</v>
      </c>
      <c r="JB1048" s="1">
        <v>87</v>
      </c>
      <c r="JC1048" s="1">
        <v>0</v>
      </c>
      <c r="JD1048" s="1">
        <v>0</v>
      </c>
      <c r="JE1048" s="1">
        <v>0</v>
      </c>
      <c r="JF1048" s="1"/>
      <c r="JG1048" s="1">
        <v>0</v>
      </c>
      <c r="JH1048" s="1">
        <v>0</v>
      </c>
      <c r="JI1048" s="1">
        <v>0</v>
      </c>
      <c r="JJ1048" s="1">
        <v>0</v>
      </c>
      <c r="JK1048" s="1">
        <v>0</v>
      </c>
      <c r="JL1048" s="1">
        <v>185</v>
      </c>
      <c r="JM1048" s="1">
        <v>185</v>
      </c>
      <c r="JN1048" s="1">
        <v>181</v>
      </c>
      <c r="JO1048" s="1"/>
      <c r="JP1048" s="1">
        <v>46</v>
      </c>
      <c r="JQ1048" s="1">
        <v>146</v>
      </c>
      <c r="JR1048" s="1">
        <v>39</v>
      </c>
      <c r="JS1048" s="1">
        <v>0</v>
      </c>
      <c r="JT1048" s="1">
        <v>0</v>
      </c>
      <c r="JU1048" s="1">
        <v>0</v>
      </c>
      <c r="JV1048" s="1">
        <v>0</v>
      </c>
      <c r="JW1048" s="1">
        <v>0</v>
      </c>
      <c r="JX1048" s="1">
        <v>0</v>
      </c>
      <c r="JY1048" s="1"/>
      <c r="JZ1048" s="1">
        <v>0</v>
      </c>
      <c r="KA1048" s="1">
        <v>0</v>
      </c>
      <c r="KB1048" s="1">
        <v>0</v>
      </c>
      <c r="KC1048" s="1">
        <v>0</v>
      </c>
      <c r="KD1048" s="1">
        <v>30</v>
      </c>
      <c r="KE1048" s="1">
        <v>0</v>
      </c>
      <c r="KF1048" s="1">
        <v>50</v>
      </c>
      <c r="KG1048" s="1">
        <v>0</v>
      </c>
      <c r="KH1048" s="1">
        <v>0</v>
      </c>
      <c r="KI1048" s="1">
        <v>0</v>
      </c>
      <c r="KJ1048" s="1">
        <v>4</v>
      </c>
      <c r="KK1048" s="1">
        <v>0</v>
      </c>
      <c r="KL1048" s="1">
        <v>41</v>
      </c>
      <c r="KM1048" s="1">
        <v>0</v>
      </c>
      <c r="KN1048" s="1">
        <v>0</v>
      </c>
      <c r="KO1048" s="1">
        <v>0</v>
      </c>
      <c r="KR1048">
        <v>95</v>
      </c>
      <c r="KS1048">
        <v>0</v>
      </c>
      <c r="KT1048">
        <v>95</v>
      </c>
      <c r="KU1048">
        <v>75</v>
      </c>
      <c r="KV1048">
        <v>0</v>
      </c>
      <c r="KW1048">
        <v>20</v>
      </c>
      <c r="KX1048">
        <v>0</v>
      </c>
      <c r="KY1048">
        <v>75</v>
      </c>
      <c r="KZ1048">
        <v>20</v>
      </c>
      <c r="LA1048">
        <v>77</v>
      </c>
      <c r="LB1048">
        <v>0</v>
      </c>
      <c r="LC1048">
        <v>16</v>
      </c>
      <c r="LD1048">
        <v>0</v>
      </c>
      <c r="LE1048">
        <v>0</v>
      </c>
      <c r="LF1048">
        <v>0</v>
      </c>
      <c r="LG1048">
        <v>0</v>
      </c>
      <c r="LH1048">
        <v>0</v>
      </c>
      <c r="LI1048">
        <v>2</v>
      </c>
      <c r="LJ1048">
        <v>0</v>
      </c>
      <c r="LK1048">
        <v>77</v>
      </c>
      <c r="LL1048">
        <v>16</v>
      </c>
      <c r="LM1048">
        <v>0</v>
      </c>
      <c r="LN1048">
        <v>0</v>
      </c>
      <c r="LO1048">
        <v>2</v>
      </c>
      <c r="LP1048">
        <v>244</v>
      </c>
      <c r="LQ1048">
        <v>42</v>
      </c>
      <c r="LR1048">
        <v>286</v>
      </c>
      <c r="LS1048">
        <v>211</v>
      </c>
      <c r="LT1048">
        <v>41</v>
      </c>
      <c r="LU1048">
        <v>252</v>
      </c>
      <c r="LV1048">
        <v>33</v>
      </c>
      <c r="LW1048">
        <v>1</v>
      </c>
      <c r="LX1048">
        <v>34</v>
      </c>
      <c r="LY1048">
        <v>175</v>
      </c>
      <c r="LZ1048">
        <v>36</v>
      </c>
      <c r="MA1048">
        <v>211</v>
      </c>
      <c r="MB1048">
        <v>64</v>
      </c>
      <c r="MC1048">
        <v>4</v>
      </c>
      <c r="MD1048">
        <v>68</v>
      </c>
      <c r="ME1048">
        <v>2</v>
      </c>
      <c r="MF1048">
        <v>1</v>
      </c>
      <c r="MG1048">
        <v>3</v>
      </c>
      <c r="MH1048">
        <v>0</v>
      </c>
      <c r="MI1048">
        <v>1</v>
      </c>
      <c r="MJ1048">
        <v>1</v>
      </c>
      <c r="MK1048">
        <v>3</v>
      </c>
      <c r="ML1048">
        <v>0</v>
      </c>
      <c r="MM1048">
        <v>3</v>
      </c>
      <c r="MN1048">
        <v>2</v>
      </c>
      <c r="MO1048">
        <v>0</v>
      </c>
      <c r="MP1048">
        <v>2</v>
      </c>
      <c r="MQ1048">
        <v>12</v>
      </c>
      <c r="MR1048">
        <v>1</v>
      </c>
      <c r="MS1048">
        <v>13</v>
      </c>
      <c r="MT1048">
        <v>10</v>
      </c>
      <c r="MU1048">
        <v>1</v>
      </c>
      <c r="MV1048">
        <v>11</v>
      </c>
      <c r="MW1048">
        <v>2</v>
      </c>
      <c r="MX1048">
        <v>0</v>
      </c>
      <c r="MY1048">
        <v>2</v>
      </c>
      <c r="MZ1048">
        <v>8</v>
      </c>
      <c r="NA1048">
        <v>1</v>
      </c>
      <c r="NB1048">
        <v>9</v>
      </c>
      <c r="NC1048">
        <v>3</v>
      </c>
      <c r="ND1048">
        <v>0</v>
      </c>
      <c r="NE1048">
        <v>3</v>
      </c>
      <c r="NF1048">
        <v>0</v>
      </c>
      <c r="NG1048">
        <v>0</v>
      </c>
      <c r="NH1048">
        <v>0</v>
      </c>
      <c r="NI1048">
        <v>0</v>
      </c>
      <c r="NJ1048">
        <v>0</v>
      </c>
      <c r="NK1048">
        <v>0</v>
      </c>
      <c r="NL1048">
        <v>1</v>
      </c>
      <c r="NM1048">
        <v>0</v>
      </c>
      <c r="NN1048">
        <v>1</v>
      </c>
      <c r="NO1048">
        <v>2</v>
      </c>
      <c r="NP1048">
        <v>0</v>
      </c>
      <c r="NQ1048">
        <v>2</v>
      </c>
      <c r="NR1048">
        <v>0</v>
      </c>
      <c r="NS1048">
        <v>0</v>
      </c>
      <c r="NT1048">
        <v>0</v>
      </c>
      <c r="NU1048">
        <v>1</v>
      </c>
      <c r="NV1048">
        <v>0</v>
      </c>
      <c r="NW1048">
        <v>1</v>
      </c>
      <c r="NX1048">
        <v>0</v>
      </c>
      <c r="NY1048">
        <v>0</v>
      </c>
      <c r="NZ1048">
        <v>0</v>
      </c>
      <c r="OA1048">
        <v>0</v>
      </c>
      <c r="OB1048">
        <v>0</v>
      </c>
      <c r="OC1048">
        <v>0</v>
      </c>
      <c r="OD1048">
        <v>0</v>
      </c>
      <c r="OE1048">
        <v>0</v>
      </c>
      <c r="OF1048">
        <v>0</v>
      </c>
      <c r="OG1048">
        <v>1</v>
      </c>
      <c r="OH1048">
        <v>0</v>
      </c>
      <c r="OI1048">
        <v>1</v>
      </c>
      <c r="OJ1048">
        <v>80</v>
      </c>
      <c r="OK1048">
        <v>2</v>
      </c>
      <c r="OL1048">
        <v>82</v>
      </c>
      <c r="OM1048">
        <v>73</v>
      </c>
      <c r="ON1048">
        <v>2</v>
      </c>
      <c r="OO1048">
        <v>75</v>
      </c>
      <c r="OP1048">
        <v>7</v>
      </c>
      <c r="OQ1048">
        <v>0</v>
      </c>
      <c r="OR1048">
        <v>7</v>
      </c>
      <c r="OS1048">
        <v>41</v>
      </c>
      <c r="OT1048">
        <v>2</v>
      </c>
      <c r="OU1048">
        <v>43</v>
      </c>
      <c r="OV1048">
        <v>36</v>
      </c>
      <c r="OW1048">
        <v>0</v>
      </c>
      <c r="OX1048">
        <v>36</v>
      </c>
      <c r="OY1048">
        <v>2</v>
      </c>
      <c r="OZ1048">
        <v>0</v>
      </c>
      <c r="PA1048">
        <v>2</v>
      </c>
      <c r="PB1048">
        <v>0</v>
      </c>
      <c r="PC1048">
        <v>0</v>
      </c>
      <c r="PD1048">
        <v>0</v>
      </c>
      <c r="PE1048">
        <v>1</v>
      </c>
      <c r="PF1048">
        <v>0</v>
      </c>
      <c r="PG1048">
        <v>1</v>
      </c>
    </row>
    <row r="1049" spans="1:423" x14ac:dyDescent="0.3">
      <c r="A1049" s="1" t="s">
        <v>3175</v>
      </c>
      <c r="B1049" s="1" t="s">
        <v>60</v>
      </c>
      <c r="C1049" s="1" t="s">
        <v>181</v>
      </c>
      <c r="D1049" s="1" t="s">
        <v>3901</v>
      </c>
      <c r="E1049" s="1" t="s">
        <v>3902</v>
      </c>
      <c r="F1049" s="1" t="s">
        <v>3779</v>
      </c>
      <c r="DM1049">
        <v>508</v>
      </c>
      <c r="DN1049">
        <v>131</v>
      </c>
      <c r="DO1049">
        <v>63</v>
      </c>
      <c r="DP1049">
        <v>0</v>
      </c>
      <c r="DQ1049">
        <v>194</v>
      </c>
      <c r="DR1049">
        <v>314</v>
      </c>
      <c r="DS1049">
        <v>398</v>
      </c>
      <c r="DT1049">
        <v>84</v>
      </c>
      <c r="DU1049">
        <v>0</v>
      </c>
      <c r="DV1049">
        <v>0</v>
      </c>
      <c r="DW1049">
        <v>84</v>
      </c>
      <c r="DX1049">
        <v>314</v>
      </c>
      <c r="DY1049">
        <v>110</v>
      </c>
      <c r="DZ1049">
        <v>47</v>
      </c>
      <c r="EA1049">
        <v>63</v>
      </c>
      <c r="EB1049">
        <v>110</v>
      </c>
      <c r="EC1049">
        <v>0</v>
      </c>
      <c r="ED1049">
        <v>39</v>
      </c>
      <c r="EE1049">
        <v>19</v>
      </c>
      <c r="EF1049">
        <v>20</v>
      </c>
      <c r="EG1049">
        <v>39</v>
      </c>
      <c r="EH1049">
        <v>0</v>
      </c>
      <c r="EI1049">
        <v>16</v>
      </c>
      <c r="EJ1049">
        <v>0</v>
      </c>
      <c r="EK1049">
        <v>0</v>
      </c>
      <c r="EL1049">
        <v>0</v>
      </c>
      <c r="EM1049">
        <v>16</v>
      </c>
      <c r="EN1049">
        <v>16</v>
      </c>
      <c r="EO1049">
        <v>0</v>
      </c>
      <c r="EP1049">
        <v>0</v>
      </c>
      <c r="EQ1049">
        <v>0</v>
      </c>
      <c r="ER1049">
        <v>16</v>
      </c>
      <c r="ES1049">
        <v>0</v>
      </c>
      <c r="ET1049">
        <v>0</v>
      </c>
      <c r="EU1049">
        <v>0</v>
      </c>
      <c r="EV1049">
        <v>0</v>
      </c>
      <c r="EW1049">
        <v>6</v>
      </c>
      <c r="FA1049">
        <v>6</v>
      </c>
      <c r="FB1049">
        <v>0</v>
      </c>
      <c r="GQ1049">
        <v>169864</v>
      </c>
      <c r="IE1049" s="1">
        <v>107</v>
      </c>
      <c r="IF1049" s="1">
        <v>107</v>
      </c>
      <c r="IG1049" s="1">
        <v>107</v>
      </c>
      <c r="IH1049" s="1"/>
      <c r="II1049" s="1">
        <v>0</v>
      </c>
      <c r="IJ1049" s="1">
        <v>0</v>
      </c>
      <c r="IK1049" s="1">
        <v>57</v>
      </c>
      <c r="IL1049" s="1">
        <v>57</v>
      </c>
      <c r="IM1049" s="1">
        <v>50</v>
      </c>
      <c r="IN1049" s="1">
        <v>76</v>
      </c>
      <c r="IO1049" s="1">
        <v>76</v>
      </c>
      <c r="IP1049" s="1">
        <v>56</v>
      </c>
      <c r="IQ1049" s="1"/>
      <c r="IR1049" s="1">
        <v>24</v>
      </c>
      <c r="IS1049" s="1">
        <v>76</v>
      </c>
      <c r="IT1049" s="1">
        <v>0</v>
      </c>
      <c r="IU1049" s="1">
        <v>0</v>
      </c>
      <c r="IV1049" s="1">
        <v>0</v>
      </c>
      <c r="IW1049" s="1">
        <v>0</v>
      </c>
      <c r="IX1049" s="1"/>
      <c r="IY1049" s="1">
        <v>0</v>
      </c>
      <c r="IZ1049" s="1">
        <v>0</v>
      </c>
      <c r="JA1049" s="1">
        <v>0</v>
      </c>
      <c r="JB1049" s="1">
        <v>0</v>
      </c>
      <c r="JC1049" s="1">
        <v>0</v>
      </c>
      <c r="JD1049" s="1">
        <v>0</v>
      </c>
      <c r="JE1049" s="1">
        <v>0</v>
      </c>
      <c r="JF1049" s="1"/>
      <c r="JG1049" s="1">
        <v>0</v>
      </c>
      <c r="JH1049" s="1"/>
      <c r="JI1049" s="1"/>
      <c r="JJ1049" s="1"/>
      <c r="JK1049" s="1"/>
      <c r="JL1049" s="1"/>
      <c r="JM1049" s="1"/>
      <c r="JN1049" s="1"/>
      <c r="JO1049" s="1"/>
      <c r="JP1049" s="1"/>
      <c r="JQ1049" s="1"/>
      <c r="JR1049" s="1"/>
      <c r="JS1049" s="1"/>
      <c r="JT1049" s="1"/>
      <c r="JU1049" s="1"/>
      <c r="JV1049" s="1"/>
      <c r="JW1049" s="1"/>
      <c r="JX1049" s="1"/>
      <c r="JY1049" s="1"/>
      <c r="JZ1049" s="1"/>
      <c r="KA1049" s="1"/>
      <c r="KB1049" s="1"/>
      <c r="KC1049" s="1"/>
      <c r="KD1049" s="1"/>
      <c r="KE1049" s="1"/>
      <c r="KF1049" s="1"/>
      <c r="KG1049" s="1"/>
      <c r="KH1049" s="1"/>
      <c r="KI1049" s="1"/>
      <c r="KJ1049" s="1"/>
      <c r="KK1049" s="1"/>
      <c r="KL1049" s="1"/>
      <c r="KM1049" s="1"/>
      <c r="KN1049" s="1"/>
      <c r="KO1049" s="1"/>
    </row>
    <row r="1050" spans="1:423" x14ac:dyDescent="0.3">
      <c r="A1050" s="1" t="s">
        <v>3170</v>
      </c>
      <c r="B1050" s="1" t="s">
        <v>212</v>
      </c>
      <c r="C1050" s="1" t="s">
        <v>240</v>
      </c>
      <c r="D1050" s="1" t="s">
        <v>3946</v>
      </c>
      <c r="E1050" s="1" t="s">
        <v>3947</v>
      </c>
      <c r="F1050" s="1" t="s">
        <v>3779</v>
      </c>
      <c r="G1050">
        <v>448</v>
      </c>
      <c r="H1050">
        <v>430</v>
      </c>
      <c r="I1050">
        <v>123</v>
      </c>
      <c r="J1050">
        <v>37</v>
      </c>
      <c r="K1050">
        <v>4</v>
      </c>
      <c r="L1050">
        <v>0</v>
      </c>
      <c r="M1050">
        <v>0</v>
      </c>
      <c r="N1050">
        <v>12</v>
      </c>
      <c r="O1050">
        <v>370</v>
      </c>
      <c r="P1050">
        <v>354</v>
      </c>
      <c r="Q1050">
        <v>91</v>
      </c>
      <c r="R1050">
        <v>27</v>
      </c>
      <c r="S1050">
        <v>279</v>
      </c>
      <c r="T1050">
        <v>293</v>
      </c>
      <c r="U1050">
        <v>118</v>
      </c>
      <c r="V1050">
        <v>0</v>
      </c>
      <c r="W1050">
        <v>91</v>
      </c>
      <c r="X1050">
        <v>83</v>
      </c>
      <c r="Y1050">
        <v>40</v>
      </c>
      <c r="Z1050">
        <v>15</v>
      </c>
      <c r="AA1050">
        <v>51</v>
      </c>
      <c r="AB1050">
        <v>0</v>
      </c>
      <c r="AC1050">
        <v>2</v>
      </c>
      <c r="AD1050">
        <v>12</v>
      </c>
      <c r="AM1050">
        <v>62</v>
      </c>
      <c r="AN1050">
        <v>62</v>
      </c>
      <c r="AO1050">
        <v>42</v>
      </c>
      <c r="AP1050">
        <v>13</v>
      </c>
      <c r="AQ1050">
        <v>20</v>
      </c>
      <c r="AR1050">
        <v>0</v>
      </c>
      <c r="AS1050">
        <v>32</v>
      </c>
      <c r="AT1050">
        <v>0</v>
      </c>
      <c r="AU1050">
        <v>82</v>
      </c>
      <c r="AV1050">
        <v>82</v>
      </c>
      <c r="AW1050">
        <v>76</v>
      </c>
      <c r="AX1050">
        <v>29</v>
      </c>
      <c r="AY1050">
        <v>6</v>
      </c>
      <c r="AZ1050">
        <v>0</v>
      </c>
      <c r="BA1050">
        <v>0</v>
      </c>
      <c r="BB1050">
        <v>0</v>
      </c>
      <c r="BK1050">
        <v>0</v>
      </c>
      <c r="BL1050">
        <v>1541088</v>
      </c>
      <c r="BM1050">
        <v>0</v>
      </c>
      <c r="BN1050">
        <v>0</v>
      </c>
      <c r="BO1050">
        <v>0</v>
      </c>
      <c r="BP1050">
        <v>0</v>
      </c>
      <c r="BQ1050">
        <v>1541088</v>
      </c>
      <c r="BR1050">
        <v>0</v>
      </c>
      <c r="BS1050">
        <v>0</v>
      </c>
      <c r="BT1050">
        <v>0</v>
      </c>
      <c r="BU1050">
        <v>0</v>
      </c>
      <c r="BV1050">
        <v>88061</v>
      </c>
      <c r="BW1050">
        <v>0</v>
      </c>
      <c r="BX1050">
        <v>88061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H1050">
        <v>2479</v>
      </c>
      <c r="DI1050">
        <v>73</v>
      </c>
      <c r="DJ1050">
        <v>252</v>
      </c>
      <c r="DK1050">
        <v>289</v>
      </c>
      <c r="DL1050">
        <v>1865</v>
      </c>
      <c r="DM1050">
        <v>1542</v>
      </c>
      <c r="DN1050">
        <v>430</v>
      </c>
      <c r="DO1050">
        <v>83</v>
      </c>
      <c r="DP1050">
        <v>0</v>
      </c>
      <c r="DQ1050">
        <v>513</v>
      </c>
      <c r="DR1050">
        <v>1029</v>
      </c>
      <c r="DS1050">
        <v>854</v>
      </c>
      <c r="DT1050">
        <v>12</v>
      </c>
      <c r="DU1050">
        <v>48</v>
      </c>
      <c r="DV1050">
        <v>0</v>
      </c>
      <c r="DW1050">
        <v>60</v>
      </c>
      <c r="DX1050">
        <v>794</v>
      </c>
      <c r="DY1050">
        <v>688</v>
      </c>
      <c r="DZ1050">
        <v>418</v>
      </c>
      <c r="EA1050">
        <v>35</v>
      </c>
      <c r="EB1050">
        <v>453</v>
      </c>
      <c r="EC1050">
        <v>235</v>
      </c>
      <c r="ED1050">
        <v>200</v>
      </c>
      <c r="EE1050">
        <v>125</v>
      </c>
      <c r="EF1050">
        <v>11</v>
      </c>
      <c r="EG1050">
        <v>136</v>
      </c>
      <c r="EH1050">
        <v>64</v>
      </c>
      <c r="EI1050">
        <v>56</v>
      </c>
      <c r="EJ1050">
        <v>0</v>
      </c>
      <c r="EK1050">
        <v>0</v>
      </c>
      <c r="EL1050">
        <v>0</v>
      </c>
      <c r="EM1050">
        <v>56</v>
      </c>
      <c r="EN1050">
        <v>56</v>
      </c>
      <c r="EO1050">
        <v>0</v>
      </c>
      <c r="EP1050">
        <v>0</v>
      </c>
      <c r="EQ1050">
        <v>0</v>
      </c>
      <c r="ER1050">
        <v>56</v>
      </c>
      <c r="ES1050">
        <v>0</v>
      </c>
      <c r="ET1050">
        <v>0</v>
      </c>
      <c r="EU1050">
        <v>0</v>
      </c>
      <c r="EV1050">
        <v>0</v>
      </c>
      <c r="EW1050">
        <v>61</v>
      </c>
      <c r="EX1050">
        <v>0</v>
      </c>
      <c r="EY1050">
        <v>2</v>
      </c>
      <c r="EZ1050">
        <v>0</v>
      </c>
      <c r="FA1050">
        <v>2</v>
      </c>
      <c r="FB1050">
        <v>59</v>
      </c>
      <c r="FC1050">
        <v>38</v>
      </c>
      <c r="FD1050">
        <v>8</v>
      </c>
      <c r="FE1050">
        <v>14</v>
      </c>
      <c r="FF1050">
        <v>0</v>
      </c>
      <c r="FG1050">
        <v>22</v>
      </c>
      <c r="FH1050">
        <v>16</v>
      </c>
      <c r="FI1050">
        <v>8</v>
      </c>
      <c r="FJ1050">
        <v>8</v>
      </c>
      <c r="FK1050">
        <v>0</v>
      </c>
      <c r="FL1050">
        <v>0</v>
      </c>
      <c r="FM1050">
        <v>8</v>
      </c>
      <c r="FN1050">
        <v>0</v>
      </c>
      <c r="FO1050">
        <v>30</v>
      </c>
      <c r="FP1050">
        <v>0</v>
      </c>
      <c r="FQ1050">
        <v>14</v>
      </c>
      <c r="FR1050">
        <v>0</v>
      </c>
      <c r="FS1050">
        <v>14</v>
      </c>
      <c r="FT1050">
        <v>16</v>
      </c>
      <c r="FU1050">
        <v>8</v>
      </c>
      <c r="FV1050">
        <v>3</v>
      </c>
      <c r="FW1050">
        <v>1</v>
      </c>
      <c r="FX1050">
        <v>4</v>
      </c>
      <c r="FY1050">
        <v>4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8</v>
      </c>
      <c r="GF1050">
        <v>3</v>
      </c>
      <c r="GG1050">
        <v>1</v>
      </c>
      <c r="GH1050">
        <v>4</v>
      </c>
      <c r="GI1050">
        <v>4</v>
      </c>
      <c r="GJ1050">
        <v>14</v>
      </c>
      <c r="GK1050">
        <v>6</v>
      </c>
      <c r="GL1050">
        <v>2</v>
      </c>
      <c r="GM1050">
        <v>8</v>
      </c>
      <c r="GN1050">
        <v>6</v>
      </c>
      <c r="GO1050">
        <v>1629149</v>
      </c>
      <c r="GP1050">
        <v>1125078</v>
      </c>
      <c r="GQ1050">
        <v>1661189</v>
      </c>
      <c r="ID1050">
        <v>47</v>
      </c>
      <c r="IE1050" s="1">
        <v>139</v>
      </c>
      <c r="IF1050" s="1">
        <v>96</v>
      </c>
      <c r="IG1050" s="1">
        <v>96</v>
      </c>
      <c r="IH1050" s="1"/>
      <c r="II1050" s="1">
        <v>0</v>
      </c>
      <c r="IJ1050" s="1">
        <v>309</v>
      </c>
      <c r="IK1050" s="1">
        <v>37</v>
      </c>
      <c r="IL1050" s="1">
        <v>123</v>
      </c>
      <c r="IM1050" s="1">
        <v>4</v>
      </c>
      <c r="IN1050" s="1">
        <v>91</v>
      </c>
      <c r="IO1050" s="1">
        <v>81</v>
      </c>
      <c r="IP1050" s="1">
        <v>73</v>
      </c>
      <c r="IQ1050" s="1"/>
      <c r="IR1050" s="1">
        <v>15</v>
      </c>
      <c r="IS1050" s="1">
        <v>40</v>
      </c>
      <c r="IT1050" s="1">
        <v>51</v>
      </c>
      <c r="IU1050" s="1">
        <v>370</v>
      </c>
      <c r="IV1050" s="1">
        <v>370</v>
      </c>
      <c r="IW1050" s="1">
        <v>262</v>
      </c>
      <c r="IX1050" s="1"/>
      <c r="IY1050" s="1">
        <v>293</v>
      </c>
      <c r="IZ1050" s="1">
        <v>27</v>
      </c>
      <c r="JA1050" s="1">
        <v>91</v>
      </c>
      <c r="JB1050" s="1">
        <v>279</v>
      </c>
      <c r="JC1050" s="1">
        <v>0</v>
      </c>
      <c r="JD1050" s="1">
        <v>0</v>
      </c>
      <c r="JE1050" s="1">
        <v>0</v>
      </c>
      <c r="JF1050" s="1"/>
      <c r="JG1050" s="1">
        <v>0</v>
      </c>
      <c r="JH1050" s="1">
        <v>12</v>
      </c>
      <c r="JI1050" s="1">
        <v>0</v>
      </c>
      <c r="JJ1050" s="1">
        <v>0</v>
      </c>
      <c r="JK1050" s="1">
        <v>0</v>
      </c>
      <c r="JL1050" s="1">
        <v>62</v>
      </c>
      <c r="JM1050" s="1">
        <v>62</v>
      </c>
      <c r="JN1050" s="1">
        <v>62</v>
      </c>
      <c r="JO1050" s="1"/>
      <c r="JP1050" s="1">
        <v>13</v>
      </c>
      <c r="JQ1050" s="1">
        <v>42</v>
      </c>
      <c r="JR1050" s="1">
        <v>20</v>
      </c>
      <c r="JS1050" s="1">
        <v>0</v>
      </c>
      <c r="JT1050" s="1">
        <v>0</v>
      </c>
      <c r="JU1050" s="1">
        <v>0</v>
      </c>
      <c r="JV1050" s="1">
        <v>82</v>
      </c>
      <c r="JW1050" s="1">
        <v>82</v>
      </c>
      <c r="JX1050" s="1">
        <v>82</v>
      </c>
      <c r="JY1050" s="1"/>
      <c r="JZ1050" s="1">
        <v>29</v>
      </c>
      <c r="KA1050" s="1">
        <v>76</v>
      </c>
      <c r="KB1050" s="1">
        <v>6</v>
      </c>
      <c r="KC1050" s="1">
        <v>0</v>
      </c>
      <c r="KD1050" s="1">
        <v>0</v>
      </c>
      <c r="KE1050" s="1">
        <v>12</v>
      </c>
      <c r="KF1050" s="1">
        <v>2</v>
      </c>
      <c r="KG1050" s="1">
        <v>12</v>
      </c>
      <c r="KH1050" s="1">
        <v>0</v>
      </c>
      <c r="KI1050" s="1">
        <v>0</v>
      </c>
      <c r="KJ1050" s="1">
        <v>32</v>
      </c>
      <c r="KK1050" s="1">
        <v>0</v>
      </c>
      <c r="KL1050" s="1">
        <v>118</v>
      </c>
      <c r="KM1050" s="1">
        <v>0</v>
      </c>
      <c r="KN1050" s="1">
        <v>0</v>
      </c>
      <c r="KO1050" s="1">
        <v>0</v>
      </c>
    </row>
    <row r="1051" spans="1:423" x14ac:dyDescent="0.3">
      <c r="A1051" s="1" t="s">
        <v>3167</v>
      </c>
      <c r="B1051" s="1" t="s">
        <v>60</v>
      </c>
      <c r="C1051" s="1" t="s">
        <v>181</v>
      </c>
      <c r="D1051" s="1" t="s">
        <v>3901</v>
      </c>
      <c r="E1051" s="1" t="s">
        <v>3902</v>
      </c>
      <c r="F1051" s="1" t="s">
        <v>3779</v>
      </c>
      <c r="G1051">
        <v>112</v>
      </c>
      <c r="H1051">
        <v>93</v>
      </c>
      <c r="I1051">
        <v>57</v>
      </c>
      <c r="J1051">
        <v>57</v>
      </c>
      <c r="K1051">
        <v>55</v>
      </c>
      <c r="L1051">
        <v>0</v>
      </c>
      <c r="M1051">
        <v>0</v>
      </c>
      <c r="N1051">
        <v>0</v>
      </c>
      <c r="W1051">
        <v>76</v>
      </c>
      <c r="X1051">
        <v>43</v>
      </c>
      <c r="Y1051">
        <v>76</v>
      </c>
      <c r="Z1051">
        <v>24</v>
      </c>
      <c r="AA1051">
        <v>0</v>
      </c>
      <c r="AB1051">
        <v>0</v>
      </c>
      <c r="AC1051">
        <v>0</v>
      </c>
      <c r="AD1051">
        <v>0</v>
      </c>
      <c r="DM1051">
        <v>239</v>
      </c>
      <c r="DN1051">
        <v>93</v>
      </c>
      <c r="DO1051">
        <v>43</v>
      </c>
      <c r="DP1051">
        <v>0</v>
      </c>
      <c r="DQ1051">
        <v>136</v>
      </c>
      <c r="DR1051">
        <v>103</v>
      </c>
      <c r="DS1051">
        <v>158</v>
      </c>
      <c r="DT1051">
        <v>55</v>
      </c>
      <c r="DU1051">
        <v>0</v>
      </c>
      <c r="DV1051">
        <v>0</v>
      </c>
      <c r="DW1051">
        <v>55</v>
      </c>
      <c r="DX1051">
        <v>103</v>
      </c>
      <c r="DY1051">
        <v>81</v>
      </c>
      <c r="DZ1051">
        <v>38</v>
      </c>
      <c r="EA1051">
        <v>43</v>
      </c>
      <c r="EB1051">
        <v>81</v>
      </c>
      <c r="EC1051">
        <v>0</v>
      </c>
      <c r="ED1051">
        <v>26</v>
      </c>
      <c r="EE1051">
        <v>12</v>
      </c>
      <c r="EF1051">
        <v>14</v>
      </c>
      <c r="EG1051">
        <v>26</v>
      </c>
      <c r="EH1051">
        <v>0</v>
      </c>
      <c r="EI1051">
        <v>179</v>
      </c>
      <c r="EJ1051">
        <v>21</v>
      </c>
      <c r="EK1051">
        <v>0</v>
      </c>
      <c r="EL1051">
        <v>21</v>
      </c>
      <c r="EM1051">
        <v>158</v>
      </c>
      <c r="EN1051">
        <v>95</v>
      </c>
      <c r="EO1051">
        <v>16</v>
      </c>
      <c r="EP1051">
        <v>0</v>
      </c>
      <c r="EQ1051">
        <v>16</v>
      </c>
      <c r="ER1051">
        <v>79</v>
      </c>
      <c r="ES1051">
        <v>84</v>
      </c>
      <c r="ET1051">
        <v>5</v>
      </c>
      <c r="EU1051">
        <v>5</v>
      </c>
      <c r="EV1051">
        <v>79</v>
      </c>
      <c r="EW1051">
        <v>6</v>
      </c>
      <c r="FA1051">
        <v>0</v>
      </c>
      <c r="FB1051">
        <v>6</v>
      </c>
      <c r="GO1051">
        <v>169864</v>
      </c>
      <c r="GP1051">
        <v>481182</v>
      </c>
      <c r="GQ1051">
        <v>216784</v>
      </c>
      <c r="IE1051" s="1">
        <v>112</v>
      </c>
      <c r="IF1051" s="1">
        <v>112</v>
      </c>
      <c r="IG1051" s="1">
        <v>112</v>
      </c>
      <c r="IH1051" s="1"/>
      <c r="II1051" s="1">
        <v>0</v>
      </c>
      <c r="IJ1051" s="1">
        <v>0</v>
      </c>
      <c r="IK1051" s="1">
        <v>57</v>
      </c>
      <c r="IL1051" s="1">
        <v>57</v>
      </c>
      <c r="IM1051" s="1">
        <v>55</v>
      </c>
      <c r="IN1051" s="1">
        <v>76</v>
      </c>
      <c r="IO1051" s="1">
        <v>76</v>
      </c>
      <c r="IP1051" s="1">
        <v>56</v>
      </c>
      <c r="IQ1051" s="1"/>
      <c r="IR1051" s="1">
        <v>24</v>
      </c>
      <c r="IS1051" s="1">
        <v>76</v>
      </c>
      <c r="IT1051" s="1">
        <v>0</v>
      </c>
      <c r="IU1051" s="1">
        <v>0</v>
      </c>
      <c r="IV1051" s="1">
        <v>0</v>
      </c>
      <c r="IW1051" s="1">
        <v>0</v>
      </c>
      <c r="IX1051" s="1"/>
      <c r="IY1051" s="1">
        <v>0</v>
      </c>
      <c r="IZ1051" s="1">
        <v>0</v>
      </c>
      <c r="JA1051" s="1">
        <v>0</v>
      </c>
      <c r="JB1051" s="1">
        <v>0</v>
      </c>
      <c r="JC1051" s="1">
        <v>0</v>
      </c>
      <c r="JD1051" s="1">
        <v>0</v>
      </c>
      <c r="JE1051" s="1">
        <v>0</v>
      </c>
      <c r="JF1051" s="1"/>
      <c r="JG1051" s="1">
        <v>0</v>
      </c>
      <c r="JH1051" s="1">
        <v>0</v>
      </c>
      <c r="JI1051" s="1">
        <v>0</v>
      </c>
      <c r="JJ1051" s="1">
        <v>0</v>
      </c>
      <c r="JK1051" s="1">
        <v>0</v>
      </c>
      <c r="JL1051" s="1"/>
      <c r="JM1051" s="1"/>
      <c r="JN1051" s="1"/>
      <c r="JO1051" s="1"/>
      <c r="JP1051" s="1"/>
      <c r="JQ1051" s="1"/>
      <c r="JR1051" s="1"/>
      <c r="JS1051" s="1"/>
      <c r="JT1051" s="1"/>
      <c r="JU1051" s="1"/>
      <c r="JV1051" s="1"/>
      <c r="JW1051" s="1"/>
      <c r="JX1051" s="1"/>
      <c r="JY1051" s="1"/>
      <c r="JZ1051" s="1"/>
      <c r="KA1051" s="1"/>
      <c r="KB1051" s="1"/>
      <c r="KC1051" s="1"/>
      <c r="KD1051" s="1"/>
      <c r="KE1051" s="1"/>
      <c r="KF1051" s="1"/>
      <c r="KG1051" s="1"/>
      <c r="KH1051" s="1"/>
      <c r="KI1051" s="1"/>
      <c r="KJ1051" s="1"/>
      <c r="KK1051" s="1"/>
      <c r="KL1051" s="1"/>
      <c r="KM1051" s="1"/>
      <c r="KN1051" s="1"/>
      <c r="KO1051" s="1"/>
    </row>
    <row r="1052" spans="1:423" x14ac:dyDescent="0.3">
      <c r="A1052" s="1" t="s">
        <v>3168</v>
      </c>
      <c r="B1052" s="1" t="s">
        <v>60</v>
      </c>
      <c r="C1052" s="1" t="s">
        <v>181</v>
      </c>
      <c r="D1052" s="1" t="s">
        <v>3901</v>
      </c>
      <c r="E1052" s="1" t="s">
        <v>3902</v>
      </c>
      <c r="F1052" s="1" t="s">
        <v>3779</v>
      </c>
      <c r="G1052">
        <v>112</v>
      </c>
      <c r="H1052">
        <v>89</v>
      </c>
      <c r="I1052">
        <v>57</v>
      </c>
      <c r="J1052">
        <v>57</v>
      </c>
      <c r="K1052">
        <v>55</v>
      </c>
      <c r="L1052">
        <v>0</v>
      </c>
      <c r="M1052">
        <v>0</v>
      </c>
      <c r="N1052">
        <v>0</v>
      </c>
      <c r="W1052">
        <v>77</v>
      </c>
      <c r="X1052">
        <v>59</v>
      </c>
      <c r="Y1052">
        <v>77</v>
      </c>
      <c r="Z1052">
        <v>24</v>
      </c>
      <c r="AA1052">
        <v>0</v>
      </c>
      <c r="AB1052">
        <v>0</v>
      </c>
      <c r="AC1052">
        <v>0</v>
      </c>
      <c r="AD1052">
        <v>0</v>
      </c>
      <c r="DM1052">
        <v>252</v>
      </c>
      <c r="DN1052">
        <v>89</v>
      </c>
      <c r="DO1052">
        <v>59</v>
      </c>
      <c r="DP1052">
        <v>0</v>
      </c>
      <c r="DQ1052">
        <v>148</v>
      </c>
      <c r="DR1052">
        <v>104</v>
      </c>
      <c r="DS1052">
        <v>161</v>
      </c>
      <c r="DT1052">
        <v>63</v>
      </c>
      <c r="DU1052">
        <v>0</v>
      </c>
      <c r="DV1052">
        <v>0</v>
      </c>
      <c r="DW1052">
        <v>63</v>
      </c>
      <c r="DX1052">
        <v>98</v>
      </c>
      <c r="DY1052">
        <v>91</v>
      </c>
      <c r="DZ1052">
        <v>26</v>
      </c>
      <c r="EA1052">
        <v>59</v>
      </c>
      <c r="EB1052">
        <v>85</v>
      </c>
      <c r="EC1052">
        <v>6</v>
      </c>
      <c r="ED1052">
        <v>30</v>
      </c>
      <c r="EE1052">
        <v>8</v>
      </c>
      <c r="EF1052">
        <v>20</v>
      </c>
      <c r="EG1052">
        <v>28</v>
      </c>
      <c r="EH1052">
        <v>2</v>
      </c>
      <c r="EI1052">
        <v>138</v>
      </c>
      <c r="EJ1052">
        <v>52</v>
      </c>
      <c r="EK1052">
        <v>0</v>
      </c>
      <c r="EL1052">
        <v>52</v>
      </c>
      <c r="EM1052">
        <v>86</v>
      </c>
      <c r="EN1052">
        <v>93</v>
      </c>
      <c r="EO1052">
        <v>33</v>
      </c>
      <c r="EP1052">
        <v>0</v>
      </c>
      <c r="EQ1052">
        <v>33</v>
      </c>
      <c r="ER1052">
        <v>60</v>
      </c>
      <c r="ES1052">
        <v>45</v>
      </c>
      <c r="ET1052">
        <v>19</v>
      </c>
      <c r="EU1052">
        <v>19</v>
      </c>
      <c r="EV1052">
        <v>26</v>
      </c>
      <c r="EW1052">
        <v>7</v>
      </c>
      <c r="FA1052">
        <v>4</v>
      </c>
      <c r="FB1052">
        <v>3</v>
      </c>
      <c r="GO1052">
        <v>216784</v>
      </c>
      <c r="GQ1052">
        <v>205945</v>
      </c>
      <c r="IE1052" s="1">
        <v>112</v>
      </c>
      <c r="IF1052" s="1">
        <v>112</v>
      </c>
      <c r="IG1052" s="1">
        <v>112</v>
      </c>
      <c r="IH1052" s="1"/>
      <c r="II1052" s="1">
        <v>0</v>
      </c>
      <c r="IJ1052" s="1">
        <v>0</v>
      </c>
      <c r="IK1052" s="1">
        <v>57</v>
      </c>
      <c r="IL1052" s="1">
        <v>57</v>
      </c>
      <c r="IM1052" s="1">
        <v>55</v>
      </c>
      <c r="IN1052" s="1">
        <v>77</v>
      </c>
      <c r="IO1052" s="1">
        <v>77</v>
      </c>
      <c r="IP1052" s="1">
        <v>57</v>
      </c>
      <c r="IQ1052" s="1"/>
      <c r="IR1052" s="1">
        <v>24</v>
      </c>
      <c r="IS1052" s="1">
        <v>77</v>
      </c>
      <c r="IT1052" s="1">
        <v>0</v>
      </c>
      <c r="IU1052" s="1">
        <v>0</v>
      </c>
      <c r="IV1052" s="1">
        <v>0</v>
      </c>
      <c r="IW1052" s="1">
        <v>0</v>
      </c>
      <c r="IX1052" s="1"/>
      <c r="IY1052" s="1">
        <v>0</v>
      </c>
      <c r="IZ1052" s="1">
        <v>0</v>
      </c>
      <c r="JA1052" s="1">
        <v>0</v>
      </c>
      <c r="JB1052" s="1">
        <v>0</v>
      </c>
      <c r="JC1052" s="1">
        <v>0</v>
      </c>
      <c r="JD1052" s="1">
        <v>0</v>
      </c>
      <c r="JE1052" s="1">
        <v>0</v>
      </c>
      <c r="JF1052" s="1"/>
      <c r="JG1052" s="1">
        <v>0</v>
      </c>
      <c r="JH1052" s="1">
        <v>0</v>
      </c>
      <c r="JI1052" s="1">
        <v>0</v>
      </c>
      <c r="JJ1052" s="1">
        <v>0</v>
      </c>
      <c r="JK1052" s="1">
        <v>0</v>
      </c>
      <c r="JL1052" s="1">
        <v>0</v>
      </c>
      <c r="JM1052" s="1">
        <v>0</v>
      </c>
      <c r="JN1052" s="1">
        <v>0</v>
      </c>
      <c r="JO1052" s="1"/>
      <c r="JP1052" s="1">
        <v>0</v>
      </c>
      <c r="JQ1052" s="1">
        <v>0</v>
      </c>
      <c r="JR1052" s="1">
        <v>0</v>
      </c>
      <c r="JS1052" s="1">
        <v>0</v>
      </c>
      <c r="JT1052" s="1"/>
      <c r="JU1052" s="1"/>
      <c r="JV1052" s="1"/>
      <c r="JW1052" s="1"/>
      <c r="JX1052" s="1"/>
      <c r="JY1052" s="1"/>
      <c r="JZ1052" s="1"/>
      <c r="KA1052" s="1"/>
      <c r="KB1052" s="1"/>
      <c r="KC1052" s="1"/>
      <c r="KD1052" s="1"/>
      <c r="KE1052" s="1"/>
      <c r="KF1052" s="1"/>
      <c r="KG1052" s="1"/>
      <c r="KH1052" s="1"/>
      <c r="KI1052" s="1"/>
      <c r="KJ1052" s="1"/>
      <c r="KK1052" s="1"/>
      <c r="KL1052" s="1"/>
      <c r="KM1052" s="1"/>
      <c r="KN1052" s="1"/>
      <c r="KO1052" s="1"/>
    </row>
    <row r="1053" spans="1:423" x14ac:dyDescent="0.3">
      <c r="A1053" s="1" t="s">
        <v>3677</v>
      </c>
      <c r="B1053" s="1" t="s">
        <v>212</v>
      </c>
      <c r="C1053" s="1" t="s">
        <v>240</v>
      </c>
      <c r="D1053" s="1" t="s">
        <v>3946</v>
      </c>
      <c r="E1053" s="1" t="s">
        <v>3947</v>
      </c>
      <c r="F1053" s="1" t="s">
        <v>3779</v>
      </c>
      <c r="BK1053">
        <v>0</v>
      </c>
      <c r="BL1053">
        <v>1573128</v>
      </c>
      <c r="BM1053">
        <v>0</v>
      </c>
      <c r="BN1053">
        <v>0</v>
      </c>
      <c r="BO1053">
        <v>0</v>
      </c>
      <c r="BP1053">
        <v>0</v>
      </c>
      <c r="BQ1053">
        <v>1573128</v>
      </c>
      <c r="BR1053">
        <v>0</v>
      </c>
      <c r="BS1053">
        <v>0</v>
      </c>
      <c r="BT1053">
        <v>0</v>
      </c>
      <c r="BU1053">
        <v>0</v>
      </c>
      <c r="BV1053">
        <v>88061</v>
      </c>
      <c r="BW1053">
        <v>0</v>
      </c>
      <c r="BX1053">
        <v>88061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GO1053">
        <v>1661189</v>
      </c>
      <c r="GP1053">
        <v>1166966</v>
      </c>
      <c r="ID1053">
        <v>16</v>
      </c>
      <c r="IE1053" s="1"/>
      <c r="IF1053" s="1"/>
      <c r="IG1053" s="1"/>
      <c r="IH1053" s="1"/>
      <c r="II1053" s="1"/>
      <c r="IJ1053" s="1"/>
      <c r="IK1053" s="1"/>
      <c r="IL1053" s="1"/>
      <c r="IM1053" s="1"/>
      <c r="IN1053" s="1"/>
      <c r="IO1053" s="1"/>
      <c r="IP1053" s="1"/>
      <c r="IQ1053" s="1"/>
      <c r="IR1053" s="1"/>
      <c r="IS1053" s="1"/>
      <c r="IT1053" s="1"/>
      <c r="IU1053" s="1"/>
      <c r="IV1053" s="1"/>
      <c r="IW1053" s="1"/>
      <c r="IX1053" s="1"/>
      <c r="IY1053" s="1"/>
      <c r="IZ1053" s="1"/>
      <c r="JA1053" s="1"/>
      <c r="JB1053" s="1"/>
      <c r="JC1053" s="1"/>
      <c r="JD1053" s="1"/>
      <c r="JE1053" s="1"/>
      <c r="JF1053" s="1"/>
      <c r="JG1053" s="1"/>
      <c r="JH1053" s="1"/>
      <c r="JI1053" s="1"/>
      <c r="JJ1053" s="1"/>
      <c r="JK1053" s="1"/>
      <c r="JL1053" s="1"/>
      <c r="JM1053" s="1"/>
      <c r="JN1053" s="1"/>
      <c r="JO1053" s="1"/>
      <c r="JP1053" s="1"/>
      <c r="JQ1053" s="1"/>
      <c r="JR1053" s="1"/>
      <c r="JS1053" s="1"/>
      <c r="JT1053" s="1"/>
      <c r="JU1053" s="1"/>
      <c r="JV1053" s="1"/>
      <c r="JW1053" s="1"/>
      <c r="JX1053" s="1"/>
      <c r="JY1053" s="1"/>
      <c r="JZ1053" s="1"/>
      <c r="KA1053" s="1"/>
      <c r="KB1053" s="1"/>
      <c r="KC1053" s="1"/>
      <c r="KD1053" s="1"/>
      <c r="KE1053" s="1"/>
      <c r="KF1053" s="1"/>
      <c r="KG1053" s="1"/>
      <c r="KH1053" s="1"/>
      <c r="KI1053" s="1"/>
      <c r="KJ1053" s="1"/>
      <c r="KK1053" s="1"/>
      <c r="KL1053" s="1"/>
      <c r="KM1053" s="1"/>
      <c r="KN1053" s="1"/>
      <c r="KO1053" s="1"/>
    </row>
    <row r="1054" spans="1:423" x14ac:dyDescent="0.3">
      <c r="A1054" s="1" t="s">
        <v>3169</v>
      </c>
      <c r="B1054" s="1" t="s">
        <v>60</v>
      </c>
      <c r="C1054" s="1" t="s">
        <v>181</v>
      </c>
      <c r="D1054" s="1" t="s">
        <v>3901</v>
      </c>
      <c r="E1054" s="1" t="s">
        <v>3902</v>
      </c>
      <c r="F1054" s="1" t="s">
        <v>3779</v>
      </c>
      <c r="G1054">
        <v>135</v>
      </c>
      <c r="H1054">
        <v>104</v>
      </c>
      <c r="I1054">
        <v>80</v>
      </c>
      <c r="J1054">
        <v>80</v>
      </c>
      <c r="K1054">
        <v>55</v>
      </c>
      <c r="L1054">
        <v>0</v>
      </c>
      <c r="M1054">
        <v>0</v>
      </c>
      <c r="N1054">
        <v>0</v>
      </c>
      <c r="W1054">
        <v>71</v>
      </c>
      <c r="X1054">
        <v>60</v>
      </c>
      <c r="Y1054">
        <v>71</v>
      </c>
      <c r="Z1054">
        <v>24</v>
      </c>
      <c r="AA1054">
        <v>0</v>
      </c>
      <c r="AB1054">
        <v>0</v>
      </c>
      <c r="AC1054">
        <v>0</v>
      </c>
      <c r="AD1054">
        <v>0</v>
      </c>
      <c r="DH1054">
        <v>2134</v>
      </c>
      <c r="DI1054">
        <v>31</v>
      </c>
      <c r="DJ1054">
        <v>134</v>
      </c>
      <c r="DK1054">
        <v>47</v>
      </c>
      <c r="DL1054">
        <v>1803</v>
      </c>
      <c r="DM1054">
        <v>298</v>
      </c>
      <c r="DN1054">
        <v>104</v>
      </c>
      <c r="DO1054">
        <v>60</v>
      </c>
      <c r="DP1054">
        <v>0</v>
      </c>
      <c r="DQ1054">
        <v>164</v>
      </c>
      <c r="DR1054">
        <v>134</v>
      </c>
      <c r="DS1054">
        <v>181</v>
      </c>
      <c r="DT1054">
        <v>58</v>
      </c>
      <c r="DU1054">
        <v>0</v>
      </c>
      <c r="DV1054">
        <v>0</v>
      </c>
      <c r="DW1054">
        <v>58</v>
      </c>
      <c r="DX1054">
        <v>123</v>
      </c>
      <c r="DY1054">
        <v>117</v>
      </c>
      <c r="DZ1054">
        <v>46</v>
      </c>
      <c r="EA1054">
        <v>60</v>
      </c>
      <c r="EB1054">
        <v>106</v>
      </c>
      <c r="EC1054">
        <v>11</v>
      </c>
      <c r="ED1054">
        <v>36</v>
      </c>
      <c r="EE1054">
        <v>12</v>
      </c>
      <c r="EF1054">
        <v>21</v>
      </c>
      <c r="EG1054">
        <v>33</v>
      </c>
      <c r="EH1054">
        <v>3</v>
      </c>
      <c r="EI1054">
        <v>127</v>
      </c>
      <c r="EJ1054">
        <v>40</v>
      </c>
      <c r="EK1054">
        <v>0</v>
      </c>
      <c r="EL1054">
        <v>40</v>
      </c>
      <c r="EM1054">
        <v>87</v>
      </c>
      <c r="EN1054">
        <v>111</v>
      </c>
      <c r="EO1054">
        <v>24</v>
      </c>
      <c r="EP1054">
        <v>0</v>
      </c>
      <c r="EQ1054">
        <v>24</v>
      </c>
      <c r="ER1054">
        <v>87</v>
      </c>
      <c r="ES1054">
        <v>16</v>
      </c>
      <c r="ET1054">
        <v>16</v>
      </c>
      <c r="EU1054">
        <v>16</v>
      </c>
      <c r="EV1054">
        <v>0</v>
      </c>
      <c r="EW1054">
        <v>7</v>
      </c>
      <c r="EX1054">
        <v>0</v>
      </c>
      <c r="EY1054">
        <v>0</v>
      </c>
      <c r="EZ1054">
        <v>0</v>
      </c>
      <c r="FA1054">
        <v>0</v>
      </c>
      <c r="FB1054">
        <v>7</v>
      </c>
      <c r="GO1054">
        <v>205945</v>
      </c>
      <c r="GP1054">
        <v>509066</v>
      </c>
      <c r="GQ1054">
        <v>205945</v>
      </c>
      <c r="IE1054" s="1">
        <v>135</v>
      </c>
      <c r="IF1054" s="1">
        <v>135</v>
      </c>
      <c r="IG1054" s="1">
        <v>135</v>
      </c>
      <c r="IH1054" s="1"/>
      <c r="II1054" s="1">
        <v>0</v>
      </c>
      <c r="IJ1054" s="1">
        <v>0</v>
      </c>
      <c r="IK1054" s="1">
        <v>80</v>
      </c>
      <c r="IL1054" s="1">
        <v>80</v>
      </c>
      <c r="IM1054" s="1">
        <v>55</v>
      </c>
      <c r="IN1054" s="1">
        <v>71</v>
      </c>
      <c r="IO1054" s="1">
        <v>71</v>
      </c>
      <c r="IP1054" s="1">
        <v>71</v>
      </c>
      <c r="IQ1054" s="1"/>
      <c r="IR1054" s="1">
        <v>24</v>
      </c>
      <c r="IS1054" s="1">
        <v>71</v>
      </c>
      <c r="IT1054" s="1">
        <v>0</v>
      </c>
      <c r="IU1054" s="1">
        <v>0</v>
      </c>
      <c r="IV1054" s="1">
        <v>0</v>
      </c>
      <c r="IW1054" s="1">
        <v>0</v>
      </c>
      <c r="IX1054" s="1"/>
      <c r="IY1054" s="1"/>
      <c r="IZ1054" s="1">
        <v>0</v>
      </c>
      <c r="JA1054" s="1">
        <v>0</v>
      </c>
      <c r="JB1054" s="1">
        <v>0</v>
      </c>
      <c r="JC1054" s="1">
        <v>0</v>
      </c>
      <c r="JD1054" s="1">
        <v>0</v>
      </c>
      <c r="JE1054" s="1">
        <v>0</v>
      </c>
      <c r="JF1054" s="1"/>
      <c r="JG1054" s="1">
        <v>0</v>
      </c>
      <c r="JH1054" s="1">
        <v>0</v>
      </c>
      <c r="JI1054" s="1">
        <v>0</v>
      </c>
      <c r="JJ1054" s="1">
        <v>0</v>
      </c>
      <c r="JK1054" s="1">
        <v>0</v>
      </c>
      <c r="JL1054" s="1">
        <v>0</v>
      </c>
      <c r="JM1054" s="1">
        <v>0</v>
      </c>
      <c r="JN1054" s="1">
        <v>0</v>
      </c>
      <c r="JO1054" s="1"/>
      <c r="JP1054" s="1">
        <v>0</v>
      </c>
      <c r="JQ1054" s="1">
        <v>0</v>
      </c>
      <c r="JR1054" s="1">
        <v>0</v>
      </c>
      <c r="JS1054" s="1">
        <v>0</v>
      </c>
      <c r="JT1054" s="1">
        <v>0</v>
      </c>
      <c r="JU1054" s="1">
        <v>0</v>
      </c>
      <c r="JV1054" s="1">
        <v>0</v>
      </c>
      <c r="JW1054" s="1">
        <v>0</v>
      </c>
      <c r="JX1054" s="1">
        <v>0</v>
      </c>
      <c r="JY1054" s="1"/>
      <c r="JZ1054" s="1">
        <v>0</v>
      </c>
      <c r="KA1054" s="1">
        <v>0</v>
      </c>
      <c r="KB1054" s="1">
        <v>0</v>
      </c>
      <c r="KC1054" s="1">
        <v>0</v>
      </c>
      <c r="KD1054" s="1"/>
      <c r="KE1054" s="1"/>
      <c r="KF1054" s="1"/>
      <c r="KG1054" s="1"/>
      <c r="KH1054" s="1"/>
      <c r="KI1054" s="1"/>
      <c r="KJ1054" s="1"/>
      <c r="KK1054" s="1"/>
      <c r="KL1054" s="1"/>
      <c r="KM1054" s="1"/>
      <c r="KN1054" s="1"/>
      <c r="KO1054" s="1"/>
    </row>
    <row r="1055" spans="1:423" x14ac:dyDescent="0.3">
      <c r="A1055" s="1" t="s">
        <v>3164</v>
      </c>
      <c r="B1055" s="1" t="s">
        <v>810</v>
      </c>
      <c r="C1055" s="1" t="s">
        <v>811</v>
      </c>
      <c r="D1055" s="1" t="s">
        <v>4332</v>
      </c>
      <c r="E1055" s="1" t="s">
        <v>4333</v>
      </c>
      <c r="F1055" s="1" t="s">
        <v>3814</v>
      </c>
      <c r="G1055">
        <v>692</v>
      </c>
      <c r="H1055">
        <v>710</v>
      </c>
      <c r="I1055">
        <v>123</v>
      </c>
      <c r="J1055">
        <v>41</v>
      </c>
      <c r="K1055">
        <v>196</v>
      </c>
      <c r="L1055">
        <v>0</v>
      </c>
      <c r="M1055">
        <v>20</v>
      </c>
      <c r="N1055">
        <v>53</v>
      </c>
      <c r="O1055">
        <v>1567</v>
      </c>
      <c r="P1055">
        <v>1506</v>
      </c>
      <c r="Q1055">
        <v>522</v>
      </c>
      <c r="R1055">
        <v>196</v>
      </c>
      <c r="S1055">
        <v>1045</v>
      </c>
      <c r="T1055">
        <v>725</v>
      </c>
      <c r="U1055">
        <v>338</v>
      </c>
      <c r="V1055">
        <v>0</v>
      </c>
      <c r="W1055">
        <v>310</v>
      </c>
      <c r="X1055">
        <v>224</v>
      </c>
      <c r="Y1055">
        <v>82</v>
      </c>
      <c r="Z1055">
        <v>30</v>
      </c>
      <c r="AA1055">
        <v>218</v>
      </c>
      <c r="AB1055">
        <v>0</v>
      </c>
      <c r="AC1055">
        <v>77</v>
      </c>
      <c r="AD1055">
        <v>22</v>
      </c>
      <c r="AM1055">
        <v>514</v>
      </c>
      <c r="AN1055">
        <v>514</v>
      </c>
      <c r="AO1055">
        <v>468</v>
      </c>
      <c r="AP1055">
        <v>189</v>
      </c>
      <c r="AQ1055">
        <v>46</v>
      </c>
      <c r="AR1055">
        <v>0</v>
      </c>
      <c r="AS1055">
        <v>129</v>
      </c>
      <c r="AT1055">
        <v>0</v>
      </c>
      <c r="BK1055">
        <v>1068137</v>
      </c>
      <c r="BL1055">
        <v>2873688</v>
      </c>
      <c r="BM1055">
        <v>967990</v>
      </c>
      <c r="BN1055">
        <v>80315</v>
      </c>
      <c r="BO1055">
        <v>18100</v>
      </c>
      <c r="BP1055">
        <v>292532</v>
      </c>
      <c r="BQ1055">
        <v>5300762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88173</v>
      </c>
      <c r="CB1055">
        <v>0</v>
      </c>
      <c r="CC1055">
        <v>0</v>
      </c>
      <c r="CD1055">
        <v>7967</v>
      </c>
      <c r="CE1055">
        <v>96140</v>
      </c>
      <c r="CF1055">
        <v>129890</v>
      </c>
      <c r="CG1055">
        <v>0</v>
      </c>
      <c r="CH1055">
        <v>86636</v>
      </c>
      <c r="CI1055">
        <v>0</v>
      </c>
      <c r="CJ1055">
        <v>0</v>
      </c>
      <c r="CK1055">
        <v>15156</v>
      </c>
      <c r="CL1055">
        <v>231682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H1055">
        <v>4547</v>
      </c>
      <c r="DI1055">
        <v>941</v>
      </c>
      <c r="DJ1055">
        <v>648</v>
      </c>
      <c r="DK1055">
        <v>257</v>
      </c>
      <c r="DL1055">
        <v>2609</v>
      </c>
      <c r="DM1055">
        <v>1318</v>
      </c>
      <c r="DN1055">
        <v>706</v>
      </c>
      <c r="DO1055">
        <v>228</v>
      </c>
      <c r="DP1055">
        <v>0</v>
      </c>
      <c r="DQ1055">
        <v>934</v>
      </c>
      <c r="DR1055">
        <v>384</v>
      </c>
      <c r="DS1055">
        <v>1104</v>
      </c>
      <c r="DT1055">
        <v>573</v>
      </c>
      <c r="DU1055">
        <v>163</v>
      </c>
      <c r="DV1055">
        <v>0</v>
      </c>
      <c r="DW1055">
        <v>736</v>
      </c>
      <c r="DX1055">
        <v>368</v>
      </c>
      <c r="DY1055">
        <v>214</v>
      </c>
      <c r="DZ1055">
        <v>133</v>
      </c>
      <c r="EA1055">
        <v>65</v>
      </c>
      <c r="EB1055">
        <v>198</v>
      </c>
      <c r="EC1055">
        <v>16</v>
      </c>
      <c r="ED1055">
        <v>61</v>
      </c>
      <c r="EE1055">
        <v>35</v>
      </c>
      <c r="EF1055">
        <v>21</v>
      </c>
      <c r="EG1055">
        <v>56</v>
      </c>
      <c r="EH1055">
        <v>5</v>
      </c>
      <c r="EI1055">
        <v>379</v>
      </c>
      <c r="EJ1055">
        <v>209</v>
      </c>
      <c r="EK1055">
        <v>0</v>
      </c>
      <c r="EL1055">
        <v>209</v>
      </c>
      <c r="EM1055">
        <v>170</v>
      </c>
      <c r="EN1055">
        <v>344</v>
      </c>
      <c r="EO1055">
        <v>183</v>
      </c>
      <c r="EP1055">
        <v>0</v>
      </c>
      <c r="EQ1055">
        <v>183</v>
      </c>
      <c r="ER1055">
        <v>161</v>
      </c>
      <c r="ES1055">
        <v>35</v>
      </c>
      <c r="ET1055">
        <v>26</v>
      </c>
      <c r="EU1055">
        <v>26</v>
      </c>
      <c r="EV1055">
        <v>9</v>
      </c>
      <c r="EW1055">
        <v>163</v>
      </c>
      <c r="EX1055">
        <v>52</v>
      </c>
      <c r="EY1055">
        <v>70</v>
      </c>
      <c r="EZ1055">
        <v>0</v>
      </c>
      <c r="FA1055">
        <v>122</v>
      </c>
      <c r="FB1055">
        <v>41</v>
      </c>
      <c r="FC1055">
        <v>107</v>
      </c>
      <c r="FD1055">
        <v>57</v>
      </c>
      <c r="FE1055">
        <v>24</v>
      </c>
      <c r="FF1055">
        <v>0</v>
      </c>
      <c r="FG1055">
        <v>81</v>
      </c>
      <c r="FH1055">
        <v>26</v>
      </c>
      <c r="FI1055">
        <v>39</v>
      </c>
      <c r="FJ1055">
        <v>32</v>
      </c>
      <c r="FK1055">
        <v>6</v>
      </c>
      <c r="FL1055">
        <v>0</v>
      </c>
      <c r="FM1055">
        <v>38</v>
      </c>
      <c r="FN1055">
        <v>1</v>
      </c>
      <c r="FO1055">
        <v>68</v>
      </c>
      <c r="FP1055">
        <v>25</v>
      </c>
      <c r="FQ1055">
        <v>18</v>
      </c>
      <c r="FR1055">
        <v>0</v>
      </c>
      <c r="FS1055">
        <v>43</v>
      </c>
      <c r="FT1055">
        <v>25</v>
      </c>
      <c r="FU1055">
        <v>8</v>
      </c>
      <c r="FV1055">
        <v>5</v>
      </c>
      <c r="FW1055">
        <v>3</v>
      </c>
      <c r="FX1055">
        <v>8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8</v>
      </c>
      <c r="GF1055">
        <v>5</v>
      </c>
      <c r="GG1055">
        <v>3</v>
      </c>
      <c r="GH1055">
        <v>8</v>
      </c>
      <c r="GI1055">
        <v>0</v>
      </c>
      <c r="GJ1055">
        <v>12</v>
      </c>
      <c r="GK1055">
        <v>8</v>
      </c>
      <c r="GL1055">
        <v>4</v>
      </c>
      <c r="GM1055">
        <v>12</v>
      </c>
      <c r="GN1055">
        <v>0</v>
      </c>
      <c r="GO1055">
        <v>5628584</v>
      </c>
      <c r="GP1055">
        <v>2929502</v>
      </c>
      <c r="GQ1055">
        <v>5601571</v>
      </c>
      <c r="GR1055">
        <v>42</v>
      </c>
      <c r="GS1055">
        <v>27</v>
      </c>
      <c r="GT1055">
        <v>66</v>
      </c>
      <c r="GU1055">
        <v>35</v>
      </c>
      <c r="GV1055">
        <v>1489</v>
      </c>
      <c r="GW1055">
        <v>122</v>
      </c>
      <c r="GX1055">
        <v>203</v>
      </c>
      <c r="GY1055">
        <v>287</v>
      </c>
      <c r="HC1055">
        <v>2881</v>
      </c>
      <c r="HD1055">
        <v>336</v>
      </c>
      <c r="HE1055">
        <v>18</v>
      </c>
      <c r="HG1055">
        <v>76</v>
      </c>
      <c r="HI1055">
        <v>94</v>
      </c>
      <c r="HK1055">
        <v>214</v>
      </c>
      <c r="HL1055">
        <v>32</v>
      </c>
      <c r="HN1055">
        <v>65</v>
      </c>
      <c r="HP1055">
        <v>89</v>
      </c>
      <c r="HR1055">
        <v>1958</v>
      </c>
      <c r="HS1055">
        <v>2622</v>
      </c>
      <c r="HT1055">
        <v>38</v>
      </c>
      <c r="HU1055">
        <v>12</v>
      </c>
      <c r="HV1055">
        <v>17</v>
      </c>
      <c r="HX1055">
        <v>2920</v>
      </c>
      <c r="HY1055">
        <v>1023</v>
      </c>
      <c r="IA1055">
        <v>1317</v>
      </c>
      <c r="IB1055">
        <v>1220</v>
      </c>
      <c r="ID1055">
        <v>311</v>
      </c>
      <c r="IE1055" s="1">
        <v>372</v>
      </c>
      <c r="IF1055" s="1">
        <v>298</v>
      </c>
      <c r="IG1055" s="1">
        <v>192</v>
      </c>
      <c r="IH1055" s="1"/>
      <c r="II1055" s="1">
        <v>300</v>
      </c>
      <c r="IJ1055" s="1">
        <v>20</v>
      </c>
      <c r="IK1055" s="1">
        <v>41</v>
      </c>
      <c r="IL1055" s="1">
        <v>123</v>
      </c>
      <c r="IM1055" s="1">
        <v>196</v>
      </c>
      <c r="IN1055" s="1">
        <v>310</v>
      </c>
      <c r="IO1055" s="1">
        <v>310</v>
      </c>
      <c r="IP1055" s="1">
        <v>187</v>
      </c>
      <c r="IQ1055" s="1"/>
      <c r="IR1055" s="1">
        <v>30</v>
      </c>
      <c r="IS1055" s="1">
        <v>82</v>
      </c>
      <c r="IT1055" s="1">
        <v>218</v>
      </c>
      <c r="IU1055" s="1">
        <v>1557</v>
      </c>
      <c r="IV1055" s="1">
        <v>1557</v>
      </c>
      <c r="IW1055" s="1">
        <v>766</v>
      </c>
      <c r="IX1055" s="1"/>
      <c r="IY1055" s="1">
        <v>715</v>
      </c>
      <c r="IZ1055" s="1">
        <v>196</v>
      </c>
      <c r="JA1055" s="1">
        <v>522</v>
      </c>
      <c r="JB1055" s="1">
        <v>1035</v>
      </c>
      <c r="JC1055" s="1">
        <v>0</v>
      </c>
      <c r="JD1055" s="1">
        <v>0</v>
      </c>
      <c r="JE1055" s="1">
        <v>0</v>
      </c>
      <c r="JF1055" s="1"/>
      <c r="JG1055" s="1">
        <v>0</v>
      </c>
      <c r="JH1055" s="1">
        <v>53</v>
      </c>
      <c r="JI1055" s="1">
        <v>10</v>
      </c>
      <c r="JJ1055" s="1">
        <v>0</v>
      </c>
      <c r="JK1055" s="1">
        <v>0</v>
      </c>
      <c r="JL1055" s="1">
        <v>514</v>
      </c>
      <c r="JM1055" s="1">
        <v>333</v>
      </c>
      <c r="JN1055" s="1">
        <v>333</v>
      </c>
      <c r="JO1055" s="1"/>
      <c r="JP1055" s="1">
        <v>189</v>
      </c>
      <c r="JQ1055" s="1">
        <v>468</v>
      </c>
      <c r="JR1055" s="1">
        <v>46</v>
      </c>
      <c r="JS1055" s="1">
        <v>0</v>
      </c>
      <c r="JT1055" s="1">
        <v>0</v>
      </c>
      <c r="JU1055" s="1">
        <v>0</v>
      </c>
      <c r="JV1055" s="1">
        <v>0</v>
      </c>
      <c r="JW1055" s="1">
        <v>0</v>
      </c>
      <c r="JX1055" s="1">
        <v>0</v>
      </c>
      <c r="JY1055" s="1"/>
      <c r="JZ1055" s="1">
        <v>0</v>
      </c>
      <c r="KA1055" s="1">
        <v>0</v>
      </c>
      <c r="KB1055" s="1">
        <v>0</v>
      </c>
      <c r="KC1055" s="1">
        <v>0</v>
      </c>
      <c r="KD1055" s="1">
        <v>20</v>
      </c>
      <c r="KE1055" s="1">
        <v>53</v>
      </c>
      <c r="KF1055" s="1">
        <v>77</v>
      </c>
      <c r="KG1055" s="1">
        <v>22</v>
      </c>
      <c r="KH1055" s="1">
        <v>0</v>
      </c>
      <c r="KI1055" s="1">
        <v>0</v>
      </c>
      <c r="KJ1055" s="1">
        <v>129</v>
      </c>
      <c r="KK1055" s="1">
        <v>0</v>
      </c>
      <c r="KL1055" s="1">
        <v>338</v>
      </c>
      <c r="KM1055" s="1">
        <v>0</v>
      </c>
      <c r="KN1055" s="1">
        <v>0</v>
      </c>
      <c r="KO1055" s="1">
        <v>0</v>
      </c>
      <c r="KP1055">
        <v>678686</v>
      </c>
      <c r="KQ1055">
        <v>584.44128510999997</v>
      </c>
      <c r="KR1055">
        <v>198</v>
      </c>
      <c r="KS1055">
        <v>16</v>
      </c>
      <c r="KT1055">
        <v>214</v>
      </c>
      <c r="KU1055">
        <v>93</v>
      </c>
      <c r="KV1055">
        <v>8</v>
      </c>
      <c r="KW1055">
        <v>105</v>
      </c>
      <c r="KX1055">
        <v>8</v>
      </c>
      <c r="KY1055">
        <v>101</v>
      </c>
      <c r="KZ1055">
        <v>113</v>
      </c>
      <c r="LA1055">
        <v>122</v>
      </c>
      <c r="LB1055">
        <v>6</v>
      </c>
      <c r="LC1055">
        <v>15</v>
      </c>
      <c r="LD1055">
        <v>5</v>
      </c>
      <c r="LE1055">
        <v>2</v>
      </c>
      <c r="LF1055">
        <v>0</v>
      </c>
      <c r="LG1055">
        <v>41</v>
      </c>
      <c r="LH1055">
        <v>5</v>
      </c>
      <c r="LI1055">
        <v>18</v>
      </c>
      <c r="LJ1055">
        <v>0</v>
      </c>
      <c r="LK1055">
        <v>128</v>
      </c>
      <c r="LL1055">
        <v>20</v>
      </c>
      <c r="LM1055">
        <v>2</v>
      </c>
      <c r="LN1055">
        <v>46</v>
      </c>
      <c r="LO1055">
        <v>18</v>
      </c>
      <c r="LP1055">
        <v>934</v>
      </c>
      <c r="LQ1055">
        <v>384</v>
      </c>
      <c r="LR1055">
        <v>1318</v>
      </c>
      <c r="LS1055">
        <v>557</v>
      </c>
      <c r="LT1055">
        <v>228</v>
      </c>
      <c r="LU1055">
        <v>785</v>
      </c>
      <c r="LV1055">
        <v>377</v>
      </c>
      <c r="LW1055">
        <v>156</v>
      </c>
      <c r="LX1055">
        <v>533</v>
      </c>
      <c r="LY1055">
        <v>673</v>
      </c>
      <c r="LZ1055">
        <v>166</v>
      </c>
      <c r="MA1055">
        <v>839</v>
      </c>
      <c r="MB1055">
        <v>80</v>
      </c>
      <c r="MC1055">
        <v>26</v>
      </c>
      <c r="MD1055">
        <v>106</v>
      </c>
      <c r="ME1055">
        <v>9</v>
      </c>
      <c r="MF1055">
        <v>1</v>
      </c>
      <c r="MG1055">
        <v>10</v>
      </c>
      <c r="MH1055">
        <v>124</v>
      </c>
      <c r="MI1055">
        <v>170</v>
      </c>
      <c r="MJ1055">
        <v>294</v>
      </c>
      <c r="MK1055">
        <v>48</v>
      </c>
      <c r="ML1055">
        <v>21</v>
      </c>
      <c r="MM1055">
        <v>69</v>
      </c>
      <c r="MN1055">
        <v>8</v>
      </c>
      <c r="MO1055">
        <v>0</v>
      </c>
      <c r="MP1055">
        <v>8</v>
      </c>
      <c r="MQ1055">
        <v>89</v>
      </c>
      <c r="MR1055">
        <v>26</v>
      </c>
      <c r="MS1055">
        <v>115</v>
      </c>
      <c r="MT1055">
        <v>43</v>
      </c>
      <c r="MU1055">
        <v>12</v>
      </c>
      <c r="MV1055">
        <v>55</v>
      </c>
      <c r="MW1055">
        <v>46</v>
      </c>
      <c r="MX1055">
        <v>14</v>
      </c>
      <c r="MY1055">
        <v>60</v>
      </c>
      <c r="MZ1055">
        <v>72</v>
      </c>
      <c r="NA1055">
        <v>14</v>
      </c>
      <c r="NB1055">
        <v>86</v>
      </c>
      <c r="NC1055">
        <v>8</v>
      </c>
      <c r="ND1055">
        <v>2</v>
      </c>
      <c r="NE1055">
        <v>10</v>
      </c>
      <c r="NF1055">
        <v>0</v>
      </c>
      <c r="NG1055">
        <v>0</v>
      </c>
      <c r="NH1055">
        <v>0</v>
      </c>
      <c r="NI1055">
        <v>4</v>
      </c>
      <c r="NJ1055">
        <v>8</v>
      </c>
      <c r="NK1055">
        <v>12</v>
      </c>
      <c r="NL1055">
        <v>5</v>
      </c>
      <c r="NM1055">
        <v>2</v>
      </c>
      <c r="NN1055">
        <v>7</v>
      </c>
      <c r="NO1055">
        <v>4</v>
      </c>
      <c r="NP1055">
        <v>0</v>
      </c>
      <c r="NQ1055">
        <v>4</v>
      </c>
      <c r="NR1055">
        <v>4</v>
      </c>
      <c r="NS1055">
        <v>0</v>
      </c>
      <c r="NT1055">
        <v>4</v>
      </c>
      <c r="NU1055">
        <v>4</v>
      </c>
      <c r="NV1055">
        <v>0</v>
      </c>
      <c r="NW1055">
        <v>4</v>
      </c>
      <c r="NX1055">
        <v>1</v>
      </c>
      <c r="NY1055">
        <v>0</v>
      </c>
      <c r="NZ1055">
        <v>1</v>
      </c>
      <c r="OA1055">
        <v>0</v>
      </c>
      <c r="OB1055">
        <v>0</v>
      </c>
      <c r="OC1055">
        <v>0</v>
      </c>
      <c r="OD1055">
        <v>2</v>
      </c>
      <c r="OE1055">
        <v>0</v>
      </c>
      <c r="OF1055">
        <v>2</v>
      </c>
      <c r="OG1055">
        <v>1</v>
      </c>
      <c r="OH1055">
        <v>0</v>
      </c>
      <c r="OI1055">
        <v>1</v>
      </c>
      <c r="OJ1055">
        <v>122</v>
      </c>
      <c r="OK1055">
        <v>41</v>
      </c>
      <c r="OL1055">
        <v>163</v>
      </c>
      <c r="OM1055">
        <v>101</v>
      </c>
      <c r="ON1055">
        <v>27</v>
      </c>
      <c r="OO1055">
        <v>128</v>
      </c>
      <c r="OP1055">
        <v>21</v>
      </c>
      <c r="OQ1055">
        <v>14</v>
      </c>
      <c r="OR1055">
        <v>35</v>
      </c>
      <c r="OS1055">
        <v>89</v>
      </c>
      <c r="OT1055">
        <v>14</v>
      </c>
      <c r="OU1055">
        <v>103</v>
      </c>
      <c r="OV1055">
        <v>16</v>
      </c>
      <c r="OW1055">
        <v>3</v>
      </c>
      <c r="OX1055">
        <v>19</v>
      </c>
      <c r="OY1055">
        <v>1</v>
      </c>
      <c r="OZ1055">
        <v>0</v>
      </c>
      <c r="PA1055">
        <v>1</v>
      </c>
      <c r="PB1055">
        <v>12</v>
      </c>
      <c r="PC1055">
        <v>20</v>
      </c>
      <c r="PD1055">
        <v>32</v>
      </c>
      <c r="PE1055">
        <v>4</v>
      </c>
      <c r="PF1055">
        <v>4</v>
      </c>
      <c r="PG1055">
        <v>8</v>
      </c>
    </row>
    <row r="1056" spans="1:423" x14ac:dyDescent="0.3">
      <c r="A1056" s="1" t="s">
        <v>3166</v>
      </c>
      <c r="B1056" s="1" t="s">
        <v>212</v>
      </c>
      <c r="C1056" s="1" t="s">
        <v>243</v>
      </c>
      <c r="D1056" s="1" t="s">
        <v>3948</v>
      </c>
      <c r="E1056" s="1" t="s">
        <v>3949</v>
      </c>
      <c r="F1056" s="1" t="s">
        <v>3814</v>
      </c>
      <c r="G1056">
        <v>976</v>
      </c>
      <c r="H1056">
        <v>839</v>
      </c>
      <c r="I1056">
        <v>386</v>
      </c>
      <c r="J1056">
        <v>89</v>
      </c>
      <c r="K1056">
        <v>524</v>
      </c>
      <c r="L1056">
        <v>0</v>
      </c>
      <c r="M1056">
        <v>18</v>
      </c>
      <c r="N1056">
        <v>22</v>
      </c>
      <c r="O1056">
        <v>1027</v>
      </c>
      <c r="P1056">
        <v>861</v>
      </c>
      <c r="Q1056">
        <v>642</v>
      </c>
      <c r="R1056">
        <v>315</v>
      </c>
      <c r="S1056">
        <v>385</v>
      </c>
      <c r="T1056">
        <v>199</v>
      </c>
      <c r="U1056">
        <v>535</v>
      </c>
      <c r="V1056">
        <v>0</v>
      </c>
      <c r="W1056">
        <v>694</v>
      </c>
      <c r="X1056">
        <v>588</v>
      </c>
      <c r="Y1056">
        <v>226</v>
      </c>
      <c r="Z1056">
        <v>103</v>
      </c>
      <c r="AA1056">
        <v>468</v>
      </c>
      <c r="AB1056">
        <v>0</v>
      </c>
      <c r="AC1056">
        <v>42</v>
      </c>
      <c r="AD1056">
        <v>32</v>
      </c>
      <c r="AM1056">
        <v>485</v>
      </c>
      <c r="AN1056">
        <v>325</v>
      </c>
      <c r="AO1056">
        <v>317</v>
      </c>
      <c r="AP1056">
        <v>104</v>
      </c>
      <c r="AQ1056">
        <v>168</v>
      </c>
      <c r="AR1056">
        <v>0</v>
      </c>
      <c r="AS1056">
        <v>190</v>
      </c>
      <c r="AT1056">
        <v>0</v>
      </c>
      <c r="AU1056">
        <v>610</v>
      </c>
      <c r="AV1056">
        <v>605</v>
      </c>
      <c r="AW1056">
        <v>161</v>
      </c>
      <c r="AX1056">
        <v>97</v>
      </c>
      <c r="AY1056">
        <v>449</v>
      </c>
      <c r="AZ1056">
        <v>0</v>
      </c>
      <c r="BA1056">
        <v>0</v>
      </c>
      <c r="BB1056">
        <v>0</v>
      </c>
      <c r="DH1056">
        <v>3745</v>
      </c>
      <c r="DI1056">
        <v>71</v>
      </c>
      <c r="DJ1056">
        <v>554</v>
      </c>
      <c r="DK1056">
        <v>287</v>
      </c>
      <c r="DL1056">
        <v>2833</v>
      </c>
      <c r="DM1056">
        <v>1853</v>
      </c>
      <c r="DN1056">
        <v>839</v>
      </c>
      <c r="DO1056">
        <v>588</v>
      </c>
      <c r="DP1056">
        <v>0</v>
      </c>
      <c r="DQ1056">
        <v>1427</v>
      </c>
      <c r="DR1056">
        <v>426</v>
      </c>
      <c r="DS1056">
        <v>1354</v>
      </c>
      <c r="DT1056">
        <v>512</v>
      </c>
      <c r="DU1056">
        <v>426</v>
      </c>
      <c r="DV1056">
        <v>0</v>
      </c>
      <c r="DW1056">
        <v>938</v>
      </c>
      <c r="DX1056">
        <v>416</v>
      </c>
      <c r="DY1056">
        <v>499</v>
      </c>
      <c r="DZ1056">
        <v>327</v>
      </c>
      <c r="EA1056">
        <v>162</v>
      </c>
      <c r="EB1056">
        <v>489</v>
      </c>
      <c r="EC1056">
        <v>10</v>
      </c>
      <c r="ED1056">
        <v>161</v>
      </c>
      <c r="EE1056">
        <v>110</v>
      </c>
      <c r="EF1056">
        <v>48</v>
      </c>
      <c r="EG1056">
        <v>158</v>
      </c>
      <c r="EH1056">
        <v>3</v>
      </c>
      <c r="EI1056">
        <v>353</v>
      </c>
      <c r="EJ1056">
        <v>203</v>
      </c>
      <c r="EK1056">
        <v>0</v>
      </c>
      <c r="EL1056">
        <v>203</v>
      </c>
      <c r="EM1056">
        <v>150</v>
      </c>
      <c r="EN1056">
        <v>327</v>
      </c>
      <c r="EO1056">
        <v>179</v>
      </c>
      <c r="EP1056">
        <v>0</v>
      </c>
      <c r="EQ1056">
        <v>179</v>
      </c>
      <c r="ER1056">
        <v>148</v>
      </c>
      <c r="ES1056">
        <v>26</v>
      </c>
      <c r="ET1056">
        <v>24</v>
      </c>
      <c r="EU1056">
        <v>24</v>
      </c>
      <c r="EV1056">
        <v>2</v>
      </c>
      <c r="EW1056">
        <v>184</v>
      </c>
      <c r="EX1056">
        <v>74</v>
      </c>
      <c r="EY1056">
        <v>54</v>
      </c>
      <c r="EZ1056">
        <v>0</v>
      </c>
      <c r="FA1056">
        <v>128</v>
      </c>
      <c r="FB1056">
        <v>56</v>
      </c>
      <c r="FC1056">
        <v>105</v>
      </c>
      <c r="FD1056">
        <v>36</v>
      </c>
      <c r="FE1056">
        <v>32</v>
      </c>
      <c r="FF1056">
        <v>0</v>
      </c>
      <c r="FG1056">
        <v>68</v>
      </c>
      <c r="FH1056">
        <v>37</v>
      </c>
      <c r="FI1056">
        <v>17</v>
      </c>
      <c r="FJ1056">
        <v>17</v>
      </c>
      <c r="FK1056">
        <v>0</v>
      </c>
      <c r="FL1056">
        <v>0</v>
      </c>
      <c r="FM1056">
        <v>17</v>
      </c>
      <c r="FN1056">
        <v>0</v>
      </c>
      <c r="FO1056">
        <v>88</v>
      </c>
      <c r="FP1056">
        <v>19</v>
      </c>
      <c r="FQ1056">
        <v>32</v>
      </c>
      <c r="FR1056">
        <v>0</v>
      </c>
      <c r="FS1056">
        <v>51</v>
      </c>
      <c r="FT1056">
        <v>37</v>
      </c>
      <c r="FU1056">
        <v>13</v>
      </c>
      <c r="FV1056">
        <v>8</v>
      </c>
      <c r="FW1056">
        <v>5</v>
      </c>
      <c r="FX1056">
        <v>13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13</v>
      </c>
      <c r="GF1056">
        <v>8</v>
      </c>
      <c r="GG1056">
        <v>5</v>
      </c>
      <c r="GH1056">
        <v>13</v>
      </c>
      <c r="GI1056">
        <v>0</v>
      </c>
      <c r="GJ1056">
        <v>20</v>
      </c>
      <c r="GK1056">
        <v>11</v>
      </c>
      <c r="GL1056">
        <v>9</v>
      </c>
      <c r="GM1056">
        <v>20</v>
      </c>
      <c r="GN1056">
        <v>0</v>
      </c>
      <c r="GO1056">
        <v>4526804</v>
      </c>
      <c r="GP1056">
        <v>4160406</v>
      </c>
      <c r="GQ1056">
        <v>4597556</v>
      </c>
      <c r="GR1056">
        <v>117</v>
      </c>
      <c r="GS1056">
        <v>57</v>
      </c>
      <c r="GT1056">
        <v>188</v>
      </c>
      <c r="GU1056">
        <v>89</v>
      </c>
      <c r="GV1056">
        <v>346</v>
      </c>
      <c r="GW1056">
        <v>16</v>
      </c>
      <c r="GX1056">
        <v>27</v>
      </c>
      <c r="GY1056">
        <v>36</v>
      </c>
      <c r="HC1056">
        <v>2404</v>
      </c>
      <c r="HD1056">
        <v>220</v>
      </c>
      <c r="HE1056">
        <v>6</v>
      </c>
      <c r="HG1056">
        <v>15</v>
      </c>
      <c r="HI1056">
        <v>20</v>
      </c>
      <c r="HK1056">
        <v>260</v>
      </c>
      <c r="HL1056">
        <v>70</v>
      </c>
      <c r="HN1056">
        <v>27</v>
      </c>
      <c r="HP1056">
        <v>90</v>
      </c>
      <c r="HR1056">
        <v>1815</v>
      </c>
      <c r="HS1056">
        <v>2510</v>
      </c>
      <c r="HT1056">
        <v>30</v>
      </c>
      <c r="HU1056">
        <v>9</v>
      </c>
      <c r="HV1056">
        <v>14</v>
      </c>
      <c r="HX1056">
        <v>1140</v>
      </c>
      <c r="HY1056">
        <v>639</v>
      </c>
      <c r="IA1056">
        <v>669</v>
      </c>
      <c r="IB1056">
        <v>582</v>
      </c>
      <c r="ID1056">
        <v>423</v>
      </c>
      <c r="IE1056" s="1">
        <v>932</v>
      </c>
      <c r="IF1056" s="1">
        <v>801</v>
      </c>
      <c r="IG1056" s="1">
        <v>398</v>
      </c>
      <c r="IH1056" s="1"/>
      <c r="II1056" s="1">
        <v>35</v>
      </c>
      <c r="IJ1056" s="1">
        <v>9</v>
      </c>
      <c r="IK1056" s="1">
        <v>89</v>
      </c>
      <c r="IL1056" s="1">
        <v>386</v>
      </c>
      <c r="IM1056" s="1">
        <v>524</v>
      </c>
      <c r="IN1056" s="1">
        <v>694</v>
      </c>
      <c r="IO1056" s="1">
        <v>694</v>
      </c>
      <c r="IP1056" s="1">
        <v>188</v>
      </c>
      <c r="IQ1056" s="1"/>
      <c r="IR1056" s="1">
        <v>103</v>
      </c>
      <c r="IS1056" s="1">
        <v>226</v>
      </c>
      <c r="IT1056" s="1">
        <v>468</v>
      </c>
      <c r="IU1056" s="1">
        <v>1027</v>
      </c>
      <c r="IV1056" s="1">
        <v>1027</v>
      </c>
      <c r="IW1056" s="1">
        <v>407</v>
      </c>
      <c r="IX1056" s="1"/>
      <c r="IY1056" s="1"/>
      <c r="IZ1056" s="1">
        <v>315</v>
      </c>
      <c r="JA1056" s="1">
        <v>642</v>
      </c>
      <c r="JB1056" s="1">
        <v>385</v>
      </c>
      <c r="JC1056" s="1">
        <v>0</v>
      </c>
      <c r="JD1056" s="1">
        <v>0</v>
      </c>
      <c r="JE1056" s="1">
        <v>0</v>
      </c>
      <c r="JF1056" s="1"/>
      <c r="JG1056" s="1">
        <v>0</v>
      </c>
      <c r="JH1056" s="1">
        <v>22</v>
      </c>
      <c r="JI1056" s="1">
        <v>0</v>
      </c>
      <c r="JJ1056" s="1">
        <v>0</v>
      </c>
      <c r="JK1056" s="1">
        <v>0</v>
      </c>
      <c r="JL1056" s="1">
        <v>325</v>
      </c>
      <c r="JM1056" s="1">
        <v>325</v>
      </c>
      <c r="JN1056" s="1">
        <v>284</v>
      </c>
      <c r="JO1056" s="1"/>
      <c r="JP1056" s="1">
        <v>44</v>
      </c>
      <c r="JQ1056" s="1">
        <v>157</v>
      </c>
      <c r="JR1056" s="1">
        <v>168</v>
      </c>
      <c r="JS1056" s="1">
        <v>0</v>
      </c>
      <c r="JT1056" s="1">
        <v>0</v>
      </c>
      <c r="JU1056" s="1">
        <v>0</v>
      </c>
      <c r="JV1056" s="1">
        <v>610</v>
      </c>
      <c r="JW1056" s="1">
        <v>610</v>
      </c>
      <c r="JX1056" s="1">
        <v>127</v>
      </c>
      <c r="JY1056" s="1"/>
      <c r="JZ1056" s="1">
        <v>97</v>
      </c>
      <c r="KA1056" s="1">
        <v>161</v>
      </c>
      <c r="KB1056" s="1">
        <v>449</v>
      </c>
      <c r="KC1056" s="1">
        <v>0</v>
      </c>
      <c r="KD1056" s="1"/>
      <c r="KE1056" s="1"/>
      <c r="KF1056" s="1"/>
      <c r="KG1056" s="1"/>
      <c r="KH1056" s="1"/>
      <c r="KI1056" s="1"/>
      <c r="KJ1056" s="1"/>
      <c r="KK1056" s="1"/>
      <c r="KL1056" s="1"/>
      <c r="KM1056" s="1"/>
      <c r="KN1056" s="1"/>
      <c r="KO1056" s="1"/>
    </row>
    <row r="1057" spans="1:423" x14ac:dyDescent="0.3">
      <c r="A1057" s="1" t="s">
        <v>3165</v>
      </c>
      <c r="B1057" s="1" t="s">
        <v>212</v>
      </c>
      <c r="C1057" s="1" t="s">
        <v>243</v>
      </c>
      <c r="D1057" s="1" t="s">
        <v>3948</v>
      </c>
      <c r="E1057" s="1" t="s">
        <v>3949</v>
      </c>
      <c r="F1057" s="1" t="s">
        <v>3814</v>
      </c>
      <c r="G1057">
        <v>1041</v>
      </c>
      <c r="H1057">
        <v>907</v>
      </c>
      <c r="I1057">
        <v>484</v>
      </c>
      <c r="J1057">
        <v>114</v>
      </c>
      <c r="K1057">
        <v>524</v>
      </c>
      <c r="L1057">
        <v>0</v>
      </c>
      <c r="M1057">
        <v>18</v>
      </c>
      <c r="N1057">
        <v>22</v>
      </c>
      <c r="O1057">
        <v>1135</v>
      </c>
      <c r="P1057">
        <v>1052</v>
      </c>
      <c r="Q1057">
        <v>717</v>
      </c>
      <c r="R1057">
        <v>327</v>
      </c>
      <c r="S1057">
        <v>418</v>
      </c>
      <c r="T1057">
        <v>473</v>
      </c>
      <c r="U1057">
        <v>535</v>
      </c>
      <c r="V1057">
        <v>0</v>
      </c>
      <c r="W1057">
        <v>693</v>
      </c>
      <c r="X1057">
        <v>611</v>
      </c>
      <c r="Y1057">
        <v>150</v>
      </c>
      <c r="Z1057">
        <v>68</v>
      </c>
      <c r="AA1057">
        <v>543</v>
      </c>
      <c r="AB1057">
        <v>0</v>
      </c>
      <c r="AC1057">
        <v>36</v>
      </c>
      <c r="AD1057">
        <v>32</v>
      </c>
      <c r="AM1057">
        <v>843</v>
      </c>
      <c r="AN1057">
        <v>843</v>
      </c>
      <c r="AO1057">
        <v>532</v>
      </c>
      <c r="AP1057">
        <v>137</v>
      </c>
      <c r="AQ1057">
        <v>311</v>
      </c>
      <c r="AR1057">
        <v>0</v>
      </c>
      <c r="AS1057">
        <v>501</v>
      </c>
      <c r="AT1057">
        <v>0</v>
      </c>
      <c r="AU1057">
        <v>433</v>
      </c>
      <c r="AV1057">
        <v>431</v>
      </c>
      <c r="AW1057">
        <v>24</v>
      </c>
      <c r="AX1057">
        <v>10</v>
      </c>
      <c r="AY1057">
        <v>409</v>
      </c>
      <c r="AZ1057">
        <v>0</v>
      </c>
      <c r="BA1057">
        <v>0</v>
      </c>
      <c r="BB1057">
        <v>0</v>
      </c>
      <c r="DH1057">
        <v>3537</v>
      </c>
      <c r="DI1057">
        <v>77</v>
      </c>
      <c r="DJ1057">
        <v>309</v>
      </c>
      <c r="DK1057">
        <v>283</v>
      </c>
      <c r="DL1057">
        <v>2868</v>
      </c>
      <c r="DM1057">
        <v>1959</v>
      </c>
      <c r="DN1057">
        <v>907</v>
      </c>
      <c r="DO1057">
        <v>611</v>
      </c>
      <c r="DP1057">
        <v>0</v>
      </c>
      <c r="DQ1057">
        <v>1518</v>
      </c>
      <c r="DR1057">
        <v>441</v>
      </c>
      <c r="DS1057">
        <v>1466</v>
      </c>
      <c r="DT1057">
        <v>536</v>
      </c>
      <c r="DU1057">
        <v>489</v>
      </c>
      <c r="DV1057">
        <v>0</v>
      </c>
      <c r="DW1057">
        <v>1025</v>
      </c>
      <c r="DX1057">
        <v>441</v>
      </c>
      <c r="DY1057">
        <v>493</v>
      </c>
      <c r="DZ1057">
        <v>371</v>
      </c>
      <c r="EA1057">
        <v>122</v>
      </c>
      <c r="EB1057">
        <v>493</v>
      </c>
      <c r="EC1057">
        <v>0</v>
      </c>
      <c r="ED1057">
        <v>164</v>
      </c>
      <c r="EE1057">
        <v>118</v>
      </c>
      <c r="EF1057">
        <v>46</v>
      </c>
      <c r="EG1057">
        <v>164</v>
      </c>
      <c r="EH1057">
        <v>0</v>
      </c>
      <c r="EI1057">
        <v>337</v>
      </c>
      <c r="EJ1057">
        <v>193</v>
      </c>
      <c r="EK1057">
        <v>0</v>
      </c>
      <c r="EL1057">
        <v>193</v>
      </c>
      <c r="EM1057">
        <v>144</v>
      </c>
      <c r="EN1057">
        <v>325</v>
      </c>
      <c r="EO1057">
        <v>181</v>
      </c>
      <c r="EP1057">
        <v>0</v>
      </c>
      <c r="EQ1057">
        <v>181</v>
      </c>
      <c r="ER1057">
        <v>144</v>
      </c>
      <c r="ES1057">
        <v>12</v>
      </c>
      <c r="ET1057">
        <v>12</v>
      </c>
      <c r="EU1057">
        <v>12</v>
      </c>
      <c r="EV1057">
        <v>0</v>
      </c>
      <c r="EW1057">
        <v>130</v>
      </c>
      <c r="EX1057">
        <v>45</v>
      </c>
      <c r="EY1057">
        <v>59</v>
      </c>
      <c r="EZ1057">
        <v>0</v>
      </c>
      <c r="FA1057">
        <v>104</v>
      </c>
      <c r="FB1057">
        <v>26</v>
      </c>
      <c r="FC1057">
        <v>107</v>
      </c>
      <c r="FD1057">
        <v>52</v>
      </c>
      <c r="FE1057">
        <v>28</v>
      </c>
      <c r="FF1057">
        <v>0</v>
      </c>
      <c r="FG1057">
        <v>80</v>
      </c>
      <c r="FH1057">
        <v>27</v>
      </c>
      <c r="FI1057">
        <v>22</v>
      </c>
      <c r="FJ1057">
        <v>22</v>
      </c>
      <c r="FK1057">
        <v>0</v>
      </c>
      <c r="FM1057">
        <v>22</v>
      </c>
      <c r="FN1057">
        <v>0</v>
      </c>
      <c r="FO1057">
        <v>85</v>
      </c>
      <c r="FP1057">
        <v>30</v>
      </c>
      <c r="FQ1057">
        <v>28</v>
      </c>
      <c r="FR1057">
        <v>0</v>
      </c>
      <c r="FS1057">
        <v>58</v>
      </c>
      <c r="FT1057">
        <v>27</v>
      </c>
      <c r="FU1057">
        <v>7</v>
      </c>
      <c r="FV1057">
        <v>2</v>
      </c>
      <c r="FW1057">
        <v>5</v>
      </c>
      <c r="FX1057">
        <v>7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7</v>
      </c>
      <c r="GF1057">
        <v>2</v>
      </c>
      <c r="GG1057">
        <v>5</v>
      </c>
      <c r="GH1057">
        <v>7</v>
      </c>
      <c r="GI1057">
        <v>0</v>
      </c>
      <c r="GJ1057">
        <v>10</v>
      </c>
      <c r="GK1057">
        <v>3</v>
      </c>
      <c r="GL1057">
        <v>7</v>
      </c>
      <c r="GM1057">
        <v>10</v>
      </c>
      <c r="GN1057">
        <v>0</v>
      </c>
      <c r="GO1057">
        <v>4544865</v>
      </c>
      <c r="GP1057">
        <v>4447951</v>
      </c>
      <c r="GQ1057">
        <v>4447876</v>
      </c>
      <c r="GR1057">
        <v>93</v>
      </c>
      <c r="GS1057">
        <v>60</v>
      </c>
      <c r="GT1057">
        <v>119</v>
      </c>
      <c r="GU1057">
        <v>70</v>
      </c>
      <c r="GV1057">
        <v>801</v>
      </c>
      <c r="GW1057">
        <v>33</v>
      </c>
      <c r="GX1057">
        <v>59</v>
      </c>
      <c r="GY1057">
        <v>119</v>
      </c>
      <c r="HC1057">
        <v>1969</v>
      </c>
      <c r="HD1057">
        <v>222</v>
      </c>
      <c r="HE1057">
        <v>11</v>
      </c>
      <c r="HG1057">
        <v>22</v>
      </c>
      <c r="HI1057">
        <v>30</v>
      </c>
      <c r="HK1057">
        <v>359</v>
      </c>
      <c r="HL1057">
        <v>136</v>
      </c>
      <c r="HN1057">
        <v>47</v>
      </c>
      <c r="HP1057">
        <v>169</v>
      </c>
      <c r="HR1057">
        <v>2608</v>
      </c>
      <c r="HS1057">
        <v>3192</v>
      </c>
      <c r="HT1057">
        <v>301</v>
      </c>
      <c r="HU1057">
        <v>58</v>
      </c>
      <c r="HV1057">
        <v>134</v>
      </c>
      <c r="HX1057">
        <v>2886</v>
      </c>
      <c r="HY1057">
        <v>1121</v>
      </c>
      <c r="IA1057">
        <v>650</v>
      </c>
      <c r="IB1057">
        <v>596</v>
      </c>
      <c r="ID1057">
        <v>423</v>
      </c>
      <c r="IE1057" s="1">
        <v>1030</v>
      </c>
      <c r="IF1057" s="1">
        <v>855</v>
      </c>
      <c r="IG1057" s="1">
        <v>458</v>
      </c>
      <c r="IH1057" s="1"/>
      <c r="II1057" s="1">
        <v>0</v>
      </c>
      <c r="IJ1057" s="1">
        <v>11</v>
      </c>
      <c r="IK1057" s="1">
        <v>114</v>
      </c>
      <c r="IL1057" s="1">
        <v>484</v>
      </c>
      <c r="IM1057" s="1">
        <v>524</v>
      </c>
      <c r="IN1057" s="1">
        <v>693</v>
      </c>
      <c r="IO1057" s="1">
        <v>693</v>
      </c>
      <c r="IP1057" s="1">
        <v>268</v>
      </c>
      <c r="IQ1057" s="1"/>
      <c r="IR1057" s="1">
        <v>68</v>
      </c>
      <c r="IS1057" s="1">
        <v>150</v>
      </c>
      <c r="IT1057" s="1">
        <v>543</v>
      </c>
      <c r="IU1057" s="1">
        <v>1135</v>
      </c>
      <c r="IV1057" s="1">
        <v>1135</v>
      </c>
      <c r="IW1057" s="1">
        <v>465</v>
      </c>
      <c r="IX1057" s="1"/>
      <c r="IY1057" s="1"/>
      <c r="IZ1057" s="1">
        <v>327</v>
      </c>
      <c r="JA1057" s="1">
        <v>717</v>
      </c>
      <c r="JB1057" s="1">
        <v>418</v>
      </c>
      <c r="JC1057" s="1">
        <v>0</v>
      </c>
      <c r="JD1057" s="1">
        <v>0</v>
      </c>
      <c r="JE1057" s="1">
        <v>0</v>
      </c>
      <c r="JF1057" s="1"/>
      <c r="JG1057" s="1">
        <v>0</v>
      </c>
      <c r="JH1057" s="1">
        <v>22</v>
      </c>
      <c r="JI1057" s="1">
        <v>0</v>
      </c>
      <c r="JJ1057" s="1">
        <v>0</v>
      </c>
      <c r="JK1057" s="1">
        <v>0</v>
      </c>
      <c r="JL1057" s="1">
        <v>843</v>
      </c>
      <c r="JM1057" s="1">
        <v>843</v>
      </c>
      <c r="JN1057" s="1">
        <v>542</v>
      </c>
      <c r="JO1057" s="1"/>
      <c r="JP1057" s="1">
        <v>137</v>
      </c>
      <c r="JQ1057" s="1">
        <v>532</v>
      </c>
      <c r="JR1057" s="1">
        <v>311</v>
      </c>
      <c r="JS1057" s="1">
        <v>0</v>
      </c>
      <c r="JT1057" s="1">
        <v>0</v>
      </c>
      <c r="JU1057" s="1">
        <v>0</v>
      </c>
      <c r="JV1057" s="1">
        <v>433</v>
      </c>
      <c r="JW1057" s="1">
        <v>433</v>
      </c>
      <c r="JX1057" s="1">
        <v>0</v>
      </c>
      <c r="JY1057" s="1"/>
      <c r="JZ1057" s="1">
        <v>10</v>
      </c>
      <c r="KA1057" s="1">
        <v>24</v>
      </c>
      <c r="KB1057" s="1">
        <v>409</v>
      </c>
      <c r="KC1057" s="1">
        <v>0</v>
      </c>
      <c r="KD1057" s="1"/>
      <c r="KE1057" s="1"/>
      <c r="KF1057" s="1"/>
      <c r="KG1057" s="1"/>
      <c r="KH1057" s="1"/>
      <c r="KI1057" s="1"/>
      <c r="KJ1057" s="1"/>
      <c r="KK1057" s="1"/>
      <c r="KL1057" s="1"/>
      <c r="KM1057" s="1"/>
      <c r="KN1057" s="1"/>
      <c r="KO1057" s="1"/>
    </row>
    <row r="1058" spans="1:423" x14ac:dyDescent="0.3">
      <c r="A1058" s="1" t="s">
        <v>3172</v>
      </c>
      <c r="B1058" s="1" t="s">
        <v>60</v>
      </c>
      <c r="C1058" s="1" t="s">
        <v>184</v>
      </c>
      <c r="D1058" s="1" t="s">
        <v>3903</v>
      </c>
      <c r="E1058" s="1" t="s">
        <v>3904</v>
      </c>
      <c r="F1058" s="1" t="s">
        <v>3779</v>
      </c>
      <c r="DM1058">
        <v>2408</v>
      </c>
      <c r="DN1058">
        <v>133</v>
      </c>
      <c r="DO1058">
        <v>54</v>
      </c>
      <c r="DP1058">
        <v>0</v>
      </c>
      <c r="DQ1058">
        <v>187</v>
      </c>
      <c r="DR1058">
        <v>2221</v>
      </c>
      <c r="DS1058">
        <v>1348</v>
      </c>
      <c r="DT1058">
        <v>76</v>
      </c>
      <c r="DU1058">
        <v>54</v>
      </c>
      <c r="DV1058">
        <v>0</v>
      </c>
      <c r="DW1058">
        <v>130</v>
      </c>
      <c r="DX1058">
        <v>1218</v>
      </c>
      <c r="DY1058">
        <v>1060</v>
      </c>
      <c r="DZ1058">
        <v>57</v>
      </c>
      <c r="EA1058">
        <v>0</v>
      </c>
      <c r="EB1058">
        <v>57</v>
      </c>
      <c r="EC1058">
        <v>1003</v>
      </c>
      <c r="ED1058">
        <v>193</v>
      </c>
      <c r="EE1058">
        <v>22</v>
      </c>
      <c r="EF1058">
        <v>0</v>
      </c>
      <c r="EG1058">
        <v>22</v>
      </c>
      <c r="EH1058">
        <v>171</v>
      </c>
      <c r="EN1058">
        <v>615</v>
      </c>
      <c r="EQ1058">
        <v>15</v>
      </c>
      <c r="ER1058">
        <v>600</v>
      </c>
      <c r="GQ1058">
        <v>848221</v>
      </c>
      <c r="IE1058" s="1">
        <v>148</v>
      </c>
      <c r="IF1058" s="1">
        <v>104</v>
      </c>
      <c r="IG1058" s="1">
        <v>0</v>
      </c>
      <c r="IH1058" s="1"/>
      <c r="II1058" s="1">
        <v>0</v>
      </c>
      <c r="IJ1058" s="1">
        <v>11</v>
      </c>
      <c r="IK1058" s="1">
        <v>24</v>
      </c>
      <c r="IL1058" s="1">
        <v>85</v>
      </c>
      <c r="IM1058" s="1">
        <v>63</v>
      </c>
      <c r="IN1058" s="1">
        <v>118</v>
      </c>
      <c r="IO1058" s="1">
        <v>78</v>
      </c>
      <c r="IP1058" s="1">
        <v>0</v>
      </c>
      <c r="IQ1058" s="1"/>
      <c r="IR1058" s="1">
        <v>9</v>
      </c>
      <c r="IS1058" s="1">
        <v>40</v>
      </c>
      <c r="IT1058" s="1">
        <v>78</v>
      </c>
      <c r="IU1058" s="1">
        <v>40</v>
      </c>
      <c r="IV1058" s="1">
        <v>40</v>
      </c>
      <c r="IW1058" s="1">
        <v>0</v>
      </c>
      <c r="IX1058" s="1"/>
      <c r="IY1058" s="1">
        <v>0</v>
      </c>
      <c r="IZ1058" s="1">
        <v>0</v>
      </c>
      <c r="JA1058" s="1">
        <v>0</v>
      </c>
      <c r="JB1058" s="1">
        <v>40</v>
      </c>
      <c r="JC1058" s="1"/>
      <c r="JD1058" s="1"/>
      <c r="JE1058" s="1"/>
      <c r="JF1058" s="1"/>
      <c r="JG1058" s="1"/>
      <c r="JH1058" s="1"/>
      <c r="JI1058" s="1"/>
      <c r="JJ1058" s="1"/>
      <c r="JK1058" s="1"/>
      <c r="JL1058" s="1"/>
      <c r="JM1058" s="1"/>
      <c r="JN1058" s="1"/>
      <c r="JO1058" s="1"/>
      <c r="JP1058" s="1"/>
      <c r="JQ1058" s="1"/>
      <c r="JR1058" s="1"/>
      <c r="JS1058" s="1"/>
      <c r="JT1058" s="1"/>
      <c r="JU1058" s="1"/>
      <c r="JV1058" s="1"/>
      <c r="JW1058" s="1"/>
      <c r="JX1058" s="1"/>
      <c r="JY1058" s="1"/>
      <c r="JZ1058" s="1"/>
      <c r="KA1058" s="1"/>
      <c r="KB1058" s="1"/>
      <c r="KC1058" s="1"/>
      <c r="KD1058" s="1"/>
      <c r="KE1058" s="1"/>
      <c r="KF1058" s="1"/>
      <c r="KG1058" s="1"/>
      <c r="KH1058" s="1"/>
      <c r="KI1058" s="1"/>
      <c r="KJ1058" s="1"/>
      <c r="KK1058" s="1"/>
      <c r="KL1058" s="1"/>
      <c r="KM1058" s="1"/>
      <c r="KN1058" s="1"/>
      <c r="KO1058" s="1"/>
    </row>
    <row r="1059" spans="1:423" x14ac:dyDescent="0.3">
      <c r="A1059" s="1" t="s">
        <v>3174</v>
      </c>
      <c r="B1059" s="1" t="s">
        <v>60</v>
      </c>
      <c r="C1059" s="1" t="s">
        <v>184</v>
      </c>
      <c r="D1059" s="1" t="s">
        <v>3903</v>
      </c>
      <c r="E1059" s="1" t="s">
        <v>3904</v>
      </c>
      <c r="F1059" s="1" t="s">
        <v>3779</v>
      </c>
      <c r="DM1059">
        <v>850</v>
      </c>
      <c r="DN1059">
        <v>172</v>
      </c>
      <c r="DO1059">
        <v>109</v>
      </c>
      <c r="DP1059">
        <v>0</v>
      </c>
      <c r="DQ1059">
        <v>281</v>
      </c>
      <c r="DR1059">
        <v>569</v>
      </c>
      <c r="DS1059">
        <v>579</v>
      </c>
      <c r="DT1059">
        <v>116</v>
      </c>
      <c r="DU1059">
        <v>56</v>
      </c>
      <c r="DV1059">
        <v>0</v>
      </c>
      <c r="DW1059">
        <v>172</v>
      </c>
      <c r="DX1059">
        <v>407</v>
      </c>
      <c r="DY1059">
        <v>271</v>
      </c>
      <c r="DZ1059">
        <v>56</v>
      </c>
      <c r="EA1059">
        <v>53</v>
      </c>
      <c r="EB1059">
        <v>109</v>
      </c>
      <c r="EC1059">
        <v>162</v>
      </c>
      <c r="ED1059">
        <v>88</v>
      </c>
      <c r="EE1059">
        <v>17</v>
      </c>
      <c r="EF1059">
        <v>17</v>
      </c>
      <c r="EG1059">
        <v>34</v>
      </c>
      <c r="EH1059">
        <v>54</v>
      </c>
      <c r="EN1059">
        <v>243</v>
      </c>
      <c r="EQ1059">
        <v>15</v>
      </c>
      <c r="ER1059">
        <v>228</v>
      </c>
      <c r="GQ1059">
        <v>851732</v>
      </c>
      <c r="IE1059" s="1">
        <v>172</v>
      </c>
      <c r="IF1059" s="1">
        <v>128</v>
      </c>
      <c r="IG1059" s="1">
        <v>0</v>
      </c>
      <c r="IH1059" s="1"/>
      <c r="II1059" s="1">
        <v>0</v>
      </c>
      <c r="IJ1059" s="1">
        <v>3</v>
      </c>
      <c r="IK1059" s="1">
        <v>17</v>
      </c>
      <c r="IL1059" s="1">
        <v>56</v>
      </c>
      <c r="IM1059" s="1">
        <v>116</v>
      </c>
      <c r="IN1059" s="1">
        <v>109</v>
      </c>
      <c r="IO1059" s="1">
        <v>69</v>
      </c>
      <c r="IP1059" s="1">
        <v>0</v>
      </c>
      <c r="IQ1059" s="1"/>
      <c r="IR1059" s="1">
        <v>17</v>
      </c>
      <c r="IS1059" s="1">
        <v>53</v>
      </c>
      <c r="IT1059" s="1">
        <v>56</v>
      </c>
      <c r="IU1059" s="1">
        <v>72</v>
      </c>
      <c r="IV1059" s="1">
        <v>72</v>
      </c>
      <c r="IW1059" s="1">
        <v>0</v>
      </c>
      <c r="IX1059" s="1"/>
      <c r="IY1059" s="1">
        <v>0</v>
      </c>
      <c r="IZ1059" s="1">
        <v>1</v>
      </c>
      <c r="JA1059" s="1">
        <v>2</v>
      </c>
      <c r="JB1059" s="1">
        <v>70</v>
      </c>
      <c r="JC1059" s="1">
        <v>0</v>
      </c>
      <c r="JD1059" s="1">
        <v>0</v>
      </c>
      <c r="JE1059" s="1">
        <v>0</v>
      </c>
      <c r="JF1059" s="1"/>
      <c r="JG1059" s="1">
        <v>0</v>
      </c>
      <c r="JH1059" s="1"/>
      <c r="JI1059" s="1"/>
      <c r="JJ1059" s="1"/>
      <c r="JK1059" s="1"/>
      <c r="JL1059" s="1"/>
      <c r="JM1059" s="1"/>
      <c r="JN1059" s="1"/>
      <c r="JO1059" s="1"/>
      <c r="JP1059" s="1"/>
      <c r="JQ1059" s="1"/>
      <c r="JR1059" s="1"/>
      <c r="JS1059" s="1"/>
      <c r="JT1059" s="1"/>
      <c r="JU1059" s="1"/>
      <c r="JV1059" s="1"/>
      <c r="JW1059" s="1"/>
      <c r="JX1059" s="1"/>
      <c r="JY1059" s="1"/>
      <c r="JZ1059" s="1"/>
      <c r="KA1059" s="1"/>
      <c r="KB1059" s="1"/>
      <c r="KC1059" s="1"/>
      <c r="KD1059" s="1"/>
      <c r="KE1059" s="1"/>
      <c r="KF1059" s="1"/>
      <c r="KG1059" s="1"/>
      <c r="KH1059" s="1"/>
      <c r="KI1059" s="1"/>
      <c r="KJ1059" s="1"/>
      <c r="KK1059" s="1"/>
      <c r="KL1059" s="1"/>
      <c r="KM1059" s="1"/>
      <c r="KN1059" s="1"/>
      <c r="KO1059" s="1"/>
    </row>
    <row r="1060" spans="1:423" x14ac:dyDescent="0.3">
      <c r="A1060" s="1" t="s">
        <v>3164</v>
      </c>
      <c r="B1060" s="1" t="s">
        <v>810</v>
      </c>
      <c r="C1060" s="1" t="s">
        <v>814</v>
      </c>
      <c r="D1060" s="1" t="s">
        <v>4334</v>
      </c>
      <c r="E1060" s="1" t="s">
        <v>4335</v>
      </c>
      <c r="F1060" s="1" t="s">
        <v>3776</v>
      </c>
      <c r="G1060">
        <v>902</v>
      </c>
      <c r="H1060">
        <v>549</v>
      </c>
      <c r="I1060">
        <v>389</v>
      </c>
      <c r="J1060">
        <v>79</v>
      </c>
      <c r="K1060">
        <v>324</v>
      </c>
      <c r="L1060">
        <v>0</v>
      </c>
      <c r="M1060">
        <v>44</v>
      </c>
      <c r="N1060">
        <v>27</v>
      </c>
      <c r="O1060">
        <v>1077</v>
      </c>
      <c r="P1060">
        <v>1004</v>
      </c>
      <c r="Q1060">
        <v>627</v>
      </c>
      <c r="R1060">
        <v>262</v>
      </c>
      <c r="S1060">
        <v>450</v>
      </c>
      <c r="T1060">
        <v>343</v>
      </c>
      <c r="U1060">
        <v>162</v>
      </c>
      <c r="V1060">
        <v>0</v>
      </c>
      <c r="W1060">
        <v>252</v>
      </c>
      <c r="X1060">
        <v>203</v>
      </c>
      <c r="Y1060">
        <v>182</v>
      </c>
      <c r="Z1060">
        <v>47</v>
      </c>
      <c r="AA1060">
        <v>37</v>
      </c>
      <c r="AB1060">
        <v>0</v>
      </c>
      <c r="AC1060">
        <v>6</v>
      </c>
      <c r="AD1060">
        <v>41</v>
      </c>
      <c r="AM1060">
        <v>286</v>
      </c>
      <c r="AN1060">
        <v>286</v>
      </c>
      <c r="AO1060">
        <v>194</v>
      </c>
      <c r="AP1060">
        <v>51</v>
      </c>
      <c r="AQ1060">
        <v>92</v>
      </c>
      <c r="AR1060">
        <v>0</v>
      </c>
      <c r="AS1060">
        <v>78</v>
      </c>
      <c r="AT1060">
        <v>10</v>
      </c>
      <c r="BK1060">
        <v>198669</v>
      </c>
      <c r="BL1060">
        <v>2972988</v>
      </c>
      <c r="BM1060">
        <v>663811</v>
      </c>
      <c r="BN1060">
        <v>130053</v>
      </c>
      <c r="BO1060">
        <v>46083</v>
      </c>
      <c r="BP1060">
        <v>237176.95999999999</v>
      </c>
      <c r="BQ1060">
        <v>4248780.96</v>
      </c>
      <c r="BR1060">
        <v>0</v>
      </c>
      <c r="BS1060">
        <v>0</v>
      </c>
      <c r="BT1060">
        <v>0</v>
      </c>
      <c r="BU1060">
        <v>0</v>
      </c>
      <c r="BV1060">
        <v>153265</v>
      </c>
      <c r="BW1060">
        <v>10449</v>
      </c>
      <c r="BX1060">
        <v>163714</v>
      </c>
      <c r="BY1060">
        <v>0</v>
      </c>
      <c r="BZ1060">
        <v>0</v>
      </c>
      <c r="CA1060">
        <v>139140</v>
      </c>
      <c r="CB1060">
        <v>0</v>
      </c>
      <c r="CC1060">
        <v>0</v>
      </c>
      <c r="CD1060">
        <v>9736</v>
      </c>
      <c r="CE1060">
        <v>148876</v>
      </c>
      <c r="CF1060">
        <v>9048</v>
      </c>
      <c r="CG1060">
        <v>0</v>
      </c>
      <c r="CH1060">
        <v>139774</v>
      </c>
      <c r="CI1060">
        <v>209763</v>
      </c>
      <c r="CJ1060">
        <v>0</v>
      </c>
      <c r="CK1060">
        <v>20670</v>
      </c>
      <c r="CL1060">
        <v>379255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H1060">
        <v>7148</v>
      </c>
      <c r="DI1060">
        <v>127</v>
      </c>
      <c r="DJ1060">
        <v>482</v>
      </c>
      <c r="DK1060">
        <v>229</v>
      </c>
      <c r="DL1060">
        <v>5651</v>
      </c>
      <c r="DM1060">
        <v>1164</v>
      </c>
      <c r="DN1060">
        <v>548</v>
      </c>
      <c r="DO1060">
        <v>204</v>
      </c>
      <c r="DP1060">
        <v>0</v>
      </c>
      <c r="DQ1060">
        <v>752</v>
      </c>
      <c r="DR1060">
        <v>412</v>
      </c>
      <c r="DS1060">
        <v>761</v>
      </c>
      <c r="DT1060">
        <v>356</v>
      </c>
      <c r="DU1060">
        <v>55</v>
      </c>
      <c r="DV1060">
        <v>0</v>
      </c>
      <c r="DW1060">
        <v>411</v>
      </c>
      <c r="DX1060">
        <v>350</v>
      </c>
      <c r="DY1060">
        <v>403</v>
      </c>
      <c r="DZ1060">
        <v>192</v>
      </c>
      <c r="EA1060">
        <v>149</v>
      </c>
      <c r="EB1060">
        <v>341</v>
      </c>
      <c r="EC1060">
        <v>62</v>
      </c>
      <c r="ED1060">
        <v>130</v>
      </c>
      <c r="EE1060">
        <v>63</v>
      </c>
      <c r="EF1060">
        <v>45</v>
      </c>
      <c r="EG1060">
        <v>108</v>
      </c>
      <c r="EH1060">
        <v>22</v>
      </c>
      <c r="EI1060">
        <v>435</v>
      </c>
      <c r="EJ1060">
        <v>254</v>
      </c>
      <c r="EK1060">
        <v>0</v>
      </c>
      <c r="EL1060">
        <v>254</v>
      </c>
      <c r="EM1060">
        <v>181</v>
      </c>
      <c r="EN1060">
        <v>368</v>
      </c>
      <c r="EO1060">
        <v>202</v>
      </c>
      <c r="EP1060">
        <v>0</v>
      </c>
      <c r="EQ1060">
        <v>202</v>
      </c>
      <c r="ER1060">
        <v>166</v>
      </c>
      <c r="ES1060">
        <v>67</v>
      </c>
      <c r="ET1060">
        <v>52</v>
      </c>
      <c r="EU1060">
        <v>52</v>
      </c>
      <c r="EV1060">
        <v>15</v>
      </c>
      <c r="EW1060">
        <v>85</v>
      </c>
      <c r="EX1060">
        <v>13</v>
      </c>
      <c r="EY1060">
        <v>0</v>
      </c>
      <c r="EZ1060">
        <v>0</v>
      </c>
      <c r="FA1060">
        <v>13</v>
      </c>
      <c r="FB1060">
        <v>72</v>
      </c>
      <c r="FC1060">
        <v>74</v>
      </c>
      <c r="FD1060">
        <v>25</v>
      </c>
      <c r="FE1060">
        <v>32</v>
      </c>
      <c r="FF1060">
        <v>0</v>
      </c>
      <c r="FG1060">
        <v>57</v>
      </c>
      <c r="FH1060">
        <v>17</v>
      </c>
      <c r="FI1060">
        <v>39</v>
      </c>
      <c r="FJ1060">
        <v>15</v>
      </c>
      <c r="FK1060">
        <v>24</v>
      </c>
      <c r="FL1060">
        <v>0</v>
      </c>
      <c r="FM1060">
        <v>39</v>
      </c>
      <c r="FN1060">
        <v>0</v>
      </c>
      <c r="FO1060">
        <v>35</v>
      </c>
      <c r="FP1060">
        <v>10</v>
      </c>
      <c r="FQ1060">
        <v>8</v>
      </c>
      <c r="FR1060">
        <v>0</v>
      </c>
      <c r="FS1060">
        <v>18</v>
      </c>
      <c r="FT1060">
        <v>17</v>
      </c>
      <c r="FU1060">
        <v>6</v>
      </c>
      <c r="FV1060">
        <v>2</v>
      </c>
      <c r="FW1060">
        <v>4</v>
      </c>
      <c r="FX1060">
        <v>6</v>
      </c>
      <c r="FY1060">
        <v>0</v>
      </c>
      <c r="FZ1060">
        <v>1</v>
      </c>
      <c r="GA1060">
        <v>1</v>
      </c>
      <c r="GB1060">
        <v>0</v>
      </c>
      <c r="GC1060">
        <v>1</v>
      </c>
      <c r="GD1060">
        <v>0</v>
      </c>
      <c r="GE1060">
        <v>5</v>
      </c>
      <c r="GF1060">
        <v>1</v>
      </c>
      <c r="GG1060">
        <v>4</v>
      </c>
      <c r="GH1060">
        <v>5</v>
      </c>
      <c r="GI1060">
        <v>0</v>
      </c>
      <c r="GJ1060">
        <v>7</v>
      </c>
      <c r="GK1060">
        <v>2</v>
      </c>
      <c r="GL1060">
        <v>5</v>
      </c>
      <c r="GM1060">
        <v>7</v>
      </c>
      <c r="GN1060">
        <v>0</v>
      </c>
      <c r="GO1060">
        <v>4940626</v>
      </c>
      <c r="GP1060">
        <v>3446248</v>
      </c>
      <c r="GQ1060">
        <v>5126788</v>
      </c>
      <c r="GR1060">
        <v>40</v>
      </c>
      <c r="GS1060">
        <v>18</v>
      </c>
      <c r="GT1060">
        <v>68</v>
      </c>
      <c r="GU1060">
        <v>22</v>
      </c>
      <c r="GV1060">
        <v>981</v>
      </c>
      <c r="GW1060">
        <v>78</v>
      </c>
      <c r="GX1060">
        <v>112</v>
      </c>
      <c r="GY1060">
        <v>154</v>
      </c>
      <c r="HC1060">
        <v>1837</v>
      </c>
      <c r="HD1060">
        <v>258</v>
      </c>
      <c r="HE1060">
        <v>21</v>
      </c>
      <c r="HG1060">
        <v>93</v>
      </c>
      <c r="HI1060">
        <v>103</v>
      </c>
      <c r="HK1060">
        <v>264</v>
      </c>
      <c r="HL1060">
        <v>36</v>
      </c>
      <c r="HN1060">
        <v>81</v>
      </c>
      <c r="HP1060">
        <v>109</v>
      </c>
      <c r="HR1060">
        <v>1422</v>
      </c>
      <c r="HS1060">
        <v>2010</v>
      </c>
      <c r="HT1060">
        <v>144</v>
      </c>
      <c r="HU1060">
        <v>5</v>
      </c>
      <c r="HV1060">
        <v>4</v>
      </c>
      <c r="HX1060">
        <v>1831</v>
      </c>
      <c r="HY1060">
        <v>638</v>
      </c>
      <c r="IA1060">
        <v>1023</v>
      </c>
      <c r="IB1060">
        <v>961</v>
      </c>
      <c r="ID1060">
        <v>123</v>
      </c>
      <c r="IE1060" s="1">
        <v>740</v>
      </c>
      <c r="IF1060" s="1">
        <v>346</v>
      </c>
      <c r="IG1060" s="1">
        <v>163</v>
      </c>
      <c r="IH1060" s="1"/>
      <c r="II1060" s="1">
        <v>96</v>
      </c>
      <c r="IJ1060" s="1">
        <v>66</v>
      </c>
      <c r="IK1060" s="1">
        <v>79</v>
      </c>
      <c r="IL1060" s="1">
        <v>389</v>
      </c>
      <c r="IM1060" s="1">
        <v>324</v>
      </c>
      <c r="IN1060" s="1">
        <v>252</v>
      </c>
      <c r="IO1060" s="1">
        <v>193</v>
      </c>
      <c r="IP1060" s="1">
        <v>136</v>
      </c>
      <c r="IQ1060" s="1"/>
      <c r="IR1060" s="1">
        <v>47</v>
      </c>
      <c r="IS1060" s="1">
        <v>182</v>
      </c>
      <c r="IT1060" s="1">
        <v>37</v>
      </c>
      <c r="IU1060" s="1">
        <v>1077</v>
      </c>
      <c r="IV1060" s="1">
        <v>971</v>
      </c>
      <c r="IW1060" s="1">
        <v>642</v>
      </c>
      <c r="IX1060" s="1"/>
      <c r="IY1060" s="1">
        <v>343</v>
      </c>
      <c r="IZ1060" s="1">
        <v>262</v>
      </c>
      <c r="JA1060" s="1">
        <v>627</v>
      </c>
      <c r="JB1060" s="1">
        <v>450</v>
      </c>
      <c r="JC1060" s="1">
        <v>0</v>
      </c>
      <c r="JD1060" s="1">
        <v>0</v>
      </c>
      <c r="JE1060" s="1">
        <v>0</v>
      </c>
      <c r="JF1060" s="1"/>
      <c r="JG1060" s="1">
        <v>0</v>
      </c>
      <c r="JH1060" s="1">
        <v>27</v>
      </c>
      <c r="JI1060" s="1">
        <v>33</v>
      </c>
      <c r="JJ1060" s="1">
        <v>0</v>
      </c>
      <c r="JK1060" s="1">
        <v>0</v>
      </c>
      <c r="JL1060" s="1">
        <v>286</v>
      </c>
      <c r="JM1060" s="1">
        <v>239</v>
      </c>
      <c r="JN1060" s="1">
        <v>239</v>
      </c>
      <c r="JO1060" s="1"/>
      <c r="JP1060" s="1">
        <v>51</v>
      </c>
      <c r="JQ1060" s="1">
        <v>194</v>
      </c>
      <c r="JR1060" s="1">
        <v>92</v>
      </c>
      <c r="JS1060" s="1">
        <v>0</v>
      </c>
      <c r="JT1060" s="1">
        <v>0</v>
      </c>
      <c r="JU1060" s="1">
        <v>0</v>
      </c>
      <c r="JV1060" s="1">
        <v>0</v>
      </c>
      <c r="JW1060" s="1">
        <v>0</v>
      </c>
      <c r="JX1060" s="1">
        <v>0</v>
      </c>
      <c r="JY1060" s="1"/>
      <c r="JZ1060" s="1">
        <v>0</v>
      </c>
      <c r="KA1060" s="1">
        <v>0</v>
      </c>
      <c r="KB1060" s="1">
        <v>0</v>
      </c>
      <c r="KC1060" s="1">
        <v>0</v>
      </c>
      <c r="KD1060" s="1">
        <v>44</v>
      </c>
      <c r="KE1060" s="1">
        <v>27</v>
      </c>
      <c r="KF1060" s="1">
        <v>6</v>
      </c>
      <c r="KG1060" s="1">
        <v>41</v>
      </c>
      <c r="KH1060" s="1">
        <v>0</v>
      </c>
      <c r="KI1060" s="1">
        <v>0</v>
      </c>
      <c r="KJ1060" s="1">
        <v>78</v>
      </c>
      <c r="KK1060" s="1">
        <v>10</v>
      </c>
      <c r="KL1060" s="1">
        <v>162</v>
      </c>
      <c r="KM1060" s="1">
        <v>0</v>
      </c>
      <c r="KN1060" s="1">
        <v>0</v>
      </c>
      <c r="KO1060" s="1">
        <v>0</v>
      </c>
      <c r="KP1060">
        <v>1414709</v>
      </c>
      <c r="KQ1060">
        <v>19.469165204900001</v>
      </c>
      <c r="KR1060">
        <v>341</v>
      </c>
      <c r="KS1060">
        <v>62</v>
      </c>
      <c r="KT1060">
        <v>403</v>
      </c>
      <c r="KU1060">
        <v>131</v>
      </c>
      <c r="KV1060">
        <v>22</v>
      </c>
      <c r="KW1060">
        <v>210</v>
      </c>
      <c r="KX1060">
        <v>40</v>
      </c>
      <c r="KY1060">
        <v>153</v>
      </c>
      <c r="KZ1060">
        <v>250</v>
      </c>
      <c r="LA1060">
        <v>194</v>
      </c>
      <c r="LB1060">
        <v>47</v>
      </c>
      <c r="LC1060">
        <v>9</v>
      </c>
      <c r="LD1060">
        <v>0</v>
      </c>
      <c r="LE1060">
        <v>1</v>
      </c>
      <c r="LF1060">
        <v>0</v>
      </c>
      <c r="LG1060">
        <v>78</v>
      </c>
      <c r="LH1060">
        <v>15</v>
      </c>
      <c r="LI1060">
        <v>59</v>
      </c>
      <c r="LJ1060">
        <v>0</v>
      </c>
      <c r="LK1060">
        <v>241</v>
      </c>
      <c r="LL1060">
        <v>9</v>
      </c>
      <c r="LM1060">
        <v>1</v>
      </c>
      <c r="LN1060">
        <v>93</v>
      </c>
      <c r="LO1060">
        <v>59</v>
      </c>
      <c r="LP1060">
        <v>752</v>
      </c>
      <c r="LQ1060">
        <v>412</v>
      </c>
      <c r="LR1060">
        <v>1164</v>
      </c>
      <c r="LS1060">
        <v>442</v>
      </c>
      <c r="LT1060">
        <v>219</v>
      </c>
      <c r="LU1060">
        <v>661</v>
      </c>
      <c r="LV1060">
        <v>310</v>
      </c>
      <c r="LW1060">
        <v>193</v>
      </c>
      <c r="LX1060">
        <v>503</v>
      </c>
      <c r="LY1060">
        <v>354</v>
      </c>
      <c r="LZ1060">
        <v>320</v>
      </c>
      <c r="MA1060">
        <v>674</v>
      </c>
      <c r="MB1060">
        <v>23</v>
      </c>
      <c r="MC1060">
        <v>13</v>
      </c>
      <c r="MD1060">
        <v>36</v>
      </c>
      <c r="ME1060">
        <v>3</v>
      </c>
      <c r="MF1060">
        <v>6</v>
      </c>
      <c r="MG1060">
        <v>9</v>
      </c>
      <c r="MH1060">
        <v>289</v>
      </c>
      <c r="MI1060">
        <v>68</v>
      </c>
      <c r="MJ1060">
        <v>357</v>
      </c>
      <c r="MK1060">
        <v>83</v>
      </c>
      <c r="ML1060">
        <v>5</v>
      </c>
      <c r="MM1060">
        <v>88</v>
      </c>
      <c r="MN1060">
        <v>6</v>
      </c>
      <c r="MO1060">
        <v>0</v>
      </c>
      <c r="MP1060">
        <v>6</v>
      </c>
      <c r="MQ1060">
        <v>63</v>
      </c>
      <c r="MR1060">
        <v>17</v>
      </c>
      <c r="MS1060">
        <v>80</v>
      </c>
      <c r="MT1060">
        <v>43</v>
      </c>
      <c r="MU1060">
        <v>11</v>
      </c>
      <c r="MV1060">
        <v>54</v>
      </c>
      <c r="MW1060">
        <v>20</v>
      </c>
      <c r="MX1060">
        <v>6</v>
      </c>
      <c r="MY1060">
        <v>26</v>
      </c>
      <c r="MZ1060">
        <v>34</v>
      </c>
      <c r="NA1060">
        <v>6</v>
      </c>
      <c r="NB1060">
        <v>40</v>
      </c>
      <c r="NC1060">
        <v>4</v>
      </c>
      <c r="ND1060">
        <v>4</v>
      </c>
      <c r="NE1060">
        <v>8</v>
      </c>
      <c r="NF1060">
        <v>0</v>
      </c>
      <c r="NG1060">
        <v>0</v>
      </c>
      <c r="NH1060">
        <v>0</v>
      </c>
      <c r="NI1060">
        <v>24</v>
      </c>
      <c r="NJ1060">
        <v>7</v>
      </c>
      <c r="NK1060">
        <v>31</v>
      </c>
      <c r="NL1060">
        <v>1</v>
      </c>
      <c r="NM1060">
        <v>0</v>
      </c>
      <c r="NN1060">
        <v>1</v>
      </c>
      <c r="NO1060">
        <v>3</v>
      </c>
      <c r="NP1060">
        <v>0</v>
      </c>
      <c r="NQ1060">
        <v>3</v>
      </c>
      <c r="NR1060">
        <v>3</v>
      </c>
      <c r="NS1060">
        <v>0</v>
      </c>
      <c r="NT1060">
        <v>3</v>
      </c>
      <c r="NU1060">
        <v>5</v>
      </c>
      <c r="NV1060">
        <v>0</v>
      </c>
      <c r="NW1060">
        <v>5</v>
      </c>
      <c r="NX1060">
        <v>1</v>
      </c>
      <c r="NY1060">
        <v>0</v>
      </c>
      <c r="NZ1060">
        <v>1</v>
      </c>
      <c r="OA1060">
        <v>0</v>
      </c>
      <c r="OB1060">
        <v>0</v>
      </c>
      <c r="OC1060">
        <v>0</v>
      </c>
      <c r="OD1060">
        <v>0</v>
      </c>
      <c r="OE1060">
        <v>0</v>
      </c>
      <c r="OF1060">
        <v>0</v>
      </c>
      <c r="OG1060">
        <v>0</v>
      </c>
      <c r="OH1060">
        <v>0</v>
      </c>
      <c r="OI1060">
        <v>0</v>
      </c>
      <c r="OJ1060">
        <v>13</v>
      </c>
      <c r="OK1060">
        <v>72</v>
      </c>
      <c r="OL1060">
        <v>85</v>
      </c>
      <c r="OM1060">
        <v>10</v>
      </c>
      <c r="ON1060">
        <v>50</v>
      </c>
      <c r="OO1060">
        <v>60</v>
      </c>
      <c r="OP1060">
        <v>3</v>
      </c>
      <c r="OQ1060">
        <v>22</v>
      </c>
      <c r="OR1060">
        <v>25</v>
      </c>
      <c r="OS1060">
        <v>7</v>
      </c>
      <c r="OT1060">
        <v>54</v>
      </c>
      <c r="OU1060">
        <v>61</v>
      </c>
      <c r="OV1060">
        <v>0</v>
      </c>
      <c r="OW1060">
        <v>4</v>
      </c>
      <c r="OX1060">
        <v>4</v>
      </c>
      <c r="OY1060">
        <v>0</v>
      </c>
      <c r="OZ1060">
        <v>1</v>
      </c>
      <c r="PA1060">
        <v>1</v>
      </c>
      <c r="PB1060">
        <v>3</v>
      </c>
      <c r="PC1060">
        <v>13</v>
      </c>
      <c r="PD1060">
        <v>16</v>
      </c>
      <c r="PE1060">
        <v>3</v>
      </c>
      <c r="PF1060">
        <v>0</v>
      </c>
      <c r="PG1060">
        <v>3</v>
      </c>
    </row>
    <row r="1061" spans="1:423" x14ac:dyDescent="0.3">
      <c r="A1061" s="1" t="s">
        <v>3173</v>
      </c>
      <c r="B1061" s="1" t="s">
        <v>60</v>
      </c>
      <c r="C1061" s="1" t="s">
        <v>184</v>
      </c>
      <c r="D1061" s="1" t="s">
        <v>3903</v>
      </c>
      <c r="E1061" s="1" t="s">
        <v>3904</v>
      </c>
      <c r="F1061" s="1" t="s">
        <v>3779</v>
      </c>
      <c r="DM1061">
        <v>3829</v>
      </c>
      <c r="DN1061">
        <v>173</v>
      </c>
      <c r="DO1061">
        <v>69</v>
      </c>
      <c r="DP1061">
        <v>0</v>
      </c>
      <c r="DQ1061">
        <v>242</v>
      </c>
      <c r="DR1061">
        <v>3587</v>
      </c>
      <c r="DS1061">
        <v>1547</v>
      </c>
      <c r="DT1061">
        <v>49</v>
      </c>
      <c r="DU1061">
        <v>28</v>
      </c>
      <c r="DV1061">
        <v>0</v>
      </c>
      <c r="DW1061">
        <v>77</v>
      </c>
      <c r="DX1061">
        <v>1470</v>
      </c>
      <c r="DY1061">
        <v>2282</v>
      </c>
      <c r="DZ1061">
        <v>124</v>
      </c>
      <c r="EA1061">
        <v>41</v>
      </c>
      <c r="EB1061">
        <v>165</v>
      </c>
      <c r="EC1061">
        <v>2117</v>
      </c>
      <c r="ED1061">
        <v>673</v>
      </c>
      <c r="EE1061">
        <v>28</v>
      </c>
      <c r="EF1061">
        <v>10</v>
      </c>
      <c r="EG1061">
        <v>38</v>
      </c>
      <c r="EH1061">
        <v>635</v>
      </c>
      <c r="EK1061">
        <v>0</v>
      </c>
      <c r="EN1061">
        <v>201</v>
      </c>
      <c r="EO1061">
        <v>7</v>
      </c>
      <c r="EP1061">
        <v>0</v>
      </c>
      <c r="EQ1061">
        <v>7</v>
      </c>
      <c r="ER1061">
        <v>194</v>
      </c>
      <c r="GQ1061">
        <v>848467</v>
      </c>
      <c r="IE1061" s="1">
        <v>167</v>
      </c>
      <c r="IF1061" s="1">
        <v>123</v>
      </c>
      <c r="IG1061" s="1">
        <v>75</v>
      </c>
      <c r="IH1061" s="1"/>
      <c r="II1061" s="1">
        <v>0</v>
      </c>
      <c r="IJ1061" s="1">
        <v>5</v>
      </c>
      <c r="IK1061" s="1">
        <v>16</v>
      </c>
      <c r="IL1061" s="1">
        <v>65</v>
      </c>
      <c r="IM1061" s="1">
        <v>102</v>
      </c>
      <c r="IN1061" s="1">
        <v>110</v>
      </c>
      <c r="IO1061" s="1">
        <v>70</v>
      </c>
      <c r="IP1061" s="1">
        <v>18</v>
      </c>
      <c r="IQ1061" s="1"/>
      <c r="IR1061" s="1">
        <v>21</v>
      </c>
      <c r="IS1061" s="1">
        <v>53</v>
      </c>
      <c r="IT1061" s="1">
        <v>57</v>
      </c>
      <c r="IU1061" s="1">
        <v>76</v>
      </c>
      <c r="IV1061" s="1">
        <v>76</v>
      </c>
      <c r="IW1061" s="1">
        <v>0</v>
      </c>
      <c r="IX1061" s="1"/>
      <c r="IY1061" s="1">
        <v>0</v>
      </c>
      <c r="IZ1061" s="1">
        <v>1</v>
      </c>
      <c r="JA1061" s="1">
        <v>2</v>
      </c>
      <c r="JB1061" s="1">
        <v>74</v>
      </c>
      <c r="JC1061" s="1">
        <v>0</v>
      </c>
      <c r="JD1061" s="1">
        <v>0</v>
      </c>
      <c r="JE1061" s="1">
        <v>0</v>
      </c>
      <c r="JF1061" s="1"/>
      <c r="JG1061" s="1">
        <v>0</v>
      </c>
      <c r="JH1061" s="1"/>
      <c r="JI1061" s="1"/>
      <c r="JJ1061" s="1"/>
      <c r="JK1061" s="1"/>
      <c r="JL1061" s="1"/>
      <c r="JM1061" s="1"/>
      <c r="JN1061" s="1"/>
      <c r="JO1061" s="1"/>
      <c r="JP1061" s="1"/>
      <c r="JQ1061" s="1"/>
      <c r="JR1061" s="1"/>
      <c r="JS1061" s="1"/>
      <c r="JT1061" s="1"/>
      <c r="JU1061" s="1"/>
      <c r="JV1061" s="1"/>
      <c r="JW1061" s="1"/>
      <c r="JX1061" s="1"/>
      <c r="JY1061" s="1"/>
      <c r="JZ1061" s="1"/>
      <c r="KA1061" s="1"/>
      <c r="KB1061" s="1"/>
      <c r="KC1061" s="1"/>
      <c r="KD1061" s="1"/>
      <c r="KE1061" s="1"/>
      <c r="KF1061" s="1"/>
      <c r="KG1061" s="1"/>
      <c r="KH1061" s="1"/>
      <c r="KI1061" s="1"/>
      <c r="KJ1061" s="1"/>
      <c r="KK1061" s="1"/>
      <c r="KL1061" s="1"/>
      <c r="KM1061" s="1"/>
      <c r="KN1061" s="1"/>
      <c r="KO1061" s="1"/>
    </row>
    <row r="1062" spans="1:423" x14ac:dyDescent="0.3">
      <c r="A1062" s="1" t="s">
        <v>3164</v>
      </c>
      <c r="B1062" s="1" t="s">
        <v>817</v>
      </c>
      <c r="C1062" s="1" t="s">
        <v>818</v>
      </c>
      <c r="D1062" s="1" t="s">
        <v>4336</v>
      </c>
      <c r="E1062" s="1" t="s">
        <v>4337</v>
      </c>
      <c r="F1062" s="1" t="s">
        <v>3814</v>
      </c>
      <c r="G1062">
        <v>1960</v>
      </c>
      <c r="H1062">
        <v>1635</v>
      </c>
      <c r="I1062">
        <v>256</v>
      </c>
      <c r="J1062">
        <v>88</v>
      </c>
      <c r="K1062">
        <v>1132</v>
      </c>
      <c r="L1062">
        <v>0</v>
      </c>
      <c r="M1062">
        <v>93</v>
      </c>
      <c r="N1062">
        <v>61</v>
      </c>
      <c r="O1062">
        <v>2460</v>
      </c>
      <c r="P1062">
        <v>2233</v>
      </c>
      <c r="Q1062">
        <v>647</v>
      </c>
      <c r="R1062">
        <v>203</v>
      </c>
      <c r="S1062">
        <v>1811</v>
      </c>
      <c r="T1062">
        <v>1339</v>
      </c>
      <c r="U1062">
        <v>1628</v>
      </c>
      <c r="V1062">
        <v>45</v>
      </c>
      <c r="W1062">
        <v>711</v>
      </c>
      <c r="X1062">
        <v>482</v>
      </c>
      <c r="Y1062">
        <v>157</v>
      </c>
      <c r="Z1062">
        <v>52</v>
      </c>
      <c r="AA1062">
        <v>542</v>
      </c>
      <c r="AB1062">
        <v>0</v>
      </c>
      <c r="AC1062">
        <v>305</v>
      </c>
      <c r="AD1062">
        <v>111</v>
      </c>
      <c r="AE1062">
        <v>25</v>
      </c>
      <c r="AF1062">
        <v>20</v>
      </c>
      <c r="AG1062">
        <v>0</v>
      </c>
      <c r="AH1062">
        <v>0</v>
      </c>
      <c r="AI1062">
        <v>25</v>
      </c>
      <c r="AJ1062">
        <v>0</v>
      </c>
      <c r="AK1062">
        <v>0</v>
      </c>
      <c r="AL1062">
        <v>0</v>
      </c>
      <c r="AM1062">
        <v>851</v>
      </c>
      <c r="AN1062">
        <v>684</v>
      </c>
      <c r="AO1062">
        <v>606</v>
      </c>
      <c r="AP1062">
        <v>197</v>
      </c>
      <c r="AQ1062">
        <v>245</v>
      </c>
      <c r="AR1062">
        <v>0</v>
      </c>
      <c r="AS1062">
        <v>186</v>
      </c>
      <c r="AT1062">
        <v>106</v>
      </c>
      <c r="BK1062">
        <v>894488</v>
      </c>
      <c r="BL1062">
        <v>7073400</v>
      </c>
      <c r="BM1062">
        <v>2226567</v>
      </c>
      <c r="BN1062">
        <v>288130</v>
      </c>
      <c r="BO1062">
        <v>0</v>
      </c>
      <c r="BP1062">
        <v>699082</v>
      </c>
      <c r="BQ1062">
        <v>11181667</v>
      </c>
      <c r="BR1062">
        <v>0</v>
      </c>
      <c r="BS1062">
        <v>0</v>
      </c>
      <c r="BT1062">
        <v>0</v>
      </c>
      <c r="BU1062">
        <v>0</v>
      </c>
      <c r="BV1062">
        <v>495000</v>
      </c>
      <c r="BW1062">
        <v>9900</v>
      </c>
      <c r="BX1062">
        <v>50490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183468</v>
      </c>
      <c r="CG1062">
        <v>0</v>
      </c>
      <c r="CH1062">
        <v>658944</v>
      </c>
      <c r="CI1062">
        <v>193835</v>
      </c>
      <c r="CJ1062">
        <v>0</v>
      </c>
      <c r="CK1062">
        <v>42816</v>
      </c>
      <c r="CL1062">
        <v>1079063</v>
      </c>
      <c r="CM1062">
        <v>0</v>
      </c>
      <c r="CN1062">
        <v>0</v>
      </c>
      <c r="CO1062">
        <v>98655</v>
      </c>
      <c r="CP1062">
        <v>209394</v>
      </c>
      <c r="CQ1062">
        <v>0</v>
      </c>
      <c r="CR1062">
        <v>21563</v>
      </c>
      <c r="CS1062">
        <v>329612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H1062">
        <v>10879</v>
      </c>
      <c r="DI1062">
        <v>172</v>
      </c>
      <c r="DJ1062">
        <v>1352</v>
      </c>
      <c r="DK1062">
        <v>1698</v>
      </c>
      <c r="DL1062">
        <v>7657</v>
      </c>
      <c r="DM1062">
        <v>6490</v>
      </c>
      <c r="DN1062">
        <v>1635</v>
      </c>
      <c r="DO1062">
        <v>482</v>
      </c>
      <c r="DP1062">
        <v>20</v>
      </c>
      <c r="DQ1062">
        <v>2137</v>
      </c>
      <c r="DR1062">
        <v>4353</v>
      </c>
      <c r="DS1062">
        <v>6190</v>
      </c>
      <c r="DT1062">
        <v>1414</v>
      </c>
      <c r="DU1062">
        <v>411</v>
      </c>
      <c r="DV1062">
        <v>20</v>
      </c>
      <c r="DW1062">
        <v>1845</v>
      </c>
      <c r="DX1062">
        <v>4345</v>
      </c>
      <c r="DY1062">
        <v>300</v>
      </c>
      <c r="DZ1062">
        <v>221</v>
      </c>
      <c r="EA1062">
        <v>71</v>
      </c>
      <c r="EB1062">
        <v>292</v>
      </c>
      <c r="EC1062">
        <v>8</v>
      </c>
      <c r="ED1062">
        <v>111</v>
      </c>
      <c r="EE1062">
        <v>81</v>
      </c>
      <c r="EF1062">
        <v>27</v>
      </c>
      <c r="EG1062">
        <v>108</v>
      </c>
      <c r="EH1062">
        <v>3</v>
      </c>
      <c r="EI1062">
        <v>446</v>
      </c>
      <c r="EJ1062">
        <v>74</v>
      </c>
      <c r="EK1062">
        <v>12</v>
      </c>
      <c r="EL1062">
        <v>86</v>
      </c>
      <c r="EM1062">
        <v>360</v>
      </c>
      <c r="EN1062">
        <v>440</v>
      </c>
      <c r="EO1062">
        <v>72</v>
      </c>
      <c r="EP1062">
        <v>12</v>
      </c>
      <c r="EQ1062">
        <v>84</v>
      </c>
      <c r="ER1062">
        <v>356</v>
      </c>
      <c r="ES1062">
        <v>6</v>
      </c>
      <c r="ET1062">
        <v>2</v>
      </c>
      <c r="EU1062">
        <v>2</v>
      </c>
      <c r="EV1062">
        <v>4</v>
      </c>
      <c r="EW1062">
        <v>691</v>
      </c>
      <c r="EX1062">
        <v>116</v>
      </c>
      <c r="EY1062">
        <v>251</v>
      </c>
      <c r="EZ1062">
        <v>0</v>
      </c>
      <c r="FA1062">
        <v>367</v>
      </c>
      <c r="FB1062">
        <v>324</v>
      </c>
      <c r="FC1062">
        <v>2052</v>
      </c>
      <c r="FD1062">
        <v>68</v>
      </c>
      <c r="FE1062">
        <v>84</v>
      </c>
      <c r="FF1062">
        <v>0</v>
      </c>
      <c r="FG1062">
        <v>152</v>
      </c>
      <c r="FH1062">
        <v>1900</v>
      </c>
      <c r="FI1062">
        <v>256</v>
      </c>
      <c r="FJ1062">
        <v>17</v>
      </c>
      <c r="FK1062">
        <v>1</v>
      </c>
      <c r="FL1062">
        <v>0</v>
      </c>
      <c r="FM1062">
        <v>18</v>
      </c>
      <c r="FN1062">
        <v>238</v>
      </c>
      <c r="FO1062">
        <v>1796</v>
      </c>
      <c r="FP1062">
        <v>51</v>
      </c>
      <c r="FQ1062">
        <v>83</v>
      </c>
      <c r="FR1062">
        <v>0</v>
      </c>
      <c r="FS1062">
        <v>134</v>
      </c>
      <c r="FT1062">
        <v>1662</v>
      </c>
      <c r="FU1062">
        <v>22</v>
      </c>
      <c r="FV1062">
        <v>9</v>
      </c>
      <c r="FW1062">
        <v>9</v>
      </c>
      <c r="FX1062">
        <v>18</v>
      </c>
      <c r="FY1062">
        <v>4</v>
      </c>
      <c r="FZ1062">
        <v>1</v>
      </c>
      <c r="GA1062">
        <v>0</v>
      </c>
      <c r="GB1062">
        <v>1</v>
      </c>
      <c r="GC1062">
        <v>1</v>
      </c>
      <c r="GD1062">
        <v>0</v>
      </c>
      <c r="GE1062">
        <v>21</v>
      </c>
      <c r="GF1062">
        <v>9</v>
      </c>
      <c r="GG1062">
        <v>8</v>
      </c>
      <c r="GH1062">
        <v>17</v>
      </c>
      <c r="GI1062">
        <v>4</v>
      </c>
      <c r="GJ1062">
        <v>22</v>
      </c>
      <c r="GK1062">
        <v>10</v>
      </c>
      <c r="GL1062">
        <v>10</v>
      </c>
      <c r="GM1062">
        <v>20</v>
      </c>
      <c r="GN1062">
        <v>2</v>
      </c>
      <c r="GO1062">
        <v>13095242</v>
      </c>
      <c r="GP1062">
        <v>10413002</v>
      </c>
      <c r="GQ1062">
        <v>13597125</v>
      </c>
      <c r="GR1062">
        <v>39</v>
      </c>
      <c r="GS1062">
        <v>10</v>
      </c>
      <c r="GT1062">
        <v>62</v>
      </c>
      <c r="GU1062">
        <v>14</v>
      </c>
      <c r="GV1062">
        <v>3950</v>
      </c>
      <c r="GW1062">
        <v>471</v>
      </c>
      <c r="GX1062">
        <v>647</v>
      </c>
      <c r="GY1062">
        <v>916</v>
      </c>
      <c r="HC1062">
        <v>10798</v>
      </c>
      <c r="HD1062">
        <v>444</v>
      </c>
      <c r="HE1062">
        <v>17</v>
      </c>
      <c r="HG1062">
        <v>162</v>
      </c>
      <c r="HI1062">
        <v>174</v>
      </c>
      <c r="HK1062">
        <v>735</v>
      </c>
      <c r="HL1062">
        <v>130</v>
      </c>
      <c r="HN1062">
        <v>106</v>
      </c>
      <c r="HP1062">
        <v>230</v>
      </c>
      <c r="HR1062">
        <v>7113</v>
      </c>
      <c r="HS1062">
        <v>8382</v>
      </c>
      <c r="HT1062">
        <v>864</v>
      </c>
      <c r="HU1062">
        <v>4</v>
      </c>
      <c r="HV1062">
        <v>27</v>
      </c>
      <c r="HX1062">
        <v>10334</v>
      </c>
      <c r="HY1062">
        <v>3301</v>
      </c>
      <c r="IA1062">
        <v>1077</v>
      </c>
      <c r="IB1062">
        <v>984</v>
      </c>
      <c r="ID1062">
        <v>1218</v>
      </c>
      <c r="IE1062" s="1">
        <v>1395</v>
      </c>
      <c r="IF1062" s="1">
        <v>1262</v>
      </c>
      <c r="IG1062" s="1">
        <v>1084</v>
      </c>
      <c r="IH1062" s="1"/>
      <c r="II1062" s="1">
        <v>323</v>
      </c>
      <c r="IJ1062" s="1">
        <v>221</v>
      </c>
      <c r="IK1062" s="1">
        <v>85</v>
      </c>
      <c r="IL1062" s="1">
        <v>244</v>
      </c>
      <c r="IM1062" s="1">
        <v>1127</v>
      </c>
      <c r="IN1062" s="1">
        <v>711</v>
      </c>
      <c r="IO1062" s="1">
        <v>711</v>
      </c>
      <c r="IP1062" s="1">
        <v>711</v>
      </c>
      <c r="IQ1062" s="1"/>
      <c r="IR1062" s="1">
        <v>52</v>
      </c>
      <c r="IS1062" s="1">
        <v>157</v>
      </c>
      <c r="IT1062" s="1">
        <v>542</v>
      </c>
      <c r="IU1062" s="1">
        <v>2440</v>
      </c>
      <c r="IV1062" s="1">
        <v>2440</v>
      </c>
      <c r="IW1062" s="1">
        <v>1422</v>
      </c>
      <c r="IX1062" s="1"/>
      <c r="IY1062" s="1">
        <v>1319</v>
      </c>
      <c r="IZ1062" s="1">
        <v>203</v>
      </c>
      <c r="JA1062" s="1">
        <v>647</v>
      </c>
      <c r="JB1062" s="1">
        <v>1791</v>
      </c>
      <c r="JC1062" s="1">
        <v>25</v>
      </c>
      <c r="JD1062" s="1">
        <v>25</v>
      </c>
      <c r="JE1062" s="1">
        <v>25</v>
      </c>
      <c r="JF1062" s="1"/>
      <c r="JG1062" s="1">
        <v>25</v>
      </c>
      <c r="JH1062" s="1">
        <v>24</v>
      </c>
      <c r="JI1062" s="1">
        <v>12</v>
      </c>
      <c r="JJ1062" s="1">
        <v>0</v>
      </c>
      <c r="JK1062" s="1">
        <v>2</v>
      </c>
      <c r="JL1062" s="1">
        <v>684</v>
      </c>
      <c r="JM1062" s="1">
        <v>684</v>
      </c>
      <c r="JN1062" s="1">
        <v>684</v>
      </c>
      <c r="JO1062" s="1"/>
      <c r="JP1062" s="1">
        <v>159</v>
      </c>
      <c r="JQ1062" s="1">
        <v>474</v>
      </c>
      <c r="JR1062" s="1">
        <v>210</v>
      </c>
      <c r="JS1062" s="1">
        <v>0</v>
      </c>
      <c r="JT1062" s="1">
        <v>0</v>
      </c>
      <c r="JU1062" s="1">
        <v>0</v>
      </c>
      <c r="JV1062" s="1">
        <v>0</v>
      </c>
      <c r="JW1062" s="1">
        <v>0</v>
      </c>
      <c r="JX1062" s="1">
        <v>0</v>
      </c>
      <c r="JY1062" s="1"/>
      <c r="JZ1062" s="1">
        <v>0</v>
      </c>
      <c r="KA1062" s="1">
        <v>0</v>
      </c>
      <c r="KB1062" s="1">
        <v>0</v>
      </c>
      <c r="KC1062" s="1">
        <v>0</v>
      </c>
      <c r="KD1062" s="1">
        <v>93</v>
      </c>
      <c r="KE1062" s="1">
        <v>57</v>
      </c>
      <c r="KF1062" s="1">
        <v>305</v>
      </c>
      <c r="KG1062" s="1">
        <v>111</v>
      </c>
      <c r="KH1062" s="1">
        <v>0</v>
      </c>
      <c r="KI1062" s="1">
        <v>0</v>
      </c>
      <c r="KJ1062" s="1">
        <v>179</v>
      </c>
      <c r="KK1062" s="1">
        <v>106</v>
      </c>
      <c r="KL1062" s="1">
        <v>1628</v>
      </c>
      <c r="KM1062" s="1">
        <v>45</v>
      </c>
      <c r="KN1062" s="1">
        <v>0</v>
      </c>
      <c r="KO1062" s="1">
        <v>0</v>
      </c>
      <c r="KP1062">
        <v>2183310</v>
      </c>
      <c r="KQ1062">
        <v>276.66073841000002</v>
      </c>
      <c r="KR1062">
        <v>292</v>
      </c>
      <c r="KS1062">
        <v>8</v>
      </c>
      <c r="KT1062">
        <v>300</v>
      </c>
      <c r="KU1062">
        <v>246</v>
      </c>
      <c r="KV1062">
        <v>7</v>
      </c>
      <c r="KW1062">
        <v>46</v>
      </c>
      <c r="KX1062">
        <v>1</v>
      </c>
      <c r="KY1062">
        <v>253</v>
      </c>
      <c r="KZ1062">
        <v>47</v>
      </c>
      <c r="LA1062">
        <v>66</v>
      </c>
      <c r="LB1062">
        <v>6</v>
      </c>
      <c r="LC1062">
        <v>200</v>
      </c>
      <c r="LD1062">
        <v>2</v>
      </c>
      <c r="LE1062">
        <v>5</v>
      </c>
      <c r="LF1062">
        <v>0</v>
      </c>
      <c r="LG1062">
        <v>7</v>
      </c>
      <c r="LH1062">
        <v>0</v>
      </c>
      <c r="LI1062">
        <v>14</v>
      </c>
      <c r="LJ1062">
        <v>0</v>
      </c>
      <c r="LK1062">
        <v>72</v>
      </c>
      <c r="LL1062">
        <v>202</v>
      </c>
      <c r="LM1062">
        <v>5</v>
      </c>
      <c r="LN1062">
        <v>7</v>
      </c>
      <c r="LO1062">
        <v>14</v>
      </c>
      <c r="LP1062">
        <v>2137</v>
      </c>
      <c r="LQ1062">
        <v>4353</v>
      </c>
      <c r="LR1062">
        <v>6490</v>
      </c>
      <c r="LS1062">
        <v>1897</v>
      </c>
      <c r="LT1062">
        <v>3749</v>
      </c>
      <c r="LU1062">
        <v>5646</v>
      </c>
      <c r="LV1062">
        <v>240</v>
      </c>
      <c r="LW1062">
        <v>604</v>
      </c>
      <c r="LX1062">
        <v>844</v>
      </c>
      <c r="LY1062">
        <v>1055</v>
      </c>
      <c r="LZ1062">
        <v>2500</v>
      </c>
      <c r="MA1062">
        <v>3555</v>
      </c>
      <c r="MB1062">
        <v>913</v>
      </c>
      <c r="MC1062">
        <v>1262</v>
      </c>
      <c r="MD1062">
        <v>2175</v>
      </c>
      <c r="ME1062">
        <v>72</v>
      </c>
      <c r="MF1062">
        <v>161</v>
      </c>
      <c r="MG1062">
        <v>233</v>
      </c>
      <c r="MH1062">
        <v>25</v>
      </c>
      <c r="MI1062">
        <v>151</v>
      </c>
      <c r="MJ1062">
        <v>176</v>
      </c>
      <c r="MK1062">
        <v>72</v>
      </c>
      <c r="ML1062">
        <v>279</v>
      </c>
      <c r="MM1062">
        <v>351</v>
      </c>
      <c r="MN1062">
        <v>18</v>
      </c>
      <c r="MO1062">
        <v>4</v>
      </c>
      <c r="MP1062">
        <v>22</v>
      </c>
      <c r="MQ1062">
        <v>170</v>
      </c>
      <c r="MR1062">
        <v>1904</v>
      </c>
      <c r="MS1062">
        <v>2074</v>
      </c>
      <c r="MT1062">
        <v>143</v>
      </c>
      <c r="MU1062">
        <v>1481</v>
      </c>
      <c r="MV1062">
        <v>1624</v>
      </c>
      <c r="MW1062">
        <v>27</v>
      </c>
      <c r="MX1062">
        <v>423</v>
      </c>
      <c r="MY1062">
        <v>450</v>
      </c>
      <c r="MZ1062">
        <v>59</v>
      </c>
      <c r="NA1062">
        <v>1029</v>
      </c>
      <c r="NB1062">
        <v>1088</v>
      </c>
      <c r="NC1062">
        <v>93</v>
      </c>
      <c r="ND1062">
        <v>609</v>
      </c>
      <c r="NE1062">
        <v>702</v>
      </c>
      <c r="NF1062">
        <v>6</v>
      </c>
      <c r="NG1062">
        <v>76</v>
      </c>
      <c r="NH1062">
        <v>82</v>
      </c>
      <c r="NI1062">
        <v>0</v>
      </c>
      <c r="NJ1062">
        <v>50</v>
      </c>
      <c r="NK1062">
        <v>50</v>
      </c>
      <c r="NL1062">
        <v>12</v>
      </c>
      <c r="NM1062">
        <v>140</v>
      </c>
      <c r="NN1062">
        <v>152</v>
      </c>
      <c r="NO1062">
        <v>14</v>
      </c>
      <c r="NP1062">
        <v>3</v>
      </c>
      <c r="NQ1062">
        <v>17</v>
      </c>
      <c r="NR1062">
        <v>4</v>
      </c>
      <c r="NS1062">
        <v>1</v>
      </c>
      <c r="NT1062">
        <v>5</v>
      </c>
      <c r="NU1062">
        <v>3</v>
      </c>
      <c r="NV1062">
        <v>1</v>
      </c>
      <c r="NW1062">
        <v>4</v>
      </c>
      <c r="NX1062">
        <v>13</v>
      </c>
      <c r="NY1062">
        <v>2</v>
      </c>
      <c r="NZ1062">
        <v>15</v>
      </c>
      <c r="OA1062">
        <v>0</v>
      </c>
      <c r="OB1062">
        <v>0</v>
      </c>
      <c r="OC1062">
        <v>0</v>
      </c>
      <c r="OD1062">
        <v>0</v>
      </c>
      <c r="OE1062">
        <v>0</v>
      </c>
      <c r="OF1062">
        <v>0</v>
      </c>
      <c r="OG1062">
        <v>2</v>
      </c>
      <c r="OH1062">
        <v>1</v>
      </c>
      <c r="OI1062">
        <v>3</v>
      </c>
      <c r="OJ1062">
        <v>367</v>
      </c>
      <c r="OK1062">
        <v>324</v>
      </c>
      <c r="OL1062">
        <v>691</v>
      </c>
      <c r="OM1062">
        <v>343</v>
      </c>
      <c r="ON1062">
        <v>280</v>
      </c>
      <c r="OO1062">
        <v>623</v>
      </c>
      <c r="OP1062">
        <v>24</v>
      </c>
      <c r="OQ1062">
        <v>44</v>
      </c>
      <c r="OR1062">
        <v>68</v>
      </c>
      <c r="OS1062">
        <v>215</v>
      </c>
      <c r="OT1062">
        <v>194</v>
      </c>
      <c r="OU1062">
        <v>409</v>
      </c>
      <c r="OV1062">
        <v>127</v>
      </c>
      <c r="OW1062">
        <v>86</v>
      </c>
      <c r="OX1062">
        <v>213</v>
      </c>
      <c r="OY1062">
        <v>14</v>
      </c>
      <c r="OZ1062">
        <v>13</v>
      </c>
      <c r="PA1062">
        <v>27</v>
      </c>
      <c r="PB1062">
        <v>1</v>
      </c>
      <c r="PC1062">
        <v>12</v>
      </c>
      <c r="PD1062">
        <v>13</v>
      </c>
      <c r="PE1062">
        <v>10</v>
      </c>
      <c r="PF1062">
        <v>19</v>
      </c>
      <c r="PG1062">
        <v>29</v>
      </c>
    </row>
    <row r="1063" spans="1:423" x14ac:dyDescent="0.3">
      <c r="A1063" s="1" t="s">
        <v>3171</v>
      </c>
      <c r="B1063" s="1" t="s">
        <v>60</v>
      </c>
      <c r="C1063" s="1" t="s">
        <v>184</v>
      </c>
      <c r="D1063" s="1" t="s">
        <v>3903</v>
      </c>
      <c r="E1063" s="1" t="s">
        <v>3904</v>
      </c>
      <c r="F1063" s="1" t="s">
        <v>3779</v>
      </c>
      <c r="DM1063">
        <v>3829</v>
      </c>
      <c r="DN1063">
        <v>173</v>
      </c>
      <c r="DO1063">
        <v>69</v>
      </c>
      <c r="DP1063">
        <v>0</v>
      </c>
      <c r="DQ1063">
        <v>242</v>
      </c>
      <c r="DR1063">
        <v>3587</v>
      </c>
      <c r="DS1063">
        <v>1547</v>
      </c>
      <c r="DT1063">
        <v>49</v>
      </c>
      <c r="DU1063">
        <v>28</v>
      </c>
      <c r="DV1063">
        <v>0</v>
      </c>
      <c r="DW1063">
        <v>77</v>
      </c>
      <c r="DX1063">
        <v>1470</v>
      </c>
      <c r="DY1063">
        <v>2282</v>
      </c>
      <c r="DZ1063">
        <v>124</v>
      </c>
      <c r="EA1063">
        <v>41</v>
      </c>
      <c r="EB1063">
        <v>165</v>
      </c>
      <c r="EC1063">
        <v>2117</v>
      </c>
      <c r="ED1063">
        <v>673</v>
      </c>
      <c r="EE1063">
        <v>28</v>
      </c>
      <c r="EF1063">
        <v>10</v>
      </c>
      <c r="EG1063">
        <v>38</v>
      </c>
      <c r="EH1063">
        <v>635</v>
      </c>
      <c r="EK1063">
        <v>0</v>
      </c>
      <c r="EN1063">
        <v>201</v>
      </c>
      <c r="EO1063">
        <v>7</v>
      </c>
      <c r="EP1063">
        <v>0</v>
      </c>
      <c r="EQ1063">
        <v>7</v>
      </c>
      <c r="ER1063">
        <v>194</v>
      </c>
      <c r="GQ1063">
        <v>955567</v>
      </c>
      <c r="IE1063" s="1">
        <v>141</v>
      </c>
      <c r="IF1063" s="1">
        <v>101</v>
      </c>
      <c r="IG1063" s="1">
        <v>0</v>
      </c>
      <c r="IH1063" s="1"/>
      <c r="II1063" s="1">
        <v>0</v>
      </c>
      <c r="IJ1063" s="1">
        <v>45</v>
      </c>
      <c r="IK1063" s="1">
        <v>16</v>
      </c>
      <c r="IL1063" s="1">
        <v>42</v>
      </c>
      <c r="IM1063" s="1">
        <v>99</v>
      </c>
      <c r="IN1063" s="1">
        <v>90</v>
      </c>
      <c r="IO1063" s="1">
        <v>43</v>
      </c>
      <c r="IP1063" s="1">
        <v>18</v>
      </c>
      <c r="IQ1063" s="1"/>
      <c r="IR1063" s="1">
        <v>16</v>
      </c>
      <c r="IS1063" s="1">
        <v>47</v>
      </c>
      <c r="IT1063" s="1">
        <v>43</v>
      </c>
      <c r="IU1063" s="1">
        <v>96</v>
      </c>
      <c r="IV1063" s="1">
        <v>96</v>
      </c>
      <c r="IW1063" s="1">
        <v>20</v>
      </c>
      <c r="IX1063" s="1"/>
      <c r="IY1063" s="1">
        <v>17</v>
      </c>
      <c r="IZ1063" s="1">
        <v>1</v>
      </c>
      <c r="JA1063" s="1">
        <v>2</v>
      </c>
      <c r="JB1063" s="1">
        <v>94</v>
      </c>
      <c r="JC1063" s="1">
        <v>0</v>
      </c>
      <c r="JD1063" s="1">
        <v>0</v>
      </c>
      <c r="JE1063" s="1">
        <v>0</v>
      </c>
      <c r="JF1063" s="1"/>
      <c r="JG1063" s="1">
        <v>0</v>
      </c>
      <c r="JH1063" s="1"/>
      <c r="JI1063" s="1"/>
      <c r="JJ1063" s="1"/>
      <c r="JK1063" s="1"/>
      <c r="JL1063" s="1"/>
      <c r="JM1063" s="1"/>
      <c r="JN1063" s="1"/>
      <c r="JO1063" s="1"/>
      <c r="JP1063" s="1"/>
      <c r="JQ1063" s="1"/>
      <c r="JR1063" s="1"/>
      <c r="JS1063" s="1"/>
      <c r="JT1063" s="1"/>
      <c r="JU1063" s="1"/>
      <c r="JV1063" s="1"/>
      <c r="JW1063" s="1"/>
      <c r="JX1063" s="1"/>
      <c r="JY1063" s="1"/>
      <c r="JZ1063" s="1"/>
      <c r="KA1063" s="1"/>
      <c r="KB1063" s="1"/>
      <c r="KC1063" s="1"/>
      <c r="KD1063" s="1"/>
      <c r="KE1063" s="1"/>
      <c r="KF1063" s="1"/>
      <c r="KG1063" s="1"/>
      <c r="KH1063" s="1"/>
      <c r="KI1063" s="1"/>
      <c r="KJ1063" s="1"/>
      <c r="KK1063" s="1"/>
      <c r="KL1063" s="1"/>
      <c r="KM1063" s="1"/>
      <c r="KN1063" s="1"/>
      <c r="KO1063" s="1"/>
    </row>
    <row r="1064" spans="1:423" x14ac:dyDescent="0.3">
      <c r="A1064" s="1" t="s">
        <v>3170</v>
      </c>
      <c r="B1064" s="1" t="s">
        <v>212</v>
      </c>
      <c r="C1064" s="1" t="s">
        <v>243</v>
      </c>
      <c r="D1064" s="1" t="s">
        <v>3948</v>
      </c>
      <c r="E1064" s="1" t="s">
        <v>3949</v>
      </c>
      <c r="F1064" s="1" t="s">
        <v>3814</v>
      </c>
      <c r="G1064">
        <v>1015</v>
      </c>
      <c r="H1064">
        <v>878</v>
      </c>
      <c r="I1064">
        <v>391</v>
      </c>
      <c r="J1064">
        <v>108</v>
      </c>
      <c r="K1064">
        <v>590</v>
      </c>
      <c r="L1064">
        <v>0</v>
      </c>
      <c r="M1064">
        <v>18</v>
      </c>
      <c r="N1064">
        <v>34</v>
      </c>
      <c r="O1064">
        <v>1266</v>
      </c>
      <c r="P1064">
        <v>1209</v>
      </c>
      <c r="Q1064">
        <v>224</v>
      </c>
      <c r="R1064">
        <v>81</v>
      </c>
      <c r="S1064">
        <v>1042</v>
      </c>
      <c r="T1064">
        <v>1184</v>
      </c>
      <c r="U1064">
        <v>588</v>
      </c>
      <c r="V1064">
        <v>0</v>
      </c>
      <c r="W1064">
        <v>549</v>
      </c>
      <c r="X1064">
        <v>487</v>
      </c>
      <c r="Y1064">
        <v>45</v>
      </c>
      <c r="Z1064">
        <v>12</v>
      </c>
      <c r="AA1064">
        <v>504</v>
      </c>
      <c r="AB1064">
        <v>0</v>
      </c>
      <c r="AC1064">
        <v>50</v>
      </c>
      <c r="AD1064">
        <v>65</v>
      </c>
      <c r="AM1064">
        <v>422</v>
      </c>
      <c r="AN1064">
        <v>422</v>
      </c>
      <c r="AO1064">
        <v>261</v>
      </c>
      <c r="AP1064">
        <v>93</v>
      </c>
      <c r="AQ1064">
        <v>161</v>
      </c>
      <c r="AR1064">
        <v>0</v>
      </c>
      <c r="AS1064">
        <v>180</v>
      </c>
      <c r="AT1064">
        <v>0</v>
      </c>
      <c r="AU1064">
        <v>425</v>
      </c>
      <c r="AV1064">
        <v>423</v>
      </c>
      <c r="AW1064">
        <v>0</v>
      </c>
      <c r="AX1064">
        <v>0</v>
      </c>
      <c r="AY1064">
        <v>425</v>
      </c>
      <c r="AZ1064">
        <v>0</v>
      </c>
      <c r="BA1064">
        <v>16</v>
      </c>
      <c r="BB1064">
        <v>0</v>
      </c>
      <c r="BK1064">
        <v>1763768</v>
      </c>
      <c r="BL1064">
        <v>1165452</v>
      </c>
      <c r="BM1064">
        <v>573980</v>
      </c>
      <c r="BN1064">
        <v>15794</v>
      </c>
      <c r="BO1064">
        <v>10134</v>
      </c>
      <c r="BP1064">
        <v>233169</v>
      </c>
      <c r="BQ1064">
        <v>3762297</v>
      </c>
      <c r="BR1064">
        <v>0</v>
      </c>
      <c r="BS1064">
        <v>0</v>
      </c>
      <c r="BT1064">
        <v>0</v>
      </c>
      <c r="BU1064">
        <v>0</v>
      </c>
      <c r="BV1064">
        <v>186969</v>
      </c>
      <c r="BW1064">
        <v>13371</v>
      </c>
      <c r="BX1064">
        <v>200340</v>
      </c>
      <c r="BY1064">
        <v>15120</v>
      </c>
      <c r="BZ1064">
        <v>0</v>
      </c>
      <c r="CA1064">
        <v>347651</v>
      </c>
      <c r="CB1064">
        <v>0</v>
      </c>
      <c r="CC1064">
        <v>0</v>
      </c>
      <c r="CD1064">
        <v>11782</v>
      </c>
      <c r="CE1064">
        <v>374553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H1064">
        <v>7099</v>
      </c>
      <c r="DI1064">
        <v>112</v>
      </c>
      <c r="DJ1064">
        <v>508</v>
      </c>
      <c r="DK1064">
        <v>587</v>
      </c>
      <c r="DL1064">
        <v>5892</v>
      </c>
      <c r="DM1064">
        <v>1794</v>
      </c>
      <c r="DN1064">
        <v>878</v>
      </c>
      <c r="DO1064">
        <v>487</v>
      </c>
      <c r="DP1064">
        <v>0</v>
      </c>
      <c r="DQ1064">
        <v>1365</v>
      </c>
      <c r="DR1064">
        <v>429</v>
      </c>
      <c r="DS1064">
        <v>1410</v>
      </c>
      <c r="DT1064">
        <v>537</v>
      </c>
      <c r="DU1064">
        <v>444</v>
      </c>
      <c r="DV1064">
        <v>0</v>
      </c>
      <c r="DW1064">
        <v>981</v>
      </c>
      <c r="DX1064">
        <v>429</v>
      </c>
      <c r="DY1064">
        <v>384</v>
      </c>
      <c r="DZ1064">
        <v>341</v>
      </c>
      <c r="EA1064">
        <v>43</v>
      </c>
      <c r="EB1064">
        <v>384</v>
      </c>
      <c r="EC1064">
        <v>0</v>
      </c>
      <c r="ED1064">
        <v>126</v>
      </c>
      <c r="EE1064">
        <v>113</v>
      </c>
      <c r="EF1064">
        <v>13</v>
      </c>
      <c r="EG1064">
        <v>126</v>
      </c>
      <c r="EH1064">
        <v>0</v>
      </c>
      <c r="EI1064">
        <v>327</v>
      </c>
      <c r="EJ1064">
        <v>198</v>
      </c>
      <c r="EK1064">
        <v>0</v>
      </c>
      <c r="EL1064">
        <v>198</v>
      </c>
      <c r="EM1064">
        <v>129</v>
      </c>
      <c r="EN1064">
        <v>268</v>
      </c>
      <c r="EO1064">
        <v>139</v>
      </c>
      <c r="EP1064">
        <v>0</v>
      </c>
      <c r="EQ1064">
        <v>139</v>
      </c>
      <c r="ER1064">
        <v>129</v>
      </c>
      <c r="ES1064">
        <v>59</v>
      </c>
      <c r="ET1064">
        <v>59</v>
      </c>
      <c r="EU1064">
        <v>59</v>
      </c>
      <c r="EV1064">
        <v>0</v>
      </c>
      <c r="EW1064">
        <v>121</v>
      </c>
      <c r="EX1064">
        <v>27</v>
      </c>
      <c r="EY1064">
        <v>65</v>
      </c>
      <c r="EZ1064">
        <v>0</v>
      </c>
      <c r="FA1064">
        <v>92</v>
      </c>
      <c r="FB1064">
        <v>29</v>
      </c>
      <c r="FC1064">
        <v>138</v>
      </c>
      <c r="FD1064">
        <v>44</v>
      </c>
      <c r="FE1064">
        <v>33</v>
      </c>
      <c r="FF1064">
        <v>0</v>
      </c>
      <c r="FG1064">
        <v>77</v>
      </c>
      <c r="FH1064">
        <v>61</v>
      </c>
      <c r="FI1064">
        <v>17</v>
      </c>
      <c r="FJ1064">
        <v>17</v>
      </c>
      <c r="FK1064">
        <v>0</v>
      </c>
      <c r="FL1064">
        <v>0</v>
      </c>
      <c r="FM1064">
        <v>17</v>
      </c>
      <c r="FN1064">
        <v>0</v>
      </c>
      <c r="FO1064">
        <v>121</v>
      </c>
      <c r="FP1064">
        <v>27</v>
      </c>
      <c r="FQ1064">
        <v>33</v>
      </c>
      <c r="FR1064">
        <v>0</v>
      </c>
      <c r="FS1064">
        <v>60</v>
      </c>
      <c r="FT1064">
        <v>61</v>
      </c>
      <c r="FU1064">
        <v>11</v>
      </c>
      <c r="FV1064">
        <v>10</v>
      </c>
      <c r="FW1064">
        <v>1</v>
      </c>
      <c r="FX1064">
        <v>11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11</v>
      </c>
      <c r="GF1064">
        <v>10</v>
      </c>
      <c r="GG1064">
        <v>1</v>
      </c>
      <c r="GH1064">
        <v>11</v>
      </c>
      <c r="GI1064">
        <v>0</v>
      </c>
      <c r="GJ1064">
        <v>13</v>
      </c>
      <c r="GK1064">
        <v>12</v>
      </c>
      <c r="GL1064">
        <v>1</v>
      </c>
      <c r="GM1064">
        <v>13</v>
      </c>
      <c r="GN1064">
        <v>0</v>
      </c>
      <c r="GO1064">
        <v>4332319</v>
      </c>
      <c r="GP1064">
        <v>5031420</v>
      </c>
      <c r="GQ1064">
        <v>4508181</v>
      </c>
      <c r="ID1064">
        <v>358</v>
      </c>
      <c r="IE1064" s="1">
        <v>1015</v>
      </c>
      <c r="IF1064" s="1">
        <v>835</v>
      </c>
      <c r="IG1064" s="1">
        <v>613</v>
      </c>
      <c r="IH1064" s="1"/>
      <c r="II1064" s="1">
        <v>0</v>
      </c>
      <c r="IJ1064" s="1">
        <v>0</v>
      </c>
      <c r="IK1064" s="1">
        <v>108</v>
      </c>
      <c r="IL1064" s="1">
        <v>391</v>
      </c>
      <c r="IM1064" s="1">
        <v>590</v>
      </c>
      <c r="IN1064" s="1">
        <v>549</v>
      </c>
      <c r="IO1064" s="1">
        <v>549</v>
      </c>
      <c r="IP1064" s="1">
        <v>128</v>
      </c>
      <c r="IQ1064" s="1"/>
      <c r="IR1064" s="1">
        <v>12</v>
      </c>
      <c r="IS1064" s="1">
        <v>45</v>
      </c>
      <c r="IT1064" s="1">
        <v>504</v>
      </c>
      <c r="IU1064" s="1">
        <v>1266</v>
      </c>
      <c r="IV1064" s="1">
        <v>1266</v>
      </c>
      <c r="IW1064" s="1">
        <v>678</v>
      </c>
      <c r="IX1064" s="1"/>
      <c r="IY1064" s="1">
        <v>1184</v>
      </c>
      <c r="IZ1064" s="1">
        <v>81</v>
      </c>
      <c r="JA1064" s="1">
        <v>224</v>
      </c>
      <c r="JB1064" s="1">
        <v>1042</v>
      </c>
      <c r="JC1064" s="1">
        <v>0</v>
      </c>
      <c r="JD1064" s="1">
        <v>0</v>
      </c>
      <c r="JE1064" s="1">
        <v>0</v>
      </c>
      <c r="JF1064" s="1"/>
      <c r="JG1064" s="1">
        <v>0</v>
      </c>
      <c r="JH1064" s="1">
        <v>34</v>
      </c>
      <c r="JI1064" s="1">
        <v>0</v>
      </c>
      <c r="JJ1064" s="1">
        <v>0</v>
      </c>
      <c r="JK1064" s="1">
        <v>0</v>
      </c>
      <c r="JL1064" s="1">
        <v>422</v>
      </c>
      <c r="JM1064" s="1">
        <v>422</v>
      </c>
      <c r="JN1064" s="1">
        <v>422</v>
      </c>
      <c r="JO1064" s="1"/>
      <c r="JP1064" s="1">
        <v>93</v>
      </c>
      <c r="JQ1064" s="1">
        <v>261</v>
      </c>
      <c r="JR1064" s="1">
        <v>161</v>
      </c>
      <c r="JS1064" s="1">
        <v>0</v>
      </c>
      <c r="JT1064" s="1">
        <v>0</v>
      </c>
      <c r="JU1064" s="1">
        <v>0</v>
      </c>
      <c r="JV1064" s="1">
        <v>425</v>
      </c>
      <c r="JW1064" s="1">
        <v>425</v>
      </c>
      <c r="JX1064" s="1">
        <v>0</v>
      </c>
      <c r="JY1064" s="1"/>
      <c r="JZ1064" s="1">
        <v>0</v>
      </c>
      <c r="KA1064" s="1">
        <v>0</v>
      </c>
      <c r="KB1064" s="1">
        <v>425</v>
      </c>
      <c r="KC1064" s="1">
        <v>0</v>
      </c>
      <c r="KD1064" s="1">
        <v>18</v>
      </c>
      <c r="KE1064" s="1">
        <v>34</v>
      </c>
      <c r="KF1064" s="1">
        <v>50</v>
      </c>
      <c r="KG1064" s="1">
        <v>65</v>
      </c>
      <c r="KH1064" s="1">
        <v>0</v>
      </c>
      <c r="KI1064" s="1">
        <v>0</v>
      </c>
      <c r="KJ1064" s="1">
        <v>180</v>
      </c>
      <c r="KK1064" s="1">
        <v>0</v>
      </c>
      <c r="KL1064" s="1">
        <v>588</v>
      </c>
      <c r="KM1064" s="1">
        <v>0</v>
      </c>
      <c r="KN1064" s="1">
        <v>16</v>
      </c>
      <c r="KO1064" s="1">
        <v>0</v>
      </c>
    </row>
    <row r="1065" spans="1:423" x14ac:dyDescent="0.3">
      <c r="A1065" s="1" t="s">
        <v>3175</v>
      </c>
      <c r="B1065" s="1" t="s">
        <v>60</v>
      </c>
      <c r="C1065" s="1" t="s">
        <v>184</v>
      </c>
      <c r="D1065" s="1" t="s">
        <v>3903</v>
      </c>
      <c r="E1065" s="1" t="s">
        <v>3904</v>
      </c>
      <c r="F1065" s="1" t="s">
        <v>3779</v>
      </c>
      <c r="DM1065">
        <v>2129</v>
      </c>
      <c r="DN1065">
        <v>159</v>
      </c>
      <c r="DO1065">
        <v>69</v>
      </c>
      <c r="DP1065">
        <v>0</v>
      </c>
      <c r="DQ1065">
        <v>228</v>
      </c>
      <c r="DR1065">
        <v>1901</v>
      </c>
      <c r="DS1065">
        <v>1724</v>
      </c>
      <c r="DT1065">
        <v>74</v>
      </c>
      <c r="DU1065">
        <v>36</v>
      </c>
      <c r="DV1065">
        <v>0</v>
      </c>
      <c r="DW1065">
        <v>110</v>
      </c>
      <c r="DX1065">
        <v>1614</v>
      </c>
      <c r="DY1065">
        <v>405</v>
      </c>
      <c r="DZ1065">
        <v>85</v>
      </c>
      <c r="EA1065">
        <v>33</v>
      </c>
      <c r="EB1065">
        <v>118</v>
      </c>
      <c r="EC1065">
        <v>287</v>
      </c>
      <c r="ED1065">
        <v>162</v>
      </c>
      <c r="EE1065">
        <v>38</v>
      </c>
      <c r="EF1065">
        <v>16</v>
      </c>
      <c r="EG1065">
        <v>54</v>
      </c>
      <c r="EH1065">
        <v>108</v>
      </c>
      <c r="EI1065">
        <v>556</v>
      </c>
      <c r="EJ1065">
        <v>68</v>
      </c>
      <c r="EK1065">
        <v>0</v>
      </c>
      <c r="EL1065">
        <v>68</v>
      </c>
      <c r="EM1065">
        <v>488</v>
      </c>
      <c r="EN1065">
        <v>339</v>
      </c>
      <c r="EO1065">
        <v>38</v>
      </c>
      <c r="EP1065">
        <v>0</v>
      </c>
      <c r="EQ1065">
        <v>38</v>
      </c>
      <c r="ER1065">
        <v>301</v>
      </c>
      <c r="ES1065">
        <v>217</v>
      </c>
      <c r="ET1065">
        <v>30</v>
      </c>
      <c r="EU1065">
        <v>30</v>
      </c>
      <c r="EV1065">
        <v>187</v>
      </c>
      <c r="EW1065">
        <v>271</v>
      </c>
      <c r="FA1065">
        <v>60</v>
      </c>
      <c r="FB1065">
        <v>211</v>
      </c>
      <c r="GQ1065">
        <v>958730</v>
      </c>
      <c r="IE1065" s="1">
        <v>134</v>
      </c>
      <c r="IF1065" s="1">
        <v>101</v>
      </c>
      <c r="IG1065" s="1">
        <v>0</v>
      </c>
      <c r="IH1065" s="1"/>
      <c r="II1065" s="1">
        <v>0</v>
      </c>
      <c r="IJ1065" s="1">
        <v>40</v>
      </c>
      <c r="IK1065" s="1">
        <v>9</v>
      </c>
      <c r="IL1065" s="1">
        <v>56</v>
      </c>
      <c r="IM1065" s="1">
        <v>78</v>
      </c>
      <c r="IN1065" s="1">
        <v>70</v>
      </c>
      <c r="IO1065" s="1">
        <v>39</v>
      </c>
      <c r="IP1065" s="1">
        <v>31</v>
      </c>
      <c r="IQ1065" s="1"/>
      <c r="IR1065" s="1">
        <v>10</v>
      </c>
      <c r="IS1065" s="1">
        <v>31</v>
      </c>
      <c r="IT1065" s="1">
        <v>39</v>
      </c>
      <c r="IU1065" s="1">
        <v>70</v>
      </c>
      <c r="IV1065" s="1">
        <v>70</v>
      </c>
      <c r="IW1065" s="1">
        <v>20</v>
      </c>
      <c r="IX1065" s="1"/>
      <c r="IY1065" s="1">
        <v>17</v>
      </c>
      <c r="IZ1065" s="1">
        <v>1</v>
      </c>
      <c r="JA1065" s="1">
        <v>3</v>
      </c>
      <c r="JB1065" s="1">
        <v>67</v>
      </c>
      <c r="JC1065" s="1">
        <v>0</v>
      </c>
      <c r="JD1065" s="1">
        <v>0</v>
      </c>
      <c r="JE1065" s="1">
        <v>0</v>
      </c>
      <c r="JF1065" s="1"/>
      <c r="JG1065" s="1">
        <v>0</v>
      </c>
      <c r="JH1065" s="1"/>
      <c r="JI1065" s="1"/>
      <c r="JJ1065" s="1"/>
      <c r="JK1065" s="1"/>
      <c r="JL1065" s="1"/>
      <c r="JM1065" s="1"/>
      <c r="JN1065" s="1"/>
      <c r="JO1065" s="1"/>
      <c r="JP1065" s="1"/>
      <c r="JQ1065" s="1"/>
      <c r="JR1065" s="1"/>
      <c r="JS1065" s="1"/>
      <c r="JT1065" s="1"/>
      <c r="JU1065" s="1"/>
      <c r="JV1065" s="1"/>
      <c r="JW1065" s="1"/>
      <c r="JX1065" s="1"/>
      <c r="JY1065" s="1"/>
      <c r="JZ1065" s="1"/>
      <c r="KA1065" s="1"/>
      <c r="KB1065" s="1"/>
      <c r="KC1065" s="1"/>
      <c r="KD1065" s="1"/>
      <c r="KE1065" s="1"/>
      <c r="KF1065" s="1"/>
      <c r="KG1065" s="1"/>
      <c r="KH1065" s="1"/>
      <c r="KI1065" s="1"/>
      <c r="KJ1065" s="1"/>
      <c r="KK1065" s="1"/>
      <c r="KL1065" s="1"/>
      <c r="KM1065" s="1"/>
      <c r="KN1065" s="1"/>
      <c r="KO1065" s="1"/>
    </row>
    <row r="1066" spans="1:423" x14ac:dyDescent="0.3">
      <c r="A1066" s="1" t="s">
        <v>3167</v>
      </c>
      <c r="B1066" s="1" t="s">
        <v>60</v>
      </c>
      <c r="C1066" s="1" t="s">
        <v>184</v>
      </c>
      <c r="D1066" s="1" t="s">
        <v>3903</v>
      </c>
      <c r="E1066" s="1" t="s">
        <v>3904</v>
      </c>
      <c r="F1066" s="1" t="s">
        <v>3779</v>
      </c>
      <c r="G1066">
        <v>181</v>
      </c>
      <c r="H1066">
        <v>156</v>
      </c>
      <c r="I1066">
        <v>36</v>
      </c>
      <c r="J1066">
        <v>9</v>
      </c>
      <c r="K1066">
        <v>94</v>
      </c>
      <c r="L1066">
        <v>0</v>
      </c>
      <c r="M1066">
        <v>0</v>
      </c>
      <c r="N1066">
        <v>0</v>
      </c>
      <c r="O1066">
        <v>71</v>
      </c>
      <c r="P1066">
        <v>57</v>
      </c>
      <c r="Q1066">
        <v>2</v>
      </c>
      <c r="R1066">
        <v>1</v>
      </c>
      <c r="S1066">
        <v>69</v>
      </c>
      <c r="T1066">
        <v>13</v>
      </c>
      <c r="U1066">
        <v>0</v>
      </c>
      <c r="V1066">
        <v>0</v>
      </c>
      <c r="W1066">
        <v>73</v>
      </c>
      <c r="X1066">
        <v>72</v>
      </c>
      <c r="Y1066">
        <v>34</v>
      </c>
      <c r="Z1066">
        <v>10</v>
      </c>
      <c r="AA1066">
        <v>39</v>
      </c>
      <c r="AB1066">
        <v>0</v>
      </c>
      <c r="AC1066">
        <v>0</v>
      </c>
      <c r="AD1066">
        <v>0</v>
      </c>
      <c r="DM1066">
        <v>2129</v>
      </c>
      <c r="DN1066">
        <v>156</v>
      </c>
      <c r="DO1066">
        <v>72</v>
      </c>
      <c r="DP1066">
        <v>0</v>
      </c>
      <c r="DQ1066">
        <v>228</v>
      </c>
      <c r="DR1066">
        <v>1901</v>
      </c>
      <c r="DS1066">
        <v>1752</v>
      </c>
      <c r="DT1066">
        <v>100</v>
      </c>
      <c r="DU1066">
        <v>38</v>
      </c>
      <c r="DV1066">
        <v>0</v>
      </c>
      <c r="DW1066">
        <v>138</v>
      </c>
      <c r="DX1066">
        <v>1614</v>
      </c>
      <c r="DY1066">
        <v>377</v>
      </c>
      <c r="DZ1066">
        <v>56</v>
      </c>
      <c r="EA1066">
        <v>34</v>
      </c>
      <c r="EB1066">
        <v>90</v>
      </c>
      <c r="EC1066">
        <v>287</v>
      </c>
      <c r="ED1066">
        <v>134</v>
      </c>
      <c r="EE1066">
        <v>16</v>
      </c>
      <c r="EF1066">
        <v>10</v>
      </c>
      <c r="EG1066">
        <v>26</v>
      </c>
      <c r="EH1066">
        <v>108</v>
      </c>
      <c r="EI1066">
        <v>502</v>
      </c>
      <c r="EJ1066">
        <v>14</v>
      </c>
      <c r="EK1066">
        <v>0</v>
      </c>
      <c r="EL1066">
        <v>14</v>
      </c>
      <c r="EM1066">
        <v>488</v>
      </c>
      <c r="EN1066">
        <v>313</v>
      </c>
      <c r="EO1066">
        <v>12</v>
      </c>
      <c r="EP1066">
        <v>0</v>
      </c>
      <c r="EQ1066">
        <v>12</v>
      </c>
      <c r="ER1066">
        <v>301</v>
      </c>
      <c r="ES1066">
        <v>189</v>
      </c>
      <c r="ET1066">
        <v>2</v>
      </c>
      <c r="EU1066">
        <v>2</v>
      </c>
      <c r="EV1066">
        <v>187</v>
      </c>
      <c r="EW1066">
        <v>225</v>
      </c>
      <c r="FA1066">
        <v>14</v>
      </c>
      <c r="FB1066">
        <v>211</v>
      </c>
      <c r="GO1066">
        <v>1031602</v>
      </c>
      <c r="GP1066">
        <v>1031602</v>
      </c>
      <c r="GQ1066">
        <v>1031601</v>
      </c>
      <c r="IE1066" s="1">
        <v>130</v>
      </c>
      <c r="IF1066" s="1">
        <v>98</v>
      </c>
      <c r="IG1066" s="1">
        <v>30</v>
      </c>
      <c r="IH1066" s="1"/>
      <c r="II1066" s="1">
        <v>10</v>
      </c>
      <c r="IJ1066" s="1">
        <v>41</v>
      </c>
      <c r="IK1066" s="1">
        <v>9</v>
      </c>
      <c r="IL1066" s="1">
        <v>36</v>
      </c>
      <c r="IM1066" s="1">
        <v>94</v>
      </c>
      <c r="IN1066" s="1">
        <v>73</v>
      </c>
      <c r="IO1066" s="1">
        <v>37</v>
      </c>
      <c r="IP1066" s="1">
        <v>33</v>
      </c>
      <c r="IQ1066" s="1"/>
      <c r="IR1066" s="1">
        <v>10</v>
      </c>
      <c r="IS1066" s="1">
        <v>34</v>
      </c>
      <c r="IT1066" s="1">
        <v>39</v>
      </c>
      <c r="IU1066" s="1">
        <v>71</v>
      </c>
      <c r="IV1066" s="1">
        <v>71</v>
      </c>
      <c r="IW1066" s="1">
        <v>21</v>
      </c>
      <c r="IX1066" s="1"/>
      <c r="IY1066" s="1">
        <v>13</v>
      </c>
      <c r="IZ1066" s="1">
        <v>1</v>
      </c>
      <c r="JA1066" s="1">
        <v>2</v>
      </c>
      <c r="JB1066" s="1">
        <v>69</v>
      </c>
      <c r="JC1066" s="1">
        <v>0</v>
      </c>
      <c r="JD1066" s="1">
        <v>0</v>
      </c>
      <c r="JE1066" s="1">
        <v>0</v>
      </c>
      <c r="JF1066" s="1"/>
      <c r="JG1066" s="1">
        <v>0</v>
      </c>
      <c r="JH1066" s="1">
        <v>0</v>
      </c>
      <c r="JI1066" s="1">
        <v>0</v>
      </c>
      <c r="JJ1066" s="1">
        <v>0</v>
      </c>
      <c r="JK1066" s="1">
        <v>0</v>
      </c>
      <c r="JL1066" s="1"/>
      <c r="JM1066" s="1"/>
      <c r="JN1066" s="1"/>
      <c r="JO1066" s="1"/>
      <c r="JP1066" s="1"/>
      <c r="JQ1066" s="1"/>
      <c r="JR1066" s="1"/>
      <c r="JS1066" s="1"/>
      <c r="JT1066" s="1"/>
      <c r="JU1066" s="1"/>
      <c r="JV1066" s="1"/>
      <c r="JW1066" s="1"/>
      <c r="JX1066" s="1"/>
      <c r="JY1066" s="1"/>
      <c r="JZ1066" s="1"/>
      <c r="KA1066" s="1"/>
      <c r="KB1066" s="1"/>
      <c r="KC1066" s="1"/>
      <c r="KD1066" s="1"/>
      <c r="KE1066" s="1"/>
      <c r="KF1066" s="1"/>
      <c r="KG1066" s="1"/>
      <c r="KH1066" s="1"/>
      <c r="KI1066" s="1"/>
      <c r="KJ1066" s="1"/>
      <c r="KK1066" s="1"/>
      <c r="KL1066" s="1"/>
      <c r="KM1066" s="1"/>
      <c r="KN1066" s="1"/>
      <c r="KO1066" s="1"/>
    </row>
    <row r="1067" spans="1:423" x14ac:dyDescent="0.3">
      <c r="A1067" s="1" t="s">
        <v>3677</v>
      </c>
      <c r="B1067" s="1" t="s">
        <v>212</v>
      </c>
      <c r="C1067" s="1" t="s">
        <v>243</v>
      </c>
      <c r="D1067" s="1" t="s">
        <v>3948</v>
      </c>
      <c r="E1067" s="1" t="s">
        <v>3949</v>
      </c>
      <c r="F1067" s="1" t="s">
        <v>3814</v>
      </c>
      <c r="BK1067">
        <v>1758346</v>
      </c>
      <c r="BL1067">
        <v>1190796</v>
      </c>
      <c r="BM1067">
        <v>707814</v>
      </c>
      <c r="BN1067">
        <v>15794</v>
      </c>
      <c r="BO1067">
        <v>10146</v>
      </c>
      <c r="BP1067">
        <v>250392</v>
      </c>
      <c r="BQ1067">
        <v>3933288</v>
      </c>
      <c r="BR1067">
        <v>0</v>
      </c>
      <c r="BS1067">
        <v>0</v>
      </c>
      <c r="BT1067">
        <v>0</v>
      </c>
      <c r="BU1067">
        <v>0</v>
      </c>
      <c r="BV1067">
        <v>186969</v>
      </c>
      <c r="BW1067">
        <v>13371</v>
      </c>
      <c r="BX1067">
        <v>200340</v>
      </c>
      <c r="BY1067">
        <v>15120</v>
      </c>
      <c r="BZ1067">
        <v>0</v>
      </c>
      <c r="CA1067">
        <v>347651</v>
      </c>
      <c r="CB1067">
        <v>0</v>
      </c>
      <c r="CC1067">
        <v>0</v>
      </c>
      <c r="CD1067">
        <v>11782</v>
      </c>
      <c r="CE1067">
        <v>374553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GO1067">
        <v>4508181</v>
      </c>
      <c r="GP1067">
        <v>5174318</v>
      </c>
      <c r="ID1067">
        <v>76</v>
      </c>
      <c r="IE1067" s="1"/>
      <c r="IF1067" s="1"/>
      <c r="IG1067" s="1"/>
      <c r="IH1067" s="1"/>
      <c r="II1067" s="1"/>
      <c r="IJ1067" s="1"/>
      <c r="IK1067" s="1"/>
      <c r="IL1067" s="1"/>
      <c r="IM1067" s="1"/>
      <c r="IN1067" s="1"/>
      <c r="IO1067" s="1"/>
      <c r="IP1067" s="1"/>
      <c r="IQ1067" s="1"/>
      <c r="IR1067" s="1"/>
      <c r="IS1067" s="1"/>
      <c r="IT1067" s="1"/>
      <c r="IU1067" s="1"/>
      <c r="IV1067" s="1"/>
      <c r="IW1067" s="1"/>
      <c r="IX1067" s="1"/>
      <c r="IY1067" s="1"/>
      <c r="IZ1067" s="1"/>
      <c r="JA1067" s="1"/>
      <c r="JB1067" s="1"/>
      <c r="JC1067" s="1"/>
      <c r="JD1067" s="1"/>
      <c r="JE1067" s="1"/>
      <c r="JF1067" s="1"/>
      <c r="JG1067" s="1"/>
      <c r="JH1067" s="1"/>
      <c r="JI1067" s="1"/>
      <c r="JJ1067" s="1"/>
      <c r="JK1067" s="1"/>
      <c r="JL1067" s="1"/>
      <c r="JM1067" s="1"/>
      <c r="JN1067" s="1"/>
      <c r="JO1067" s="1"/>
      <c r="JP1067" s="1"/>
      <c r="JQ1067" s="1"/>
      <c r="JR1067" s="1"/>
      <c r="JS1067" s="1"/>
      <c r="JT1067" s="1"/>
      <c r="JU1067" s="1"/>
      <c r="JV1067" s="1"/>
      <c r="JW1067" s="1"/>
      <c r="JX1067" s="1"/>
      <c r="JY1067" s="1"/>
      <c r="JZ1067" s="1"/>
      <c r="KA1067" s="1"/>
      <c r="KB1067" s="1"/>
      <c r="KC1067" s="1"/>
      <c r="KD1067" s="1"/>
      <c r="KE1067" s="1"/>
      <c r="KF1067" s="1"/>
      <c r="KG1067" s="1"/>
      <c r="KH1067" s="1"/>
      <c r="KI1067" s="1"/>
      <c r="KJ1067" s="1"/>
      <c r="KK1067" s="1"/>
      <c r="KL1067" s="1"/>
      <c r="KM1067" s="1"/>
      <c r="KN1067" s="1"/>
      <c r="KO1067" s="1"/>
    </row>
    <row r="1068" spans="1:423" x14ac:dyDescent="0.3">
      <c r="A1068" s="1" t="s">
        <v>3168</v>
      </c>
      <c r="B1068" s="1" t="s">
        <v>60</v>
      </c>
      <c r="C1068" s="1" t="s">
        <v>184</v>
      </c>
      <c r="D1068" s="1" t="s">
        <v>3903</v>
      </c>
      <c r="E1068" s="1" t="s">
        <v>3904</v>
      </c>
      <c r="F1068" s="1" t="s">
        <v>3779</v>
      </c>
      <c r="G1068">
        <v>216</v>
      </c>
      <c r="H1068">
        <v>169</v>
      </c>
      <c r="I1068">
        <v>72</v>
      </c>
      <c r="J1068">
        <v>19</v>
      </c>
      <c r="K1068">
        <v>94</v>
      </c>
      <c r="L1068">
        <v>0</v>
      </c>
      <c r="M1068">
        <v>0</v>
      </c>
      <c r="N1068">
        <v>0</v>
      </c>
      <c r="O1068">
        <v>132</v>
      </c>
      <c r="P1068">
        <v>103</v>
      </c>
      <c r="Q1068">
        <v>13</v>
      </c>
      <c r="R1068">
        <v>11</v>
      </c>
      <c r="S1068">
        <v>119</v>
      </c>
      <c r="T1068">
        <v>21</v>
      </c>
      <c r="U1068">
        <v>0</v>
      </c>
      <c r="V1068">
        <v>0</v>
      </c>
      <c r="W1068">
        <v>71</v>
      </c>
      <c r="X1068">
        <v>66</v>
      </c>
      <c r="Y1068">
        <v>33</v>
      </c>
      <c r="Z1068">
        <v>10</v>
      </c>
      <c r="AA1068">
        <v>38</v>
      </c>
      <c r="AB1068">
        <v>0</v>
      </c>
      <c r="AC1068">
        <v>0</v>
      </c>
      <c r="AD1068">
        <v>0</v>
      </c>
      <c r="DM1068">
        <v>2357</v>
      </c>
      <c r="DN1068">
        <v>169</v>
      </c>
      <c r="DO1068">
        <v>66</v>
      </c>
      <c r="DP1068">
        <v>0</v>
      </c>
      <c r="DQ1068">
        <v>235</v>
      </c>
      <c r="DR1068">
        <v>2122</v>
      </c>
      <c r="DS1068">
        <v>1919</v>
      </c>
      <c r="DT1068">
        <v>104</v>
      </c>
      <c r="DU1068">
        <v>38</v>
      </c>
      <c r="DV1068">
        <v>0</v>
      </c>
      <c r="DW1068">
        <v>142</v>
      </c>
      <c r="DX1068">
        <v>1777</v>
      </c>
      <c r="DY1068">
        <v>438</v>
      </c>
      <c r="DZ1068">
        <v>65</v>
      </c>
      <c r="EA1068">
        <v>28</v>
      </c>
      <c r="EB1068">
        <v>93</v>
      </c>
      <c r="EC1068">
        <v>345</v>
      </c>
      <c r="ED1068">
        <v>199</v>
      </c>
      <c r="EE1068">
        <v>21</v>
      </c>
      <c r="EF1068">
        <v>9</v>
      </c>
      <c r="EG1068">
        <v>30</v>
      </c>
      <c r="EH1068">
        <v>169</v>
      </c>
      <c r="EI1068">
        <v>707</v>
      </c>
      <c r="EJ1068">
        <v>37</v>
      </c>
      <c r="EK1068">
        <v>0</v>
      </c>
      <c r="EL1068">
        <v>37</v>
      </c>
      <c r="EM1068">
        <v>670</v>
      </c>
      <c r="EN1068">
        <v>629</v>
      </c>
      <c r="EO1068">
        <v>37</v>
      </c>
      <c r="EP1068">
        <v>0</v>
      </c>
      <c r="EQ1068">
        <v>37</v>
      </c>
      <c r="ER1068">
        <v>592</v>
      </c>
      <c r="ES1068">
        <v>78</v>
      </c>
      <c r="ET1068">
        <v>0</v>
      </c>
      <c r="EU1068">
        <v>0</v>
      </c>
      <c r="EV1068">
        <v>78</v>
      </c>
      <c r="EW1068">
        <v>260</v>
      </c>
      <c r="FA1068">
        <v>24</v>
      </c>
      <c r="FB1068">
        <v>236</v>
      </c>
      <c r="GO1068">
        <v>1031601</v>
      </c>
      <c r="GQ1068">
        <v>1045079</v>
      </c>
      <c r="IE1068" s="1">
        <v>144</v>
      </c>
      <c r="IF1068" s="1">
        <v>108</v>
      </c>
      <c r="IG1068" s="1">
        <v>82</v>
      </c>
      <c r="IH1068" s="1"/>
      <c r="II1068" s="1">
        <v>12</v>
      </c>
      <c r="IJ1068" s="1">
        <v>38</v>
      </c>
      <c r="IK1068" s="1">
        <v>16</v>
      </c>
      <c r="IL1068" s="1">
        <v>65</v>
      </c>
      <c r="IM1068" s="1">
        <v>79</v>
      </c>
      <c r="IN1068" s="1">
        <v>71</v>
      </c>
      <c r="IO1068" s="1">
        <v>37</v>
      </c>
      <c r="IP1068" s="1">
        <v>33</v>
      </c>
      <c r="IQ1068" s="1"/>
      <c r="IR1068" s="1">
        <v>10</v>
      </c>
      <c r="IS1068" s="1">
        <v>33</v>
      </c>
      <c r="IT1068" s="1">
        <v>38</v>
      </c>
      <c r="IU1068" s="1">
        <v>132</v>
      </c>
      <c r="IV1068" s="1">
        <v>132</v>
      </c>
      <c r="IW1068" s="1">
        <v>32</v>
      </c>
      <c r="IX1068" s="1"/>
      <c r="IY1068" s="1">
        <v>21</v>
      </c>
      <c r="IZ1068" s="1">
        <v>11</v>
      </c>
      <c r="JA1068" s="1">
        <v>13</v>
      </c>
      <c r="JB1068" s="1">
        <v>119</v>
      </c>
      <c r="JC1068" s="1">
        <v>0</v>
      </c>
      <c r="JD1068" s="1">
        <v>0</v>
      </c>
      <c r="JE1068" s="1">
        <v>0</v>
      </c>
      <c r="JF1068" s="1"/>
      <c r="JG1068" s="1">
        <v>0</v>
      </c>
      <c r="JH1068" s="1">
        <v>0</v>
      </c>
      <c r="JI1068" s="1">
        <v>0</v>
      </c>
      <c r="JJ1068" s="1">
        <v>0</v>
      </c>
      <c r="JK1068" s="1">
        <v>0</v>
      </c>
      <c r="JL1068" s="1">
        <v>0</v>
      </c>
      <c r="JM1068" s="1">
        <v>0</v>
      </c>
      <c r="JN1068" s="1">
        <v>0</v>
      </c>
      <c r="JO1068" s="1"/>
      <c r="JP1068" s="1">
        <v>0</v>
      </c>
      <c r="JQ1068" s="1">
        <v>0</v>
      </c>
      <c r="JR1068" s="1">
        <v>0</v>
      </c>
      <c r="JS1068" s="1">
        <v>0</v>
      </c>
      <c r="JT1068" s="1"/>
      <c r="JU1068" s="1"/>
      <c r="JV1068" s="1"/>
      <c r="JW1068" s="1"/>
      <c r="JX1068" s="1"/>
      <c r="JY1068" s="1"/>
      <c r="JZ1068" s="1"/>
      <c r="KA1068" s="1"/>
      <c r="KB1068" s="1"/>
      <c r="KC1068" s="1"/>
      <c r="KD1068" s="1"/>
      <c r="KE1068" s="1"/>
      <c r="KF1068" s="1"/>
      <c r="KG1068" s="1"/>
      <c r="KH1068" s="1"/>
      <c r="KI1068" s="1"/>
      <c r="KJ1068" s="1"/>
      <c r="KK1068" s="1"/>
      <c r="KL1068" s="1"/>
      <c r="KM1068" s="1"/>
      <c r="KN1068" s="1"/>
      <c r="KO1068" s="1"/>
    </row>
    <row r="1069" spans="1:423" x14ac:dyDescent="0.3">
      <c r="A1069" s="1" t="s">
        <v>3164</v>
      </c>
      <c r="B1069" s="1" t="s">
        <v>817</v>
      </c>
      <c r="C1069" s="1" t="s">
        <v>821</v>
      </c>
      <c r="D1069" s="1" t="s">
        <v>4338</v>
      </c>
      <c r="E1069" s="1" t="s">
        <v>4339</v>
      </c>
      <c r="F1069" s="1" t="s">
        <v>3773</v>
      </c>
      <c r="G1069">
        <v>614</v>
      </c>
      <c r="H1069">
        <v>550</v>
      </c>
      <c r="I1069">
        <v>151</v>
      </c>
      <c r="J1069">
        <v>58</v>
      </c>
      <c r="K1069">
        <v>290</v>
      </c>
      <c r="L1069">
        <v>0</v>
      </c>
      <c r="M1069">
        <v>20</v>
      </c>
      <c r="N1069">
        <v>14</v>
      </c>
      <c r="O1069">
        <v>511</v>
      </c>
      <c r="P1069">
        <v>502</v>
      </c>
      <c r="Q1069">
        <v>111</v>
      </c>
      <c r="R1069">
        <v>44</v>
      </c>
      <c r="S1069">
        <v>400</v>
      </c>
      <c r="T1069">
        <v>403</v>
      </c>
      <c r="U1069">
        <v>273</v>
      </c>
      <c r="V1069">
        <v>0</v>
      </c>
      <c r="W1069">
        <v>550</v>
      </c>
      <c r="X1069">
        <v>476</v>
      </c>
      <c r="Y1069">
        <v>79</v>
      </c>
      <c r="Z1069">
        <v>58</v>
      </c>
      <c r="AA1069">
        <v>471</v>
      </c>
      <c r="AB1069">
        <v>0</v>
      </c>
      <c r="AC1069">
        <v>91</v>
      </c>
      <c r="AD1069">
        <v>8</v>
      </c>
      <c r="AM1069">
        <v>30</v>
      </c>
      <c r="AN1069">
        <v>14</v>
      </c>
      <c r="AO1069">
        <v>24</v>
      </c>
      <c r="AP1069">
        <v>13</v>
      </c>
      <c r="AQ1069">
        <v>6</v>
      </c>
      <c r="AR1069">
        <v>0</v>
      </c>
      <c r="AS1069">
        <v>0</v>
      </c>
      <c r="AT1069">
        <v>10</v>
      </c>
      <c r="BK1069">
        <v>0</v>
      </c>
      <c r="BL1069">
        <v>1262328</v>
      </c>
      <c r="BM1069">
        <v>178768</v>
      </c>
      <c r="BN1069">
        <v>0</v>
      </c>
      <c r="BO1069">
        <v>0</v>
      </c>
      <c r="BP1069">
        <v>87832</v>
      </c>
      <c r="BQ1069">
        <v>1528928</v>
      </c>
      <c r="BR1069">
        <v>0</v>
      </c>
      <c r="BS1069">
        <v>0</v>
      </c>
      <c r="BT1069">
        <v>0</v>
      </c>
      <c r="BU1069">
        <v>0</v>
      </c>
      <c r="BV1069">
        <v>116977</v>
      </c>
      <c r="BW1069">
        <v>5845</v>
      </c>
      <c r="BX1069">
        <v>122822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H1069">
        <v>3251</v>
      </c>
      <c r="DI1069">
        <v>565</v>
      </c>
      <c r="DJ1069">
        <v>595</v>
      </c>
      <c r="DK1069">
        <v>470</v>
      </c>
      <c r="DL1069">
        <v>1621</v>
      </c>
      <c r="DM1069">
        <v>1106</v>
      </c>
      <c r="DN1069">
        <v>550</v>
      </c>
      <c r="DO1069">
        <v>476</v>
      </c>
      <c r="DP1069">
        <v>0</v>
      </c>
      <c r="DQ1069">
        <v>1026</v>
      </c>
      <c r="DR1069">
        <v>80</v>
      </c>
      <c r="DS1069">
        <v>911</v>
      </c>
      <c r="DT1069">
        <v>438</v>
      </c>
      <c r="DU1069">
        <v>393</v>
      </c>
      <c r="DV1069">
        <v>0</v>
      </c>
      <c r="DW1069">
        <v>831</v>
      </c>
      <c r="DX1069">
        <v>80</v>
      </c>
      <c r="DY1069">
        <v>195</v>
      </c>
      <c r="DZ1069">
        <v>112</v>
      </c>
      <c r="EA1069">
        <v>83</v>
      </c>
      <c r="EB1069">
        <v>195</v>
      </c>
      <c r="EC1069">
        <v>0</v>
      </c>
      <c r="ED1069">
        <v>55</v>
      </c>
      <c r="EE1069">
        <v>32</v>
      </c>
      <c r="EF1069">
        <v>23</v>
      </c>
      <c r="EG1069">
        <v>55</v>
      </c>
      <c r="EH1069">
        <v>0</v>
      </c>
      <c r="EI1069">
        <v>38</v>
      </c>
      <c r="EJ1069">
        <v>29</v>
      </c>
      <c r="EK1069">
        <v>0</v>
      </c>
      <c r="EL1069">
        <v>29</v>
      </c>
      <c r="EM1069">
        <v>9</v>
      </c>
      <c r="EN1069">
        <v>38</v>
      </c>
      <c r="EO1069">
        <v>29</v>
      </c>
      <c r="EP1069">
        <v>0</v>
      </c>
      <c r="EQ1069">
        <v>29</v>
      </c>
      <c r="ER1069">
        <v>9</v>
      </c>
      <c r="ES1069">
        <v>0</v>
      </c>
      <c r="ET1069">
        <v>0</v>
      </c>
      <c r="EU1069">
        <v>0</v>
      </c>
      <c r="EV1069">
        <v>0</v>
      </c>
      <c r="EW1069">
        <v>125</v>
      </c>
      <c r="EX1069">
        <v>46</v>
      </c>
      <c r="EY1069">
        <v>75</v>
      </c>
      <c r="EZ1069">
        <v>0</v>
      </c>
      <c r="FA1069">
        <v>121</v>
      </c>
      <c r="FB1069">
        <v>4</v>
      </c>
      <c r="FC1069">
        <v>98</v>
      </c>
      <c r="FD1069">
        <v>23</v>
      </c>
      <c r="FE1069">
        <v>57</v>
      </c>
      <c r="FF1069">
        <v>0</v>
      </c>
      <c r="FG1069">
        <v>80</v>
      </c>
      <c r="FH1069">
        <v>18</v>
      </c>
      <c r="FI1069">
        <v>5</v>
      </c>
      <c r="FJ1069">
        <v>5</v>
      </c>
      <c r="FK1069">
        <v>0</v>
      </c>
      <c r="FL1069">
        <v>0</v>
      </c>
      <c r="FM1069">
        <v>5</v>
      </c>
      <c r="FN1069">
        <v>0</v>
      </c>
      <c r="FO1069">
        <v>93</v>
      </c>
      <c r="FP1069">
        <v>18</v>
      </c>
      <c r="FQ1069">
        <v>57</v>
      </c>
      <c r="FR1069">
        <v>0</v>
      </c>
      <c r="FS1069">
        <v>75</v>
      </c>
      <c r="FT1069">
        <v>18</v>
      </c>
      <c r="FU1069">
        <v>6</v>
      </c>
      <c r="FV1069">
        <v>6</v>
      </c>
      <c r="FW1069">
        <v>0</v>
      </c>
      <c r="FX1069">
        <v>6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6</v>
      </c>
      <c r="GF1069">
        <v>6</v>
      </c>
      <c r="GG1069">
        <v>0</v>
      </c>
      <c r="GH1069">
        <v>6</v>
      </c>
      <c r="GI1069">
        <v>0</v>
      </c>
      <c r="GJ1069">
        <v>12</v>
      </c>
      <c r="GK1069">
        <v>12</v>
      </c>
      <c r="GL1069">
        <v>0</v>
      </c>
      <c r="GM1069">
        <v>12</v>
      </c>
      <c r="GN1069">
        <v>0</v>
      </c>
      <c r="GO1069">
        <v>1651750</v>
      </c>
      <c r="GP1069">
        <v>1779563</v>
      </c>
      <c r="GQ1069">
        <v>1707408</v>
      </c>
      <c r="GR1069">
        <v>55</v>
      </c>
      <c r="GS1069">
        <v>35</v>
      </c>
      <c r="GT1069">
        <v>91</v>
      </c>
      <c r="GU1069">
        <v>48</v>
      </c>
      <c r="GV1069">
        <v>1438</v>
      </c>
      <c r="GW1069">
        <v>236</v>
      </c>
      <c r="GX1069">
        <v>340</v>
      </c>
      <c r="GY1069">
        <v>431</v>
      </c>
      <c r="HC1069">
        <v>3123</v>
      </c>
      <c r="HD1069">
        <v>113</v>
      </c>
      <c r="HE1069">
        <v>2</v>
      </c>
      <c r="HG1069">
        <v>24</v>
      </c>
      <c r="HI1069">
        <v>24</v>
      </c>
      <c r="HK1069">
        <v>28</v>
      </c>
      <c r="HL1069">
        <v>1</v>
      </c>
      <c r="HN1069">
        <v>5</v>
      </c>
      <c r="HP1069">
        <v>5</v>
      </c>
      <c r="HR1069">
        <v>1811</v>
      </c>
      <c r="HS1069">
        <v>2066</v>
      </c>
      <c r="HT1069">
        <v>631</v>
      </c>
      <c r="HU1069">
        <v>169</v>
      </c>
      <c r="HV1069">
        <v>36</v>
      </c>
      <c r="HX1069">
        <v>2508</v>
      </c>
      <c r="HY1069">
        <v>800</v>
      </c>
      <c r="IA1069">
        <v>560</v>
      </c>
      <c r="IB1069">
        <v>487</v>
      </c>
      <c r="ID1069">
        <v>328</v>
      </c>
      <c r="IE1069" s="1">
        <v>451</v>
      </c>
      <c r="IF1069" s="1">
        <v>409</v>
      </c>
      <c r="IG1069" s="1">
        <v>338</v>
      </c>
      <c r="IH1069" s="1"/>
      <c r="II1069" s="1">
        <v>0</v>
      </c>
      <c r="IJ1069" s="1">
        <v>163</v>
      </c>
      <c r="IK1069" s="1">
        <v>58</v>
      </c>
      <c r="IL1069" s="1">
        <v>151</v>
      </c>
      <c r="IM1069" s="1">
        <v>290</v>
      </c>
      <c r="IN1069" s="1">
        <v>550</v>
      </c>
      <c r="IO1069" s="1">
        <v>471</v>
      </c>
      <c r="IP1069" s="1">
        <v>299</v>
      </c>
      <c r="IQ1069" s="1"/>
      <c r="IR1069" s="1">
        <v>58</v>
      </c>
      <c r="IS1069" s="1">
        <v>79</v>
      </c>
      <c r="IT1069" s="1">
        <v>471</v>
      </c>
      <c r="IU1069" s="1">
        <v>511</v>
      </c>
      <c r="IV1069" s="1">
        <v>511</v>
      </c>
      <c r="IW1069" s="1">
        <v>481</v>
      </c>
      <c r="IX1069" s="1"/>
      <c r="IY1069" s="1">
        <v>403</v>
      </c>
      <c r="IZ1069" s="1">
        <v>44</v>
      </c>
      <c r="JA1069" s="1">
        <v>111</v>
      </c>
      <c r="JB1069" s="1">
        <v>400</v>
      </c>
      <c r="JC1069" s="1">
        <v>0</v>
      </c>
      <c r="JD1069" s="1">
        <v>0</v>
      </c>
      <c r="JE1069" s="1">
        <v>0</v>
      </c>
      <c r="JF1069" s="1"/>
      <c r="JG1069" s="1">
        <v>0</v>
      </c>
      <c r="JH1069" s="1">
        <v>10</v>
      </c>
      <c r="JI1069" s="1">
        <v>0</v>
      </c>
      <c r="JJ1069" s="1">
        <v>0</v>
      </c>
      <c r="JK1069" s="1">
        <v>0</v>
      </c>
      <c r="JL1069" s="1">
        <v>14</v>
      </c>
      <c r="JM1069" s="1">
        <v>14</v>
      </c>
      <c r="JN1069" s="1">
        <v>0</v>
      </c>
      <c r="JO1069" s="1"/>
      <c r="JP1069" s="1">
        <v>8</v>
      </c>
      <c r="JQ1069" s="1">
        <v>14</v>
      </c>
      <c r="JR1069" s="1">
        <v>0</v>
      </c>
      <c r="JS1069" s="1">
        <v>0</v>
      </c>
      <c r="JT1069" s="1">
        <v>0</v>
      </c>
      <c r="JU1069" s="1">
        <v>0</v>
      </c>
      <c r="JV1069" s="1">
        <v>0</v>
      </c>
      <c r="JW1069" s="1">
        <v>0</v>
      </c>
      <c r="JX1069" s="1">
        <v>0</v>
      </c>
      <c r="JY1069" s="1"/>
      <c r="JZ1069" s="1">
        <v>0</v>
      </c>
      <c r="KA1069" s="1">
        <v>0</v>
      </c>
      <c r="KB1069" s="1">
        <v>0</v>
      </c>
      <c r="KC1069" s="1">
        <v>0</v>
      </c>
      <c r="KD1069" s="1">
        <v>20</v>
      </c>
      <c r="KE1069" s="1">
        <v>14</v>
      </c>
      <c r="KF1069" s="1">
        <v>91</v>
      </c>
      <c r="KG1069" s="1">
        <v>8</v>
      </c>
      <c r="KH1069" s="1">
        <v>0</v>
      </c>
      <c r="KI1069" s="1">
        <v>0</v>
      </c>
      <c r="KJ1069" s="1">
        <v>0</v>
      </c>
      <c r="KK1069" s="1">
        <v>0</v>
      </c>
      <c r="KL1069" s="1">
        <v>273</v>
      </c>
      <c r="KM1069" s="1">
        <v>0</v>
      </c>
      <c r="KN1069" s="1">
        <v>0</v>
      </c>
      <c r="KO1069" s="1">
        <v>0</v>
      </c>
      <c r="KP1069">
        <v>457333</v>
      </c>
      <c r="KQ1069">
        <v>72.576200780999997</v>
      </c>
      <c r="KR1069">
        <v>195</v>
      </c>
      <c r="KS1069">
        <v>0</v>
      </c>
      <c r="KT1069">
        <v>195</v>
      </c>
      <c r="KU1069">
        <v>103</v>
      </c>
      <c r="KV1069">
        <v>0</v>
      </c>
      <c r="KW1069">
        <v>92</v>
      </c>
      <c r="KX1069">
        <v>0</v>
      </c>
      <c r="KY1069">
        <v>103</v>
      </c>
      <c r="KZ1069">
        <v>92</v>
      </c>
      <c r="LA1069">
        <v>124</v>
      </c>
      <c r="LB1069">
        <v>0</v>
      </c>
      <c r="LC1069">
        <v>49</v>
      </c>
      <c r="LD1069">
        <v>0</v>
      </c>
      <c r="LE1069">
        <v>0</v>
      </c>
      <c r="LF1069">
        <v>0</v>
      </c>
      <c r="LG1069">
        <v>8</v>
      </c>
      <c r="LH1069">
        <v>0</v>
      </c>
      <c r="LI1069">
        <v>14</v>
      </c>
      <c r="LJ1069">
        <v>0</v>
      </c>
      <c r="LK1069">
        <v>124</v>
      </c>
      <c r="LL1069">
        <v>49</v>
      </c>
      <c r="LM1069">
        <v>0</v>
      </c>
      <c r="LN1069">
        <v>8</v>
      </c>
      <c r="LO1069">
        <v>14</v>
      </c>
      <c r="LP1069">
        <v>1026</v>
      </c>
      <c r="LQ1069">
        <v>80</v>
      </c>
      <c r="LR1069">
        <v>1106</v>
      </c>
      <c r="LS1069">
        <v>848</v>
      </c>
      <c r="LT1069">
        <v>68</v>
      </c>
      <c r="LU1069">
        <v>916</v>
      </c>
      <c r="LV1069">
        <v>178</v>
      </c>
      <c r="LW1069">
        <v>12</v>
      </c>
      <c r="LX1069">
        <v>190</v>
      </c>
      <c r="LY1069">
        <v>772</v>
      </c>
      <c r="LZ1069">
        <v>66</v>
      </c>
      <c r="MA1069">
        <v>838</v>
      </c>
      <c r="MB1069">
        <v>140</v>
      </c>
      <c r="MC1069">
        <v>6</v>
      </c>
      <c r="MD1069">
        <v>146</v>
      </c>
      <c r="ME1069">
        <v>21</v>
      </c>
      <c r="MF1069">
        <v>0</v>
      </c>
      <c r="MG1069">
        <v>21</v>
      </c>
      <c r="MH1069">
        <v>33</v>
      </c>
      <c r="MI1069">
        <v>6</v>
      </c>
      <c r="MJ1069">
        <v>39</v>
      </c>
      <c r="MK1069">
        <v>60</v>
      </c>
      <c r="ML1069">
        <v>2</v>
      </c>
      <c r="MM1069">
        <v>62</v>
      </c>
      <c r="MN1069">
        <v>6</v>
      </c>
      <c r="MO1069">
        <v>0</v>
      </c>
      <c r="MP1069">
        <v>6</v>
      </c>
      <c r="MQ1069">
        <v>86</v>
      </c>
      <c r="MR1069">
        <v>18</v>
      </c>
      <c r="MS1069">
        <v>104</v>
      </c>
      <c r="MT1069">
        <v>66</v>
      </c>
      <c r="MU1069">
        <v>15</v>
      </c>
      <c r="MV1069">
        <v>81</v>
      </c>
      <c r="MW1069">
        <v>20</v>
      </c>
      <c r="MX1069">
        <v>3</v>
      </c>
      <c r="MY1069">
        <v>23</v>
      </c>
      <c r="MZ1069">
        <v>67</v>
      </c>
      <c r="NA1069">
        <v>14</v>
      </c>
      <c r="NB1069">
        <v>81</v>
      </c>
      <c r="NC1069">
        <v>5</v>
      </c>
      <c r="ND1069">
        <v>1</v>
      </c>
      <c r="NE1069">
        <v>6</v>
      </c>
      <c r="NF1069">
        <v>4</v>
      </c>
      <c r="NG1069">
        <v>0</v>
      </c>
      <c r="NH1069">
        <v>4</v>
      </c>
      <c r="NI1069">
        <v>1</v>
      </c>
      <c r="NJ1069">
        <v>2</v>
      </c>
      <c r="NK1069">
        <v>3</v>
      </c>
      <c r="NL1069">
        <v>9</v>
      </c>
      <c r="NM1069">
        <v>1</v>
      </c>
      <c r="NN1069">
        <v>10</v>
      </c>
      <c r="NO1069">
        <v>3</v>
      </c>
      <c r="NP1069">
        <v>0</v>
      </c>
      <c r="NQ1069">
        <v>3</v>
      </c>
      <c r="NR1069">
        <v>3</v>
      </c>
      <c r="NS1069">
        <v>0</v>
      </c>
      <c r="NT1069">
        <v>3</v>
      </c>
      <c r="NU1069">
        <v>3</v>
      </c>
      <c r="NV1069">
        <v>0</v>
      </c>
      <c r="NW1069">
        <v>3</v>
      </c>
      <c r="NX1069">
        <v>0</v>
      </c>
      <c r="NY1069">
        <v>0</v>
      </c>
      <c r="NZ1069">
        <v>0</v>
      </c>
      <c r="OA1069">
        <v>0</v>
      </c>
      <c r="OB1069">
        <v>0</v>
      </c>
      <c r="OC1069">
        <v>0</v>
      </c>
      <c r="OD1069">
        <v>0</v>
      </c>
      <c r="OE1069">
        <v>0</v>
      </c>
      <c r="OF1069">
        <v>0</v>
      </c>
      <c r="OG1069">
        <v>3</v>
      </c>
      <c r="OH1069">
        <v>0</v>
      </c>
      <c r="OI1069">
        <v>3</v>
      </c>
      <c r="OJ1069">
        <v>121</v>
      </c>
      <c r="OK1069">
        <v>4</v>
      </c>
      <c r="OL1069">
        <v>125</v>
      </c>
      <c r="OM1069">
        <v>114</v>
      </c>
      <c r="ON1069">
        <v>4</v>
      </c>
      <c r="OO1069">
        <v>118</v>
      </c>
      <c r="OP1069">
        <v>7</v>
      </c>
      <c r="OQ1069">
        <v>0</v>
      </c>
      <c r="OR1069">
        <v>7</v>
      </c>
      <c r="OS1069">
        <v>98</v>
      </c>
      <c r="OT1069">
        <v>3</v>
      </c>
      <c r="OU1069">
        <v>101</v>
      </c>
      <c r="OV1069">
        <v>16</v>
      </c>
      <c r="OW1069">
        <v>0</v>
      </c>
      <c r="OX1069">
        <v>16</v>
      </c>
      <c r="OY1069">
        <v>1</v>
      </c>
      <c r="OZ1069">
        <v>0</v>
      </c>
      <c r="PA1069">
        <v>1</v>
      </c>
      <c r="PB1069">
        <v>1</v>
      </c>
      <c r="PC1069">
        <v>1</v>
      </c>
      <c r="PD1069">
        <v>2</v>
      </c>
      <c r="PE1069">
        <v>5</v>
      </c>
      <c r="PF1069">
        <v>0</v>
      </c>
      <c r="PG1069">
        <v>5</v>
      </c>
    </row>
    <row r="1070" spans="1:423" x14ac:dyDescent="0.3">
      <c r="A1070" s="1" t="s">
        <v>3169</v>
      </c>
      <c r="B1070" s="1" t="s">
        <v>60</v>
      </c>
      <c r="C1070" s="1" t="s">
        <v>184</v>
      </c>
      <c r="D1070" s="1" t="s">
        <v>3903</v>
      </c>
      <c r="E1070" s="1" t="s">
        <v>3904</v>
      </c>
      <c r="F1070" s="1" t="s">
        <v>3779</v>
      </c>
      <c r="G1070">
        <v>219</v>
      </c>
      <c r="H1070">
        <v>172</v>
      </c>
      <c r="I1070">
        <v>67</v>
      </c>
      <c r="J1070">
        <v>22</v>
      </c>
      <c r="K1070">
        <v>93</v>
      </c>
      <c r="L1070">
        <v>0</v>
      </c>
      <c r="M1070">
        <v>0</v>
      </c>
      <c r="N1070">
        <v>0</v>
      </c>
      <c r="O1070">
        <v>147</v>
      </c>
      <c r="P1070">
        <v>113</v>
      </c>
      <c r="Q1070">
        <v>15</v>
      </c>
      <c r="R1070">
        <v>13</v>
      </c>
      <c r="S1070">
        <v>132</v>
      </c>
      <c r="T1070">
        <v>69</v>
      </c>
      <c r="U1070">
        <v>115</v>
      </c>
      <c r="V1070">
        <v>0</v>
      </c>
      <c r="W1070">
        <v>73</v>
      </c>
      <c r="X1070">
        <v>72</v>
      </c>
      <c r="Y1070">
        <v>36</v>
      </c>
      <c r="Z1070">
        <v>11</v>
      </c>
      <c r="AA1070">
        <v>37</v>
      </c>
      <c r="AB1070">
        <v>0</v>
      </c>
      <c r="AC1070">
        <v>0</v>
      </c>
      <c r="AD1070">
        <v>0</v>
      </c>
      <c r="AM1070">
        <v>28</v>
      </c>
      <c r="AN1070">
        <v>28</v>
      </c>
      <c r="AO1070">
        <v>25</v>
      </c>
      <c r="AP1070">
        <v>11</v>
      </c>
      <c r="AQ1070">
        <v>3</v>
      </c>
      <c r="AR1070">
        <v>0</v>
      </c>
      <c r="AS1070">
        <v>0</v>
      </c>
      <c r="AT1070">
        <v>0</v>
      </c>
      <c r="DH1070">
        <v>2936</v>
      </c>
      <c r="DI1070">
        <v>238</v>
      </c>
      <c r="DJ1070">
        <v>138</v>
      </c>
      <c r="DK1070">
        <v>143</v>
      </c>
      <c r="DL1070">
        <v>2201</v>
      </c>
      <c r="DM1070">
        <v>2366</v>
      </c>
      <c r="DN1070">
        <v>172</v>
      </c>
      <c r="DO1070">
        <v>72</v>
      </c>
      <c r="DP1070">
        <v>0</v>
      </c>
      <c r="DQ1070">
        <v>244</v>
      </c>
      <c r="DR1070">
        <v>2122</v>
      </c>
      <c r="DS1070">
        <v>1912</v>
      </c>
      <c r="DT1070">
        <v>99</v>
      </c>
      <c r="DU1070">
        <v>36</v>
      </c>
      <c r="DV1070">
        <v>0</v>
      </c>
      <c r="DW1070">
        <v>135</v>
      </c>
      <c r="DX1070">
        <v>1777</v>
      </c>
      <c r="DY1070">
        <v>454</v>
      </c>
      <c r="DZ1070">
        <v>73</v>
      </c>
      <c r="EA1070">
        <v>36</v>
      </c>
      <c r="EB1070">
        <v>109</v>
      </c>
      <c r="EC1070">
        <v>345</v>
      </c>
      <c r="ED1070">
        <v>207</v>
      </c>
      <c r="EE1070">
        <v>27</v>
      </c>
      <c r="EF1070">
        <v>11</v>
      </c>
      <c r="EG1070">
        <v>38</v>
      </c>
      <c r="EH1070">
        <v>169</v>
      </c>
      <c r="EI1070">
        <v>748</v>
      </c>
      <c r="EJ1070">
        <v>78</v>
      </c>
      <c r="EK1070">
        <v>0</v>
      </c>
      <c r="EL1070">
        <v>78</v>
      </c>
      <c r="EM1070">
        <v>670</v>
      </c>
      <c r="EN1070">
        <v>655</v>
      </c>
      <c r="EO1070">
        <v>63</v>
      </c>
      <c r="EP1070">
        <v>0</v>
      </c>
      <c r="EQ1070">
        <v>63</v>
      </c>
      <c r="ER1070">
        <v>592</v>
      </c>
      <c r="ES1070">
        <v>93</v>
      </c>
      <c r="ET1070">
        <v>15</v>
      </c>
      <c r="EU1070">
        <v>15</v>
      </c>
      <c r="EV1070">
        <v>78</v>
      </c>
      <c r="EW1070">
        <v>253</v>
      </c>
      <c r="EX1070">
        <v>9</v>
      </c>
      <c r="EY1070">
        <v>8</v>
      </c>
      <c r="EZ1070">
        <v>0</v>
      </c>
      <c r="FA1070">
        <v>17</v>
      </c>
      <c r="FB1070">
        <v>236</v>
      </c>
      <c r="GO1070">
        <v>1045079</v>
      </c>
      <c r="GP1070">
        <v>1151915</v>
      </c>
      <c r="GQ1070">
        <v>1075961</v>
      </c>
      <c r="IE1070" s="1">
        <v>141</v>
      </c>
      <c r="IF1070" s="1">
        <v>102</v>
      </c>
      <c r="IG1070" s="1">
        <v>81</v>
      </c>
      <c r="IH1070" s="1"/>
      <c r="II1070" s="1">
        <v>16</v>
      </c>
      <c r="IJ1070" s="1">
        <v>43</v>
      </c>
      <c r="IK1070" s="1">
        <v>20</v>
      </c>
      <c r="IL1070" s="1">
        <v>60</v>
      </c>
      <c r="IM1070" s="1">
        <v>81</v>
      </c>
      <c r="IN1070" s="1">
        <v>73</v>
      </c>
      <c r="IO1070" s="1">
        <v>37</v>
      </c>
      <c r="IP1070" s="1">
        <v>33</v>
      </c>
      <c r="IQ1070" s="1"/>
      <c r="IR1070" s="1">
        <v>11</v>
      </c>
      <c r="IS1070" s="1">
        <v>36</v>
      </c>
      <c r="IT1070" s="1">
        <v>37</v>
      </c>
      <c r="IU1070" s="1">
        <v>147</v>
      </c>
      <c r="IV1070" s="1">
        <v>147</v>
      </c>
      <c r="IW1070" s="1">
        <v>32</v>
      </c>
      <c r="IX1070" s="1"/>
      <c r="IY1070" s="1"/>
      <c r="IZ1070" s="1">
        <v>13</v>
      </c>
      <c r="JA1070" s="1">
        <v>15</v>
      </c>
      <c r="JB1070" s="1">
        <v>132</v>
      </c>
      <c r="JC1070" s="1">
        <v>0</v>
      </c>
      <c r="JD1070" s="1">
        <v>0</v>
      </c>
      <c r="JE1070" s="1">
        <v>0</v>
      </c>
      <c r="JF1070" s="1"/>
      <c r="JG1070" s="1">
        <v>0</v>
      </c>
      <c r="JH1070" s="1">
        <v>0</v>
      </c>
      <c r="JI1070" s="1">
        <v>0</v>
      </c>
      <c r="JJ1070" s="1">
        <v>0</v>
      </c>
      <c r="JK1070" s="1">
        <v>0</v>
      </c>
      <c r="JL1070" s="1">
        <v>28</v>
      </c>
      <c r="JM1070" s="1">
        <v>28</v>
      </c>
      <c r="JN1070" s="1">
        <v>0</v>
      </c>
      <c r="JO1070" s="1"/>
      <c r="JP1070" s="1">
        <v>11</v>
      </c>
      <c r="JQ1070" s="1">
        <v>25</v>
      </c>
      <c r="JR1070" s="1">
        <v>3</v>
      </c>
      <c r="JS1070" s="1">
        <v>0</v>
      </c>
      <c r="JT1070" s="1">
        <v>0</v>
      </c>
      <c r="JU1070" s="1">
        <v>0</v>
      </c>
      <c r="JV1070" s="1">
        <v>0</v>
      </c>
      <c r="JW1070" s="1">
        <v>0</v>
      </c>
      <c r="JX1070" s="1">
        <v>0</v>
      </c>
      <c r="JY1070" s="1"/>
      <c r="JZ1070" s="1">
        <v>0</v>
      </c>
      <c r="KA1070" s="1">
        <v>0</v>
      </c>
      <c r="KB1070" s="1">
        <v>0</v>
      </c>
      <c r="KC1070" s="1">
        <v>0</v>
      </c>
      <c r="KD1070" s="1"/>
      <c r="KE1070" s="1"/>
      <c r="KF1070" s="1"/>
      <c r="KG1070" s="1"/>
      <c r="KH1070" s="1"/>
      <c r="KI1070" s="1"/>
      <c r="KJ1070" s="1"/>
      <c r="KK1070" s="1"/>
      <c r="KL1070" s="1"/>
      <c r="KM1070" s="1"/>
      <c r="KN1070" s="1"/>
      <c r="KO1070" s="1"/>
    </row>
    <row r="1071" spans="1:423" x14ac:dyDescent="0.3">
      <c r="A1071" s="1" t="s">
        <v>3166</v>
      </c>
      <c r="B1071" s="1" t="s">
        <v>212</v>
      </c>
      <c r="C1071" s="1" t="s">
        <v>246</v>
      </c>
      <c r="D1071" s="1" t="s">
        <v>3950</v>
      </c>
      <c r="E1071" s="1" t="s">
        <v>3951</v>
      </c>
      <c r="F1071" s="1" t="s">
        <v>3779</v>
      </c>
      <c r="G1071">
        <v>320</v>
      </c>
      <c r="H1071">
        <v>146</v>
      </c>
      <c r="I1071">
        <v>89</v>
      </c>
      <c r="J1071">
        <v>19</v>
      </c>
      <c r="K1071">
        <v>198</v>
      </c>
      <c r="L1071">
        <v>0</v>
      </c>
      <c r="M1071">
        <v>0</v>
      </c>
      <c r="N1071">
        <v>0</v>
      </c>
      <c r="O1071">
        <v>312</v>
      </c>
      <c r="P1071">
        <v>269</v>
      </c>
      <c r="Q1071">
        <v>0</v>
      </c>
      <c r="R1071">
        <v>0</v>
      </c>
      <c r="S1071">
        <v>312</v>
      </c>
      <c r="T1071">
        <v>0</v>
      </c>
      <c r="U1071">
        <v>157</v>
      </c>
      <c r="V1071">
        <v>0</v>
      </c>
      <c r="W1071">
        <v>489</v>
      </c>
      <c r="X1071">
        <v>392</v>
      </c>
      <c r="Y1071">
        <v>122</v>
      </c>
      <c r="Z1071">
        <v>29</v>
      </c>
      <c r="AA1071">
        <v>355</v>
      </c>
      <c r="AB1071">
        <v>0</v>
      </c>
      <c r="AC1071">
        <v>30</v>
      </c>
      <c r="AD1071">
        <v>20</v>
      </c>
      <c r="DH1071">
        <v>3625</v>
      </c>
      <c r="DI1071">
        <v>24</v>
      </c>
      <c r="DJ1071">
        <v>231</v>
      </c>
      <c r="DK1071">
        <v>191</v>
      </c>
      <c r="DL1071">
        <v>3179</v>
      </c>
      <c r="DM1071">
        <v>1014</v>
      </c>
      <c r="DN1071">
        <v>186</v>
      </c>
      <c r="DO1071">
        <v>352</v>
      </c>
      <c r="DP1071">
        <v>0</v>
      </c>
      <c r="DQ1071">
        <v>538</v>
      </c>
      <c r="DR1071">
        <v>476</v>
      </c>
      <c r="DS1071">
        <v>874</v>
      </c>
      <c r="DT1071">
        <v>136</v>
      </c>
      <c r="DU1071">
        <v>281</v>
      </c>
      <c r="DV1071">
        <v>0</v>
      </c>
      <c r="DW1071">
        <v>417</v>
      </c>
      <c r="DX1071">
        <v>457</v>
      </c>
      <c r="DY1071">
        <v>140</v>
      </c>
      <c r="DZ1071">
        <v>50</v>
      </c>
      <c r="EA1071">
        <v>71</v>
      </c>
      <c r="EB1071">
        <v>121</v>
      </c>
      <c r="EC1071">
        <v>19</v>
      </c>
      <c r="ED1071">
        <v>40</v>
      </c>
      <c r="EE1071">
        <v>14</v>
      </c>
      <c r="EF1071">
        <v>19</v>
      </c>
      <c r="EG1071">
        <v>33</v>
      </c>
      <c r="EH1071">
        <v>7</v>
      </c>
      <c r="EI1071">
        <v>219</v>
      </c>
      <c r="EJ1071">
        <v>128</v>
      </c>
      <c r="EK1071">
        <v>0</v>
      </c>
      <c r="EL1071">
        <v>128</v>
      </c>
      <c r="EM1071">
        <v>91</v>
      </c>
      <c r="EN1071">
        <v>219</v>
      </c>
      <c r="EO1071">
        <v>128</v>
      </c>
      <c r="EP1071">
        <v>0</v>
      </c>
      <c r="EQ1071">
        <v>128</v>
      </c>
      <c r="ER1071">
        <v>91</v>
      </c>
      <c r="ES1071">
        <v>0</v>
      </c>
      <c r="ET1071">
        <v>0</v>
      </c>
      <c r="EU1071">
        <v>0</v>
      </c>
      <c r="EV1071">
        <v>0</v>
      </c>
      <c r="EW1071">
        <v>167</v>
      </c>
      <c r="EX1071">
        <v>52</v>
      </c>
      <c r="EY1071">
        <v>70</v>
      </c>
      <c r="EZ1071">
        <v>0</v>
      </c>
      <c r="FA1071">
        <v>122</v>
      </c>
      <c r="FB1071">
        <v>45</v>
      </c>
      <c r="FC1071">
        <v>185</v>
      </c>
      <c r="FD1071">
        <v>6</v>
      </c>
      <c r="FE1071">
        <v>34</v>
      </c>
      <c r="FF1071">
        <v>0</v>
      </c>
      <c r="FG1071">
        <v>40</v>
      </c>
      <c r="FH1071">
        <v>145</v>
      </c>
      <c r="FI1071">
        <v>146</v>
      </c>
      <c r="FJ1071">
        <v>0</v>
      </c>
      <c r="FK1071">
        <v>12</v>
      </c>
      <c r="FL1071">
        <v>0</v>
      </c>
      <c r="FM1071">
        <v>12</v>
      </c>
      <c r="FN1071">
        <v>134</v>
      </c>
      <c r="FO1071">
        <v>39</v>
      </c>
      <c r="FP1071">
        <v>6</v>
      </c>
      <c r="FQ1071">
        <v>22</v>
      </c>
      <c r="FR1071">
        <v>0</v>
      </c>
      <c r="FS1071">
        <v>28</v>
      </c>
      <c r="FT1071">
        <v>11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929354</v>
      </c>
      <c r="GP1071">
        <v>1507850</v>
      </c>
      <c r="GQ1071">
        <v>836821</v>
      </c>
      <c r="GR1071">
        <v>56</v>
      </c>
      <c r="GS1071">
        <v>13</v>
      </c>
      <c r="GT1071">
        <v>92</v>
      </c>
      <c r="GU1071">
        <v>18</v>
      </c>
      <c r="GV1071">
        <v>285</v>
      </c>
      <c r="GW1071">
        <v>15</v>
      </c>
      <c r="GX1071">
        <v>20</v>
      </c>
      <c r="GY1071">
        <v>37</v>
      </c>
      <c r="HC1071">
        <v>2774</v>
      </c>
      <c r="HD1071">
        <v>40</v>
      </c>
      <c r="HE1071">
        <v>0</v>
      </c>
      <c r="HG1071">
        <v>0</v>
      </c>
      <c r="HI1071">
        <v>0</v>
      </c>
      <c r="HK1071">
        <v>73</v>
      </c>
      <c r="HL1071">
        <v>14</v>
      </c>
      <c r="HN1071">
        <v>6</v>
      </c>
      <c r="HP1071">
        <v>19</v>
      </c>
      <c r="HR1071">
        <v>2177</v>
      </c>
      <c r="HS1071">
        <v>2551</v>
      </c>
      <c r="HT1071">
        <v>3</v>
      </c>
      <c r="HU1071">
        <v>1</v>
      </c>
      <c r="HV1071">
        <v>1</v>
      </c>
      <c r="HX1071">
        <v>2712</v>
      </c>
      <c r="HY1071">
        <v>792</v>
      </c>
      <c r="IA1071">
        <v>75</v>
      </c>
      <c r="IB1071">
        <v>55</v>
      </c>
      <c r="ID1071">
        <v>152</v>
      </c>
      <c r="IE1071" s="1">
        <v>287</v>
      </c>
      <c r="IF1071" s="1">
        <v>237</v>
      </c>
      <c r="IG1071" s="1">
        <v>168</v>
      </c>
      <c r="IH1071" s="1"/>
      <c r="II1071" s="1">
        <v>0</v>
      </c>
      <c r="IJ1071" s="1">
        <v>33</v>
      </c>
      <c r="IK1071" s="1">
        <v>19</v>
      </c>
      <c r="IL1071" s="1">
        <v>89</v>
      </c>
      <c r="IM1071" s="1">
        <v>198</v>
      </c>
      <c r="IN1071" s="1">
        <v>489</v>
      </c>
      <c r="IO1071" s="1">
        <v>489</v>
      </c>
      <c r="IP1071" s="1">
        <v>379</v>
      </c>
      <c r="IQ1071" s="1"/>
      <c r="IR1071" s="1">
        <v>29</v>
      </c>
      <c r="IS1071" s="1">
        <v>122</v>
      </c>
      <c r="IT1071" s="1">
        <v>355</v>
      </c>
      <c r="IU1071" s="1">
        <v>312</v>
      </c>
      <c r="IV1071" s="1">
        <v>312</v>
      </c>
      <c r="IW1071" s="1">
        <v>170</v>
      </c>
      <c r="IX1071" s="1"/>
      <c r="IY1071" s="1"/>
      <c r="IZ1071" s="1">
        <v>0</v>
      </c>
      <c r="JA1071" s="1">
        <v>0</v>
      </c>
      <c r="JB1071" s="1">
        <v>312</v>
      </c>
      <c r="JC1071" s="1">
        <v>0</v>
      </c>
      <c r="JD1071" s="1">
        <v>0</v>
      </c>
      <c r="JE1071" s="1">
        <v>0</v>
      </c>
      <c r="JF1071" s="1"/>
      <c r="JG1071" s="1">
        <v>0</v>
      </c>
      <c r="JH1071" s="1">
        <v>0</v>
      </c>
      <c r="JI1071" s="1">
        <v>12</v>
      </c>
      <c r="JJ1071" s="1">
        <v>0</v>
      </c>
      <c r="JK1071" s="1">
        <v>0</v>
      </c>
      <c r="JL1071" s="1">
        <v>0</v>
      </c>
      <c r="JM1071" s="1">
        <v>0</v>
      </c>
      <c r="JN1071" s="1">
        <v>0</v>
      </c>
      <c r="JO1071" s="1"/>
      <c r="JP1071" s="1">
        <v>0</v>
      </c>
      <c r="JQ1071" s="1">
        <v>0</v>
      </c>
      <c r="JR1071" s="1">
        <v>0</v>
      </c>
      <c r="JS1071" s="1">
        <v>0</v>
      </c>
      <c r="JT1071" s="1">
        <v>0</v>
      </c>
      <c r="JU1071" s="1">
        <v>0</v>
      </c>
      <c r="JV1071" s="1">
        <v>0</v>
      </c>
      <c r="JW1071" s="1">
        <v>0</v>
      </c>
      <c r="JX1071" s="1">
        <v>0</v>
      </c>
      <c r="JY1071" s="1"/>
      <c r="JZ1071" s="1">
        <v>0</v>
      </c>
      <c r="KA1071" s="1">
        <v>0</v>
      </c>
      <c r="KB1071" s="1">
        <v>0</v>
      </c>
      <c r="KC1071" s="1">
        <v>0</v>
      </c>
      <c r="KD1071" s="1"/>
      <c r="KE1071" s="1"/>
      <c r="KF1071" s="1"/>
      <c r="KG1071" s="1"/>
      <c r="KH1071" s="1"/>
      <c r="KI1071" s="1"/>
      <c r="KJ1071" s="1"/>
      <c r="KK1071" s="1"/>
      <c r="KL1071" s="1"/>
      <c r="KM1071" s="1"/>
      <c r="KN1071" s="1"/>
      <c r="KO1071" s="1"/>
    </row>
    <row r="1072" spans="1:423" x14ac:dyDescent="0.3">
      <c r="A1072" s="1" t="s">
        <v>3165</v>
      </c>
      <c r="B1072" s="1" t="s">
        <v>212</v>
      </c>
      <c r="C1072" s="1" t="s">
        <v>246</v>
      </c>
      <c r="D1072" s="1" t="s">
        <v>3950</v>
      </c>
      <c r="E1072" s="1" t="s">
        <v>3951</v>
      </c>
      <c r="F1072" s="1" t="s">
        <v>3779</v>
      </c>
      <c r="G1072">
        <v>351</v>
      </c>
      <c r="H1072">
        <v>264</v>
      </c>
      <c r="I1072">
        <v>108</v>
      </c>
      <c r="J1072">
        <v>22</v>
      </c>
      <c r="K1072">
        <v>229</v>
      </c>
      <c r="L1072">
        <v>0</v>
      </c>
      <c r="M1072">
        <v>0</v>
      </c>
      <c r="N1072">
        <v>12</v>
      </c>
      <c r="O1072">
        <v>323</v>
      </c>
      <c r="P1072">
        <v>301</v>
      </c>
      <c r="Q1072">
        <v>0</v>
      </c>
      <c r="R1072">
        <v>0</v>
      </c>
      <c r="S1072">
        <v>323</v>
      </c>
      <c r="T1072">
        <v>0</v>
      </c>
      <c r="U1072">
        <v>157</v>
      </c>
      <c r="V1072">
        <v>0</v>
      </c>
      <c r="W1072">
        <v>467</v>
      </c>
      <c r="X1072">
        <v>352</v>
      </c>
      <c r="Y1072">
        <v>140</v>
      </c>
      <c r="Z1072">
        <v>35</v>
      </c>
      <c r="AA1072">
        <v>327</v>
      </c>
      <c r="AB1072">
        <v>0</v>
      </c>
      <c r="AC1072">
        <v>30</v>
      </c>
      <c r="AD1072">
        <v>12</v>
      </c>
      <c r="DH1072">
        <v>3174</v>
      </c>
      <c r="DI1072">
        <v>36</v>
      </c>
      <c r="DJ1072">
        <v>206</v>
      </c>
      <c r="DK1072">
        <v>192</v>
      </c>
      <c r="DL1072">
        <v>2740</v>
      </c>
      <c r="DM1072">
        <v>798</v>
      </c>
      <c r="DN1072">
        <v>366</v>
      </c>
      <c r="DO1072">
        <v>250</v>
      </c>
      <c r="DP1072">
        <v>0</v>
      </c>
      <c r="DQ1072">
        <v>616</v>
      </c>
      <c r="DR1072">
        <v>182</v>
      </c>
      <c r="DS1072">
        <v>615</v>
      </c>
      <c r="DT1072">
        <v>272</v>
      </c>
      <c r="DU1072">
        <v>172</v>
      </c>
      <c r="DV1072">
        <v>0</v>
      </c>
      <c r="DW1072">
        <v>444</v>
      </c>
      <c r="DX1072">
        <v>171</v>
      </c>
      <c r="DY1072">
        <v>183</v>
      </c>
      <c r="DZ1072">
        <v>94</v>
      </c>
      <c r="EA1072">
        <v>78</v>
      </c>
      <c r="EB1072">
        <v>172</v>
      </c>
      <c r="EC1072">
        <v>11</v>
      </c>
      <c r="ED1072">
        <v>57</v>
      </c>
      <c r="EE1072">
        <v>30</v>
      </c>
      <c r="EF1072">
        <v>23</v>
      </c>
      <c r="EG1072">
        <v>53</v>
      </c>
      <c r="EH1072">
        <v>4</v>
      </c>
      <c r="EI1072">
        <v>216</v>
      </c>
      <c r="EJ1072">
        <v>156</v>
      </c>
      <c r="EK1072">
        <v>0</v>
      </c>
      <c r="EL1072">
        <v>156</v>
      </c>
      <c r="EM1072">
        <v>60</v>
      </c>
      <c r="EN1072">
        <v>189</v>
      </c>
      <c r="EO1072">
        <v>134</v>
      </c>
      <c r="EP1072">
        <v>0</v>
      </c>
      <c r="EQ1072">
        <v>134</v>
      </c>
      <c r="ER1072">
        <v>55</v>
      </c>
      <c r="ES1072">
        <v>27</v>
      </c>
      <c r="ET1072">
        <v>22</v>
      </c>
      <c r="EU1072">
        <v>22</v>
      </c>
      <c r="EV1072">
        <v>5</v>
      </c>
      <c r="EW1072">
        <v>112</v>
      </c>
      <c r="EX1072">
        <v>50</v>
      </c>
      <c r="EY1072">
        <v>36</v>
      </c>
      <c r="EZ1072">
        <v>0</v>
      </c>
      <c r="FA1072">
        <v>86</v>
      </c>
      <c r="FB1072">
        <v>26</v>
      </c>
      <c r="FC1072">
        <v>52</v>
      </c>
      <c r="FD1072">
        <v>28</v>
      </c>
      <c r="FE1072">
        <v>18</v>
      </c>
      <c r="FF1072">
        <v>0</v>
      </c>
      <c r="FG1072">
        <v>46</v>
      </c>
      <c r="FH1072">
        <v>6</v>
      </c>
      <c r="FI1072">
        <v>11</v>
      </c>
      <c r="FJ1072">
        <v>11</v>
      </c>
      <c r="FK1072">
        <v>0</v>
      </c>
      <c r="FM1072">
        <v>11</v>
      </c>
      <c r="FN1072">
        <v>0</v>
      </c>
      <c r="FO1072">
        <v>41</v>
      </c>
      <c r="FP1072">
        <v>17</v>
      </c>
      <c r="FQ1072">
        <v>18</v>
      </c>
      <c r="FR1072">
        <v>0</v>
      </c>
      <c r="FS1072">
        <v>35</v>
      </c>
      <c r="FT1072">
        <v>6</v>
      </c>
      <c r="FU1072">
        <v>3</v>
      </c>
      <c r="FV1072">
        <v>0</v>
      </c>
      <c r="FW1072">
        <v>3</v>
      </c>
      <c r="FX1072">
        <v>3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3</v>
      </c>
      <c r="GF1072">
        <v>0</v>
      </c>
      <c r="GG1072">
        <v>3</v>
      </c>
      <c r="GH1072">
        <v>3</v>
      </c>
      <c r="GI1072">
        <v>0</v>
      </c>
      <c r="GJ1072">
        <v>4</v>
      </c>
      <c r="GK1072">
        <v>0</v>
      </c>
      <c r="GL1072">
        <v>4</v>
      </c>
      <c r="GM1072">
        <v>4</v>
      </c>
      <c r="GN1072">
        <v>0</v>
      </c>
      <c r="GO1072">
        <v>791585</v>
      </c>
      <c r="GP1072">
        <v>1606730</v>
      </c>
      <c r="GQ1072">
        <v>784376</v>
      </c>
      <c r="GR1072">
        <v>45</v>
      </c>
      <c r="GS1072">
        <v>11</v>
      </c>
      <c r="GT1072">
        <v>71</v>
      </c>
      <c r="GU1072">
        <v>15</v>
      </c>
      <c r="GV1072">
        <v>394</v>
      </c>
      <c r="GW1072">
        <v>25</v>
      </c>
      <c r="GX1072">
        <v>35</v>
      </c>
      <c r="GY1072">
        <v>53</v>
      </c>
      <c r="HC1072">
        <v>3291</v>
      </c>
      <c r="HD1072">
        <v>35</v>
      </c>
      <c r="HE1072">
        <v>0</v>
      </c>
      <c r="HG1072">
        <v>0</v>
      </c>
      <c r="HI1072">
        <v>0</v>
      </c>
      <c r="HK1072">
        <v>60</v>
      </c>
      <c r="HL1072">
        <v>8</v>
      </c>
      <c r="HN1072">
        <v>7</v>
      </c>
      <c r="HP1072">
        <v>13</v>
      </c>
      <c r="HR1072">
        <v>2258</v>
      </c>
      <c r="HS1072">
        <v>2768</v>
      </c>
      <c r="HT1072">
        <v>781</v>
      </c>
      <c r="HU1072">
        <v>499</v>
      </c>
      <c r="HV1072">
        <v>81</v>
      </c>
      <c r="HX1072">
        <v>3260</v>
      </c>
      <c r="HY1072">
        <v>967</v>
      </c>
      <c r="IA1072">
        <v>69</v>
      </c>
      <c r="IB1072">
        <v>61</v>
      </c>
      <c r="ID1072">
        <v>147</v>
      </c>
      <c r="IE1072" s="1">
        <v>349</v>
      </c>
      <c r="IF1072" s="1">
        <v>280</v>
      </c>
      <c r="IG1072" s="1">
        <v>227</v>
      </c>
      <c r="IH1072" s="1"/>
      <c r="II1072" s="1">
        <v>0</v>
      </c>
      <c r="IJ1072" s="1">
        <v>2</v>
      </c>
      <c r="IK1072" s="1">
        <v>22</v>
      </c>
      <c r="IL1072" s="1">
        <v>108</v>
      </c>
      <c r="IM1072" s="1">
        <v>229</v>
      </c>
      <c r="IN1072" s="1">
        <v>467</v>
      </c>
      <c r="IO1072" s="1">
        <v>467</v>
      </c>
      <c r="IP1072" s="1">
        <v>344</v>
      </c>
      <c r="IQ1072" s="1"/>
      <c r="IR1072" s="1">
        <v>35</v>
      </c>
      <c r="IS1072" s="1">
        <v>140</v>
      </c>
      <c r="IT1072" s="1">
        <v>327</v>
      </c>
      <c r="IU1072" s="1">
        <v>323</v>
      </c>
      <c r="IV1072" s="1">
        <v>323</v>
      </c>
      <c r="IW1072" s="1">
        <v>60</v>
      </c>
      <c r="IX1072" s="1"/>
      <c r="IY1072" s="1"/>
      <c r="IZ1072" s="1">
        <v>0</v>
      </c>
      <c r="JA1072" s="1">
        <v>0</v>
      </c>
      <c r="JB1072" s="1">
        <v>323</v>
      </c>
      <c r="JC1072" s="1">
        <v>0</v>
      </c>
      <c r="JD1072" s="1">
        <v>0</v>
      </c>
      <c r="JE1072" s="1">
        <v>0</v>
      </c>
      <c r="JF1072" s="1"/>
      <c r="JG1072" s="1">
        <v>0</v>
      </c>
      <c r="JH1072" s="1">
        <v>12</v>
      </c>
      <c r="JI1072" s="1">
        <v>0</v>
      </c>
      <c r="JJ1072" s="1">
        <v>0</v>
      </c>
      <c r="JK1072" s="1">
        <v>0</v>
      </c>
      <c r="JL1072" s="1">
        <v>0</v>
      </c>
      <c r="JM1072" s="1">
        <v>0</v>
      </c>
      <c r="JN1072" s="1">
        <v>0</v>
      </c>
      <c r="JO1072" s="1"/>
      <c r="JP1072" s="1">
        <v>0</v>
      </c>
      <c r="JQ1072" s="1">
        <v>0</v>
      </c>
      <c r="JR1072" s="1">
        <v>0</v>
      </c>
      <c r="JS1072" s="1">
        <v>0</v>
      </c>
      <c r="JT1072" s="1">
        <v>0</v>
      </c>
      <c r="JU1072" s="1">
        <v>0</v>
      </c>
      <c r="JV1072" s="1">
        <v>0</v>
      </c>
      <c r="JW1072" s="1">
        <v>0</v>
      </c>
      <c r="JX1072" s="1">
        <v>0</v>
      </c>
      <c r="JY1072" s="1"/>
      <c r="JZ1072" s="1">
        <v>0</v>
      </c>
      <c r="KA1072" s="1">
        <v>0</v>
      </c>
      <c r="KB1072" s="1">
        <v>0</v>
      </c>
      <c r="KC1072" s="1">
        <v>0</v>
      </c>
      <c r="KD1072" s="1"/>
      <c r="KE1072" s="1"/>
      <c r="KF1072" s="1"/>
      <c r="KG1072" s="1"/>
      <c r="KH1072" s="1"/>
      <c r="KI1072" s="1"/>
      <c r="KJ1072" s="1"/>
      <c r="KK1072" s="1"/>
      <c r="KL1072" s="1"/>
      <c r="KM1072" s="1"/>
      <c r="KN1072" s="1"/>
      <c r="KO1072" s="1"/>
    </row>
    <row r="1073" spans="1:423" x14ac:dyDescent="0.3">
      <c r="A1073" s="1" t="s">
        <v>3164</v>
      </c>
      <c r="B1073" s="1" t="s">
        <v>817</v>
      </c>
      <c r="C1073" s="1" t="s">
        <v>824</v>
      </c>
      <c r="D1073" s="1" t="s">
        <v>4340</v>
      </c>
      <c r="E1073" s="1" t="s">
        <v>4341</v>
      </c>
      <c r="F1073" s="1" t="s">
        <v>3776</v>
      </c>
      <c r="G1073">
        <v>155</v>
      </c>
      <c r="H1073">
        <v>85</v>
      </c>
      <c r="I1073">
        <v>104</v>
      </c>
      <c r="J1073">
        <v>25</v>
      </c>
      <c r="K1073">
        <v>42</v>
      </c>
      <c r="L1073">
        <v>0</v>
      </c>
      <c r="M1073">
        <v>0</v>
      </c>
      <c r="N1073">
        <v>2</v>
      </c>
      <c r="O1073">
        <v>367</v>
      </c>
      <c r="P1073">
        <v>212</v>
      </c>
      <c r="Q1073">
        <v>168</v>
      </c>
      <c r="R1073">
        <v>52</v>
      </c>
      <c r="S1073">
        <v>199</v>
      </c>
      <c r="T1073">
        <v>13</v>
      </c>
      <c r="U1073">
        <v>103</v>
      </c>
      <c r="V1073">
        <v>0</v>
      </c>
      <c r="W1073">
        <v>51</v>
      </c>
      <c r="X1073">
        <v>7</v>
      </c>
      <c r="Y1073">
        <v>22</v>
      </c>
      <c r="Z1073">
        <v>5</v>
      </c>
      <c r="AA1073">
        <v>29</v>
      </c>
      <c r="AB1073">
        <v>0</v>
      </c>
      <c r="AC1073">
        <v>0</v>
      </c>
      <c r="AD1073">
        <v>0</v>
      </c>
      <c r="AM1073">
        <v>35</v>
      </c>
      <c r="AN1073">
        <v>0</v>
      </c>
      <c r="AO1073">
        <v>0</v>
      </c>
      <c r="AP1073">
        <v>0</v>
      </c>
      <c r="AQ1073">
        <v>35</v>
      </c>
      <c r="AR1073">
        <v>0</v>
      </c>
      <c r="AS1073">
        <v>0</v>
      </c>
      <c r="AT1073">
        <v>0</v>
      </c>
      <c r="BK1073">
        <v>19404</v>
      </c>
      <c r="BL1073">
        <v>339540</v>
      </c>
      <c r="BM1073">
        <v>98629</v>
      </c>
      <c r="BN1073">
        <v>29970</v>
      </c>
      <c r="BO1073">
        <v>0</v>
      </c>
      <c r="BP1073">
        <v>9111</v>
      </c>
      <c r="BQ1073">
        <v>496654</v>
      </c>
      <c r="BR1073">
        <v>0</v>
      </c>
      <c r="BS1073">
        <v>0</v>
      </c>
      <c r="BT1073">
        <v>0</v>
      </c>
      <c r="BU1073">
        <v>0</v>
      </c>
      <c r="BV1073">
        <v>74610</v>
      </c>
      <c r="BW1073">
        <v>3731</v>
      </c>
      <c r="BX1073">
        <v>78341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H1073">
        <v>2697</v>
      </c>
      <c r="DI1073">
        <v>85</v>
      </c>
      <c r="DJ1073">
        <v>322</v>
      </c>
      <c r="DK1073">
        <v>182</v>
      </c>
      <c r="DL1073">
        <v>2069</v>
      </c>
      <c r="DM1073">
        <v>237</v>
      </c>
      <c r="DN1073">
        <v>85</v>
      </c>
      <c r="DO1073">
        <v>7</v>
      </c>
      <c r="DP1073">
        <v>0</v>
      </c>
      <c r="DQ1073">
        <v>92</v>
      </c>
      <c r="DR1073">
        <v>145</v>
      </c>
      <c r="DS1073">
        <v>180</v>
      </c>
      <c r="DT1073">
        <v>38</v>
      </c>
      <c r="DU1073">
        <v>7</v>
      </c>
      <c r="DV1073">
        <v>0</v>
      </c>
      <c r="DW1073">
        <v>45</v>
      </c>
      <c r="DX1073">
        <v>135</v>
      </c>
      <c r="DY1073">
        <v>57</v>
      </c>
      <c r="DZ1073">
        <v>47</v>
      </c>
      <c r="EA1073">
        <v>0</v>
      </c>
      <c r="EB1073">
        <v>47</v>
      </c>
      <c r="EC1073">
        <v>10</v>
      </c>
      <c r="ED1073">
        <v>20</v>
      </c>
      <c r="EE1073">
        <v>16</v>
      </c>
      <c r="EF1073">
        <v>0</v>
      </c>
      <c r="EG1073">
        <v>16</v>
      </c>
      <c r="EH1073">
        <v>4</v>
      </c>
      <c r="EI1073">
        <v>28</v>
      </c>
      <c r="EJ1073">
        <v>8</v>
      </c>
      <c r="EK1073">
        <v>0</v>
      </c>
      <c r="EL1073">
        <v>8</v>
      </c>
      <c r="EM1073">
        <v>20</v>
      </c>
      <c r="EN1073">
        <v>24</v>
      </c>
      <c r="EO1073">
        <v>8</v>
      </c>
      <c r="EP1073">
        <v>0</v>
      </c>
      <c r="EQ1073">
        <v>8</v>
      </c>
      <c r="ER1073">
        <v>16</v>
      </c>
      <c r="ES1073">
        <v>4</v>
      </c>
      <c r="ET1073">
        <v>0</v>
      </c>
      <c r="EU1073">
        <v>0</v>
      </c>
      <c r="EV1073">
        <v>4</v>
      </c>
      <c r="EW1073">
        <v>16</v>
      </c>
      <c r="EX1073">
        <v>4</v>
      </c>
      <c r="EY1073">
        <v>0</v>
      </c>
      <c r="EZ1073">
        <v>0</v>
      </c>
      <c r="FA1073">
        <v>4</v>
      </c>
      <c r="FB1073">
        <v>12</v>
      </c>
      <c r="FC1073">
        <v>16</v>
      </c>
      <c r="FD1073">
        <v>2</v>
      </c>
      <c r="FE1073">
        <v>1</v>
      </c>
      <c r="FF1073">
        <v>0</v>
      </c>
      <c r="FG1073">
        <v>3</v>
      </c>
      <c r="FH1073">
        <v>13</v>
      </c>
      <c r="FI1073">
        <v>1</v>
      </c>
      <c r="FJ1073">
        <v>0</v>
      </c>
      <c r="FK1073">
        <v>0</v>
      </c>
      <c r="FL1073">
        <v>0</v>
      </c>
      <c r="FM1073">
        <v>0</v>
      </c>
      <c r="FN1073">
        <v>1</v>
      </c>
      <c r="FO1073">
        <v>15</v>
      </c>
      <c r="FP1073">
        <v>2</v>
      </c>
      <c r="FQ1073">
        <v>1</v>
      </c>
      <c r="FR1073">
        <v>0</v>
      </c>
      <c r="FS1073">
        <v>3</v>
      </c>
      <c r="FT1073">
        <v>12</v>
      </c>
      <c r="FU1073">
        <v>2</v>
      </c>
      <c r="FV1073">
        <v>0</v>
      </c>
      <c r="FW1073">
        <v>0</v>
      </c>
      <c r="FX1073">
        <v>0</v>
      </c>
      <c r="FY1073">
        <v>2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2</v>
      </c>
      <c r="GF1073">
        <v>0</v>
      </c>
      <c r="GG1073">
        <v>0</v>
      </c>
      <c r="GH1073">
        <v>0</v>
      </c>
      <c r="GI1073">
        <v>2</v>
      </c>
      <c r="GJ1073">
        <v>1</v>
      </c>
      <c r="GK1073">
        <v>0</v>
      </c>
      <c r="GL1073">
        <v>0</v>
      </c>
      <c r="GM1073">
        <v>0</v>
      </c>
      <c r="GN1073">
        <v>1</v>
      </c>
      <c r="GO1073">
        <v>574995</v>
      </c>
      <c r="GP1073">
        <v>627803</v>
      </c>
      <c r="GQ1073">
        <v>558309</v>
      </c>
      <c r="GR1073">
        <v>41</v>
      </c>
      <c r="GS1073">
        <v>26</v>
      </c>
      <c r="GT1073">
        <v>88</v>
      </c>
      <c r="GU1073">
        <v>31</v>
      </c>
      <c r="GV1073">
        <v>401</v>
      </c>
      <c r="GW1073">
        <v>20</v>
      </c>
      <c r="GX1073">
        <v>24</v>
      </c>
      <c r="GY1073">
        <v>31</v>
      </c>
      <c r="HC1073">
        <v>441</v>
      </c>
      <c r="HD1073">
        <v>21</v>
      </c>
      <c r="HE1073">
        <v>3</v>
      </c>
      <c r="HG1073">
        <v>5</v>
      </c>
      <c r="HI1073">
        <v>7</v>
      </c>
      <c r="HK1073">
        <v>81</v>
      </c>
      <c r="HL1073">
        <v>21</v>
      </c>
      <c r="HN1073">
        <v>4</v>
      </c>
      <c r="HP1073">
        <v>25</v>
      </c>
      <c r="HR1073">
        <v>331</v>
      </c>
      <c r="HS1073">
        <v>454</v>
      </c>
      <c r="HT1073">
        <v>13</v>
      </c>
      <c r="HU1073">
        <v>1</v>
      </c>
      <c r="HV1073">
        <v>11</v>
      </c>
      <c r="HX1073">
        <v>478</v>
      </c>
      <c r="HY1073">
        <v>173</v>
      </c>
      <c r="IA1073">
        <v>206</v>
      </c>
      <c r="IB1073">
        <v>195</v>
      </c>
      <c r="ID1073">
        <v>17</v>
      </c>
      <c r="IE1073" s="1">
        <v>148</v>
      </c>
      <c r="IF1073" s="1">
        <v>70</v>
      </c>
      <c r="IG1073" s="1">
        <v>53</v>
      </c>
      <c r="IH1073" s="1"/>
      <c r="II1073" s="1">
        <v>0</v>
      </c>
      <c r="IJ1073" s="1">
        <v>7</v>
      </c>
      <c r="IK1073" s="1">
        <v>25</v>
      </c>
      <c r="IL1073" s="1">
        <v>104</v>
      </c>
      <c r="IM1073" s="1">
        <v>42</v>
      </c>
      <c r="IN1073" s="1">
        <v>51</v>
      </c>
      <c r="IO1073" s="1">
        <v>51</v>
      </c>
      <c r="IP1073" s="1">
        <v>51</v>
      </c>
      <c r="IQ1073" s="1"/>
      <c r="IR1073" s="1">
        <v>5</v>
      </c>
      <c r="IS1073" s="1">
        <v>22</v>
      </c>
      <c r="IT1073" s="1">
        <v>29</v>
      </c>
      <c r="IU1073" s="1">
        <v>250</v>
      </c>
      <c r="IV1073" s="1">
        <v>250</v>
      </c>
      <c r="IW1073" s="1">
        <v>250</v>
      </c>
      <c r="IX1073" s="1"/>
      <c r="IY1073" s="1">
        <v>13</v>
      </c>
      <c r="IZ1073" s="1">
        <v>13</v>
      </c>
      <c r="JA1073" s="1">
        <v>51</v>
      </c>
      <c r="JB1073" s="1">
        <v>199</v>
      </c>
      <c r="JC1073" s="1">
        <v>0</v>
      </c>
      <c r="JD1073" s="1">
        <v>0</v>
      </c>
      <c r="JE1073" s="1">
        <v>0</v>
      </c>
      <c r="JF1073" s="1"/>
      <c r="JG1073" s="1">
        <v>0</v>
      </c>
      <c r="JH1073" s="1">
        <v>2</v>
      </c>
      <c r="JI1073" s="1">
        <v>0</v>
      </c>
      <c r="JJ1073" s="1">
        <v>0</v>
      </c>
      <c r="JK1073" s="1">
        <v>0</v>
      </c>
      <c r="JL1073" s="1">
        <v>0</v>
      </c>
      <c r="JM1073" s="1">
        <v>0</v>
      </c>
      <c r="JN1073" s="1">
        <v>0</v>
      </c>
      <c r="JO1073" s="1"/>
      <c r="JP1073" s="1">
        <v>0</v>
      </c>
      <c r="JQ1073" s="1">
        <v>0</v>
      </c>
      <c r="JR1073" s="1">
        <v>0</v>
      </c>
      <c r="JS1073" s="1">
        <v>0</v>
      </c>
      <c r="JT1073" s="1">
        <v>0</v>
      </c>
      <c r="JU1073" s="1">
        <v>0</v>
      </c>
      <c r="JV1073" s="1">
        <v>0</v>
      </c>
      <c r="JW1073" s="1">
        <v>0</v>
      </c>
      <c r="JX1073" s="1">
        <v>0</v>
      </c>
      <c r="JY1073" s="1"/>
      <c r="JZ1073" s="1">
        <v>0</v>
      </c>
      <c r="KA1073" s="1">
        <v>0</v>
      </c>
      <c r="KB1073" s="1">
        <v>0</v>
      </c>
      <c r="KC1073" s="1">
        <v>0</v>
      </c>
      <c r="KD1073" s="1">
        <v>0</v>
      </c>
      <c r="KE1073" s="1">
        <v>2</v>
      </c>
      <c r="KF1073" s="1">
        <v>0</v>
      </c>
      <c r="KG1073" s="1">
        <v>0</v>
      </c>
      <c r="KH1073" s="1">
        <v>0</v>
      </c>
      <c r="KI1073" s="1">
        <v>0</v>
      </c>
      <c r="KJ1073" s="1">
        <v>0</v>
      </c>
      <c r="KK1073" s="1">
        <v>0</v>
      </c>
      <c r="KL1073" s="1">
        <v>93</v>
      </c>
      <c r="KM1073" s="1">
        <v>0</v>
      </c>
      <c r="KN1073" s="1">
        <v>0</v>
      </c>
      <c r="KO1073" s="1">
        <v>0</v>
      </c>
      <c r="KP1073">
        <v>331762</v>
      </c>
      <c r="KQ1073">
        <v>33.658120391106664</v>
      </c>
      <c r="KR1073">
        <v>47</v>
      </c>
      <c r="KS1073">
        <v>10</v>
      </c>
      <c r="KT1073">
        <v>57</v>
      </c>
      <c r="KU1073">
        <v>41</v>
      </c>
      <c r="KV1073">
        <v>8</v>
      </c>
      <c r="KW1073">
        <v>6</v>
      </c>
      <c r="KX1073">
        <v>2</v>
      </c>
      <c r="KY1073">
        <v>49</v>
      </c>
      <c r="KZ1073">
        <v>8</v>
      </c>
      <c r="LA1073">
        <v>45</v>
      </c>
      <c r="LB1073">
        <v>7</v>
      </c>
      <c r="LC1073">
        <v>0</v>
      </c>
      <c r="LD1073">
        <v>3</v>
      </c>
      <c r="LE1073">
        <v>1</v>
      </c>
      <c r="LF1073">
        <v>0</v>
      </c>
      <c r="LG1073">
        <v>1</v>
      </c>
      <c r="LH1073">
        <v>0</v>
      </c>
      <c r="LI1073">
        <v>0</v>
      </c>
      <c r="LJ1073">
        <v>0</v>
      </c>
      <c r="LK1073">
        <v>52</v>
      </c>
      <c r="LL1073">
        <v>3</v>
      </c>
      <c r="LM1073">
        <v>1</v>
      </c>
      <c r="LN1073">
        <v>1</v>
      </c>
      <c r="LO1073">
        <v>0</v>
      </c>
      <c r="LP1073">
        <v>92</v>
      </c>
      <c r="LQ1073">
        <v>145</v>
      </c>
      <c r="LR1073">
        <v>237</v>
      </c>
      <c r="LS1073">
        <v>84</v>
      </c>
      <c r="LT1073">
        <v>124</v>
      </c>
      <c r="LU1073">
        <v>208</v>
      </c>
      <c r="LV1073">
        <v>8</v>
      </c>
      <c r="LW1073">
        <v>21</v>
      </c>
      <c r="LX1073">
        <v>29</v>
      </c>
      <c r="LY1073">
        <v>84</v>
      </c>
      <c r="LZ1073">
        <v>133</v>
      </c>
      <c r="MA1073">
        <v>217</v>
      </c>
      <c r="MB1073">
        <v>1</v>
      </c>
      <c r="MC1073">
        <v>4</v>
      </c>
      <c r="MD1073">
        <v>5</v>
      </c>
      <c r="ME1073">
        <v>3</v>
      </c>
      <c r="MF1073">
        <v>0</v>
      </c>
      <c r="MG1073">
        <v>3</v>
      </c>
      <c r="MH1073">
        <v>3</v>
      </c>
      <c r="MI1073">
        <v>7</v>
      </c>
      <c r="MJ1073">
        <v>10</v>
      </c>
      <c r="MK1073">
        <v>1</v>
      </c>
      <c r="ML1073">
        <v>1</v>
      </c>
      <c r="MM1073">
        <v>2</v>
      </c>
      <c r="MN1073">
        <v>0</v>
      </c>
      <c r="MO1073">
        <v>2</v>
      </c>
      <c r="MP1073">
        <v>2</v>
      </c>
      <c r="MQ1073">
        <v>3</v>
      </c>
      <c r="MR1073">
        <v>15</v>
      </c>
      <c r="MS1073">
        <v>18</v>
      </c>
      <c r="MT1073">
        <v>3</v>
      </c>
      <c r="MU1073">
        <v>15</v>
      </c>
      <c r="MV1073">
        <v>18</v>
      </c>
      <c r="MW1073">
        <v>0</v>
      </c>
      <c r="MX1073">
        <v>0</v>
      </c>
      <c r="MY1073">
        <v>0</v>
      </c>
      <c r="MZ1073">
        <v>3</v>
      </c>
      <c r="NA1073">
        <v>15</v>
      </c>
      <c r="NB1073">
        <v>18</v>
      </c>
      <c r="NC1073">
        <v>0</v>
      </c>
      <c r="ND1073">
        <v>0</v>
      </c>
      <c r="NE1073">
        <v>0</v>
      </c>
      <c r="NF1073">
        <v>0</v>
      </c>
      <c r="NG1073">
        <v>0</v>
      </c>
      <c r="NH1073">
        <v>0</v>
      </c>
      <c r="NI1073">
        <v>0</v>
      </c>
      <c r="NJ1073">
        <v>0</v>
      </c>
      <c r="NK1073">
        <v>0</v>
      </c>
      <c r="NL1073">
        <v>0</v>
      </c>
      <c r="NM1073">
        <v>0</v>
      </c>
      <c r="NN1073">
        <v>0</v>
      </c>
      <c r="NO1073">
        <v>0</v>
      </c>
      <c r="NP1073">
        <v>2</v>
      </c>
      <c r="NQ1073">
        <v>2</v>
      </c>
      <c r="NR1073">
        <v>0</v>
      </c>
      <c r="NS1073">
        <v>0</v>
      </c>
      <c r="NT1073">
        <v>0</v>
      </c>
      <c r="NU1073">
        <v>0</v>
      </c>
      <c r="NV1073">
        <v>2</v>
      </c>
      <c r="NW1073">
        <v>2</v>
      </c>
      <c r="NX1073">
        <v>0</v>
      </c>
      <c r="NY1073">
        <v>0</v>
      </c>
      <c r="NZ1073">
        <v>0</v>
      </c>
      <c r="OA1073">
        <v>0</v>
      </c>
      <c r="OB1073">
        <v>0</v>
      </c>
      <c r="OC1073">
        <v>0</v>
      </c>
      <c r="OD1073">
        <v>0</v>
      </c>
      <c r="OE1073">
        <v>0</v>
      </c>
      <c r="OF1073">
        <v>0</v>
      </c>
      <c r="OG1073">
        <v>0</v>
      </c>
      <c r="OH1073">
        <v>0</v>
      </c>
      <c r="OI1073">
        <v>0</v>
      </c>
      <c r="OJ1073">
        <v>4</v>
      </c>
      <c r="OK1073">
        <v>12</v>
      </c>
      <c r="OL1073">
        <v>16</v>
      </c>
      <c r="OM1073">
        <v>4</v>
      </c>
      <c r="ON1073">
        <v>11</v>
      </c>
      <c r="OO1073">
        <v>15</v>
      </c>
      <c r="OP1073">
        <v>0</v>
      </c>
      <c r="OQ1073">
        <v>1</v>
      </c>
      <c r="OR1073">
        <v>1</v>
      </c>
      <c r="OS1073">
        <v>2</v>
      </c>
      <c r="OT1073">
        <v>12</v>
      </c>
      <c r="OU1073">
        <v>14</v>
      </c>
      <c r="OV1073">
        <v>0</v>
      </c>
      <c r="OW1073">
        <v>0</v>
      </c>
      <c r="OX1073">
        <v>0</v>
      </c>
      <c r="OY1073">
        <v>1</v>
      </c>
      <c r="OZ1073">
        <v>0</v>
      </c>
      <c r="PA1073">
        <v>1</v>
      </c>
      <c r="PB1073">
        <v>1</v>
      </c>
      <c r="PC1073">
        <v>0</v>
      </c>
      <c r="PD1073">
        <v>1</v>
      </c>
      <c r="PE1073">
        <v>0</v>
      </c>
      <c r="PF1073">
        <v>0</v>
      </c>
      <c r="PG1073">
        <v>0</v>
      </c>
    </row>
    <row r="1074" spans="1:423" x14ac:dyDescent="0.3">
      <c r="A1074" s="1" t="s">
        <v>3170</v>
      </c>
      <c r="B1074" s="1" t="s">
        <v>212</v>
      </c>
      <c r="C1074" s="1" t="s">
        <v>246</v>
      </c>
      <c r="D1074" s="1" t="s">
        <v>3950</v>
      </c>
      <c r="E1074" s="1" t="s">
        <v>3951</v>
      </c>
      <c r="F1074" s="1" t="s">
        <v>3779</v>
      </c>
      <c r="G1074">
        <v>314</v>
      </c>
      <c r="H1074">
        <v>204</v>
      </c>
      <c r="I1074">
        <v>103</v>
      </c>
      <c r="J1074">
        <v>15</v>
      </c>
      <c r="K1074">
        <v>167</v>
      </c>
      <c r="L1074">
        <v>0</v>
      </c>
      <c r="M1074">
        <v>3</v>
      </c>
      <c r="N1074">
        <v>0</v>
      </c>
      <c r="O1074">
        <v>244</v>
      </c>
      <c r="P1074">
        <v>226</v>
      </c>
      <c r="Q1074">
        <v>0</v>
      </c>
      <c r="R1074">
        <v>0</v>
      </c>
      <c r="S1074">
        <v>244</v>
      </c>
      <c r="T1074">
        <v>65</v>
      </c>
      <c r="U1074">
        <v>182</v>
      </c>
      <c r="V1074">
        <v>0</v>
      </c>
      <c r="W1074">
        <v>475</v>
      </c>
      <c r="X1074">
        <v>283</v>
      </c>
      <c r="Y1074">
        <v>103</v>
      </c>
      <c r="Z1074">
        <v>17</v>
      </c>
      <c r="AA1074">
        <v>372</v>
      </c>
      <c r="AB1074">
        <v>0</v>
      </c>
      <c r="AC1074">
        <v>50</v>
      </c>
      <c r="AD1074">
        <v>12</v>
      </c>
      <c r="AM1074">
        <v>133</v>
      </c>
      <c r="AN1074">
        <v>133</v>
      </c>
      <c r="AO1074">
        <v>102</v>
      </c>
      <c r="AP1074">
        <v>38</v>
      </c>
      <c r="AQ1074">
        <v>31</v>
      </c>
      <c r="AR1074">
        <v>0</v>
      </c>
      <c r="AS1074">
        <v>19</v>
      </c>
      <c r="AT1074">
        <v>0</v>
      </c>
      <c r="AU1074">
        <v>81</v>
      </c>
      <c r="AV1074">
        <v>78</v>
      </c>
      <c r="AW1074">
        <v>0</v>
      </c>
      <c r="AX1074">
        <v>0</v>
      </c>
      <c r="AY1074">
        <v>81</v>
      </c>
      <c r="AZ1074">
        <v>0</v>
      </c>
      <c r="BA1074">
        <v>0</v>
      </c>
      <c r="BB1074">
        <v>0</v>
      </c>
      <c r="BK1074">
        <v>116418</v>
      </c>
      <c r="BL1074">
        <v>0</v>
      </c>
      <c r="BM1074">
        <v>149825</v>
      </c>
      <c r="BN1074">
        <v>122062</v>
      </c>
      <c r="BO1074">
        <v>0</v>
      </c>
      <c r="BP1074">
        <v>19077</v>
      </c>
      <c r="BQ1074">
        <v>407382</v>
      </c>
      <c r="BR1074">
        <v>0</v>
      </c>
      <c r="BS1074">
        <v>0</v>
      </c>
      <c r="BT1074">
        <v>0</v>
      </c>
      <c r="BU1074">
        <v>0</v>
      </c>
      <c r="BV1074">
        <v>133896</v>
      </c>
      <c r="BW1074">
        <v>10078</v>
      </c>
      <c r="BX1074">
        <v>143974</v>
      </c>
      <c r="BY1074">
        <v>0</v>
      </c>
      <c r="BZ1074">
        <v>0</v>
      </c>
      <c r="CA1074">
        <v>155901</v>
      </c>
      <c r="CB1074">
        <v>0</v>
      </c>
      <c r="CC1074">
        <v>0</v>
      </c>
      <c r="CD1074">
        <v>0</v>
      </c>
      <c r="CE1074">
        <v>155901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H1074">
        <v>2946</v>
      </c>
      <c r="DI1074">
        <v>44</v>
      </c>
      <c r="DJ1074">
        <v>190</v>
      </c>
      <c r="DK1074">
        <v>186</v>
      </c>
      <c r="DL1074">
        <v>2526</v>
      </c>
      <c r="DM1074">
        <v>632</v>
      </c>
      <c r="DN1074">
        <v>236</v>
      </c>
      <c r="DO1074">
        <v>251</v>
      </c>
      <c r="DP1074">
        <v>0</v>
      </c>
      <c r="DQ1074">
        <v>487</v>
      </c>
      <c r="DR1074">
        <v>145</v>
      </c>
      <c r="DS1074">
        <v>467</v>
      </c>
      <c r="DT1074">
        <v>129</v>
      </c>
      <c r="DU1074">
        <v>200</v>
      </c>
      <c r="DV1074">
        <v>0</v>
      </c>
      <c r="DW1074">
        <v>329</v>
      </c>
      <c r="DX1074">
        <v>138</v>
      </c>
      <c r="DY1074">
        <v>165</v>
      </c>
      <c r="DZ1074">
        <v>107</v>
      </c>
      <c r="EA1074">
        <v>51</v>
      </c>
      <c r="EB1074">
        <v>158</v>
      </c>
      <c r="EC1074">
        <v>7</v>
      </c>
      <c r="ED1074">
        <v>44</v>
      </c>
      <c r="EE1074">
        <v>28</v>
      </c>
      <c r="EF1074">
        <v>13</v>
      </c>
      <c r="EG1074">
        <v>41</v>
      </c>
      <c r="EH1074">
        <v>3</v>
      </c>
      <c r="EI1074">
        <v>78</v>
      </c>
      <c r="EJ1074">
        <v>31</v>
      </c>
      <c r="EK1074">
        <v>0</v>
      </c>
      <c r="EL1074">
        <v>31</v>
      </c>
      <c r="EM1074">
        <v>47</v>
      </c>
      <c r="EN1074">
        <v>78</v>
      </c>
      <c r="EO1074">
        <v>31</v>
      </c>
      <c r="EP1074">
        <v>0</v>
      </c>
      <c r="EQ1074">
        <v>31</v>
      </c>
      <c r="ER1074">
        <v>47</v>
      </c>
      <c r="ES1074">
        <v>0</v>
      </c>
      <c r="ET1074">
        <v>0</v>
      </c>
      <c r="EU1074">
        <v>0</v>
      </c>
      <c r="EV1074">
        <v>0</v>
      </c>
      <c r="EW1074">
        <v>103</v>
      </c>
      <c r="EX1074">
        <v>31</v>
      </c>
      <c r="EY1074">
        <v>53</v>
      </c>
      <c r="EZ1074">
        <v>0</v>
      </c>
      <c r="FA1074">
        <v>84</v>
      </c>
      <c r="FB1074">
        <v>19</v>
      </c>
      <c r="FC1074">
        <v>29</v>
      </c>
      <c r="FD1074">
        <v>1</v>
      </c>
      <c r="FE1074">
        <v>17</v>
      </c>
      <c r="FF1074">
        <v>0</v>
      </c>
      <c r="FG1074">
        <v>18</v>
      </c>
      <c r="FH1074">
        <v>11</v>
      </c>
      <c r="FI1074">
        <v>1</v>
      </c>
      <c r="FJ1074">
        <v>0</v>
      </c>
      <c r="FK1074">
        <v>1</v>
      </c>
      <c r="FL1074">
        <v>0</v>
      </c>
      <c r="FM1074">
        <v>1</v>
      </c>
      <c r="FN1074">
        <v>0</v>
      </c>
      <c r="FO1074">
        <v>28</v>
      </c>
      <c r="FP1074">
        <v>1</v>
      </c>
      <c r="FQ1074">
        <v>16</v>
      </c>
      <c r="FR1074">
        <v>0</v>
      </c>
      <c r="FS1074">
        <v>17</v>
      </c>
      <c r="FT1074">
        <v>11</v>
      </c>
      <c r="FU1074">
        <v>3</v>
      </c>
      <c r="FV1074">
        <v>1</v>
      </c>
      <c r="FW1074">
        <v>2</v>
      </c>
      <c r="FX1074">
        <v>3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3</v>
      </c>
      <c r="GF1074">
        <v>1</v>
      </c>
      <c r="GG1074">
        <v>2</v>
      </c>
      <c r="GH1074">
        <v>3</v>
      </c>
      <c r="GI1074">
        <v>0</v>
      </c>
      <c r="GJ1074">
        <v>5</v>
      </c>
      <c r="GK1074">
        <v>2</v>
      </c>
      <c r="GL1074">
        <v>3</v>
      </c>
      <c r="GM1074">
        <v>5</v>
      </c>
      <c r="GN1074">
        <v>0</v>
      </c>
      <c r="GO1074">
        <v>707257</v>
      </c>
      <c r="GP1074">
        <v>1768906</v>
      </c>
      <c r="GQ1074">
        <v>762337</v>
      </c>
      <c r="ID1074">
        <v>112</v>
      </c>
      <c r="IE1074" s="1">
        <v>270</v>
      </c>
      <c r="IF1074" s="1">
        <v>215</v>
      </c>
      <c r="IG1074" s="1">
        <v>167</v>
      </c>
      <c r="IH1074" s="1"/>
      <c r="II1074" s="1">
        <v>37</v>
      </c>
      <c r="IJ1074" s="1">
        <v>7</v>
      </c>
      <c r="IK1074" s="1">
        <v>15</v>
      </c>
      <c r="IL1074" s="1">
        <v>103</v>
      </c>
      <c r="IM1074" s="1">
        <v>167</v>
      </c>
      <c r="IN1074" s="1">
        <v>443</v>
      </c>
      <c r="IO1074" s="1">
        <v>443</v>
      </c>
      <c r="IP1074" s="1">
        <v>365</v>
      </c>
      <c r="IQ1074" s="1"/>
      <c r="IR1074" s="1">
        <v>17</v>
      </c>
      <c r="IS1074" s="1">
        <v>103</v>
      </c>
      <c r="IT1074" s="1">
        <v>340</v>
      </c>
      <c r="IU1074" s="1">
        <v>244</v>
      </c>
      <c r="IV1074" s="1">
        <v>244</v>
      </c>
      <c r="IW1074" s="1">
        <v>244</v>
      </c>
      <c r="IX1074" s="1"/>
      <c r="IY1074" s="1">
        <v>65</v>
      </c>
      <c r="IZ1074" s="1">
        <v>0</v>
      </c>
      <c r="JA1074" s="1">
        <v>0</v>
      </c>
      <c r="JB1074" s="1">
        <v>244</v>
      </c>
      <c r="JC1074" s="1">
        <v>0</v>
      </c>
      <c r="JD1074" s="1">
        <v>0</v>
      </c>
      <c r="JE1074" s="1">
        <v>0</v>
      </c>
      <c r="JF1074" s="1"/>
      <c r="JG1074" s="1">
        <v>0</v>
      </c>
      <c r="JH1074" s="1">
        <v>0</v>
      </c>
      <c r="JI1074" s="1">
        <v>0</v>
      </c>
      <c r="JJ1074" s="1">
        <v>0</v>
      </c>
      <c r="JK1074" s="1">
        <v>0</v>
      </c>
      <c r="JL1074" s="1">
        <v>133</v>
      </c>
      <c r="JM1074" s="1">
        <v>133</v>
      </c>
      <c r="JN1074" s="1">
        <v>132</v>
      </c>
      <c r="JO1074" s="1"/>
      <c r="JP1074" s="1">
        <v>38</v>
      </c>
      <c r="JQ1074" s="1">
        <v>102</v>
      </c>
      <c r="JR1074" s="1">
        <v>31</v>
      </c>
      <c r="JS1074" s="1">
        <v>0</v>
      </c>
      <c r="JT1074" s="1">
        <v>0</v>
      </c>
      <c r="JU1074" s="1">
        <v>0</v>
      </c>
      <c r="JV1074" s="1">
        <v>81</v>
      </c>
      <c r="JW1074" s="1">
        <v>81</v>
      </c>
      <c r="JX1074" s="1">
        <v>0</v>
      </c>
      <c r="JY1074" s="1"/>
      <c r="JZ1074" s="1">
        <v>0</v>
      </c>
      <c r="KA1074" s="1">
        <v>0</v>
      </c>
      <c r="KB1074" s="1">
        <v>81</v>
      </c>
      <c r="KC1074" s="1">
        <v>0</v>
      </c>
      <c r="KD1074" s="1">
        <v>3</v>
      </c>
      <c r="KE1074" s="1">
        <v>0</v>
      </c>
      <c r="KF1074" s="1">
        <v>40</v>
      </c>
      <c r="KG1074" s="1">
        <v>12</v>
      </c>
      <c r="KH1074" s="1">
        <v>0</v>
      </c>
      <c r="KI1074" s="1">
        <v>0</v>
      </c>
      <c r="KJ1074" s="1">
        <v>19</v>
      </c>
      <c r="KK1074" s="1">
        <v>0</v>
      </c>
      <c r="KL1074" s="1">
        <v>182</v>
      </c>
      <c r="KM1074" s="1">
        <v>0</v>
      </c>
      <c r="KN1074" s="1">
        <v>0</v>
      </c>
      <c r="KO1074" s="1">
        <v>0</v>
      </c>
    </row>
    <row r="1075" spans="1:423" x14ac:dyDescent="0.3">
      <c r="A1075" s="1" t="s">
        <v>3164</v>
      </c>
      <c r="B1075" s="1" t="s">
        <v>827</v>
      </c>
      <c r="C1075" s="1" t="s">
        <v>828</v>
      </c>
      <c r="D1075" s="1" t="s">
        <v>4342</v>
      </c>
      <c r="E1075" s="1" t="s">
        <v>4343</v>
      </c>
      <c r="F1075" s="1" t="s">
        <v>3779</v>
      </c>
      <c r="G1075">
        <v>599</v>
      </c>
      <c r="H1075">
        <v>613</v>
      </c>
      <c r="I1075">
        <v>234</v>
      </c>
      <c r="J1075">
        <v>71</v>
      </c>
      <c r="K1075">
        <v>253</v>
      </c>
      <c r="L1075">
        <v>0</v>
      </c>
      <c r="M1075">
        <v>8</v>
      </c>
      <c r="N1075">
        <v>28</v>
      </c>
      <c r="O1075">
        <v>2140</v>
      </c>
      <c r="P1075">
        <v>1840</v>
      </c>
      <c r="Q1075">
        <v>1064</v>
      </c>
      <c r="R1075">
        <v>376</v>
      </c>
      <c r="S1075">
        <v>1076</v>
      </c>
      <c r="T1075">
        <v>291</v>
      </c>
      <c r="U1075">
        <v>212</v>
      </c>
      <c r="V1075">
        <v>0</v>
      </c>
      <c r="W1075">
        <v>137</v>
      </c>
      <c r="X1075">
        <v>128</v>
      </c>
      <c r="Y1075">
        <v>26</v>
      </c>
      <c r="Z1075">
        <v>13</v>
      </c>
      <c r="AA1075">
        <v>110</v>
      </c>
      <c r="AB1075">
        <v>0</v>
      </c>
      <c r="AC1075">
        <v>51</v>
      </c>
      <c r="AD1075">
        <v>21</v>
      </c>
      <c r="AE1075">
        <v>12</v>
      </c>
      <c r="AF1075">
        <v>11</v>
      </c>
      <c r="AG1075">
        <v>0</v>
      </c>
      <c r="AH1075">
        <v>0</v>
      </c>
      <c r="AI1075">
        <v>12</v>
      </c>
      <c r="AJ1075">
        <v>0</v>
      </c>
      <c r="AK1075">
        <v>0</v>
      </c>
      <c r="AL1075">
        <v>0</v>
      </c>
      <c r="AM1075">
        <v>456</v>
      </c>
      <c r="AN1075">
        <v>398</v>
      </c>
      <c r="AO1075">
        <v>409</v>
      </c>
      <c r="AP1075">
        <v>139</v>
      </c>
      <c r="AQ1075">
        <v>47</v>
      </c>
      <c r="AR1075">
        <v>0</v>
      </c>
      <c r="AS1075">
        <v>0</v>
      </c>
      <c r="AT1075">
        <v>0</v>
      </c>
      <c r="BK1075">
        <v>950356</v>
      </c>
      <c r="BL1075">
        <v>7099356</v>
      </c>
      <c r="BM1075">
        <v>1304047</v>
      </c>
      <c r="BN1075">
        <v>505485</v>
      </c>
      <c r="BO1075">
        <v>40863</v>
      </c>
      <c r="BP1075">
        <v>648016</v>
      </c>
      <c r="BQ1075">
        <v>10548123</v>
      </c>
      <c r="BR1075">
        <v>0</v>
      </c>
      <c r="BS1075">
        <v>0</v>
      </c>
      <c r="BT1075">
        <v>0</v>
      </c>
      <c r="BU1075">
        <v>0</v>
      </c>
      <c r="BV1075">
        <v>235402</v>
      </c>
      <c r="BW1075">
        <v>16478</v>
      </c>
      <c r="BX1075">
        <v>25188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46200</v>
      </c>
      <c r="CG1075">
        <v>0</v>
      </c>
      <c r="CH1075">
        <v>288611</v>
      </c>
      <c r="CI1075">
        <v>340565</v>
      </c>
      <c r="CJ1075">
        <v>0</v>
      </c>
      <c r="CK1075">
        <v>47266</v>
      </c>
      <c r="CL1075">
        <v>722642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H1075">
        <v>3553</v>
      </c>
      <c r="DI1075">
        <v>85</v>
      </c>
      <c r="DJ1075">
        <v>610</v>
      </c>
      <c r="DK1075">
        <v>70</v>
      </c>
      <c r="DL1075">
        <v>2716</v>
      </c>
      <c r="DM1075">
        <v>817</v>
      </c>
      <c r="DN1075">
        <v>613</v>
      </c>
      <c r="DO1075">
        <v>128</v>
      </c>
      <c r="DP1075">
        <v>11</v>
      </c>
      <c r="DQ1075">
        <v>752</v>
      </c>
      <c r="DR1075">
        <v>65</v>
      </c>
      <c r="DS1075">
        <v>510</v>
      </c>
      <c r="DT1075">
        <v>338</v>
      </c>
      <c r="DU1075">
        <v>96</v>
      </c>
      <c r="DV1075">
        <v>11</v>
      </c>
      <c r="DW1075">
        <v>445</v>
      </c>
      <c r="DX1075">
        <v>65</v>
      </c>
      <c r="DY1075">
        <v>307</v>
      </c>
      <c r="DZ1075">
        <v>275</v>
      </c>
      <c r="EA1075">
        <v>32</v>
      </c>
      <c r="EB1075">
        <v>307</v>
      </c>
      <c r="EC1075">
        <v>0</v>
      </c>
      <c r="ED1075">
        <v>99</v>
      </c>
      <c r="EE1075">
        <v>87</v>
      </c>
      <c r="EF1075">
        <v>12</v>
      </c>
      <c r="EG1075">
        <v>99</v>
      </c>
      <c r="EH1075">
        <v>0</v>
      </c>
      <c r="EI1075">
        <v>184</v>
      </c>
      <c r="EJ1075">
        <v>131</v>
      </c>
      <c r="EK1075">
        <v>6</v>
      </c>
      <c r="EL1075">
        <v>137</v>
      </c>
      <c r="EM1075">
        <v>47</v>
      </c>
      <c r="EN1075">
        <v>184</v>
      </c>
      <c r="EO1075">
        <v>131</v>
      </c>
      <c r="EP1075">
        <v>6</v>
      </c>
      <c r="EQ1075">
        <v>137</v>
      </c>
      <c r="ER1075">
        <v>47</v>
      </c>
      <c r="ES1075">
        <v>0</v>
      </c>
      <c r="ET1075">
        <v>0</v>
      </c>
      <c r="EU1075">
        <v>0</v>
      </c>
      <c r="EV1075">
        <v>0</v>
      </c>
      <c r="EW1075">
        <v>63</v>
      </c>
      <c r="EX1075">
        <v>13</v>
      </c>
      <c r="EY1075">
        <v>40</v>
      </c>
      <c r="EZ1075">
        <v>3</v>
      </c>
      <c r="FA1075">
        <v>56</v>
      </c>
      <c r="FB1075">
        <v>7</v>
      </c>
      <c r="FC1075">
        <v>112</v>
      </c>
      <c r="FD1075">
        <v>85</v>
      </c>
      <c r="FE1075">
        <v>19</v>
      </c>
      <c r="FF1075">
        <v>1</v>
      </c>
      <c r="FG1075">
        <v>105</v>
      </c>
      <c r="FH1075">
        <v>7</v>
      </c>
      <c r="FI1075">
        <v>14</v>
      </c>
      <c r="FJ1075">
        <v>8</v>
      </c>
      <c r="FK1075">
        <v>5</v>
      </c>
      <c r="FL1075">
        <v>0</v>
      </c>
      <c r="FM1075">
        <v>13</v>
      </c>
      <c r="FN1075">
        <v>1</v>
      </c>
      <c r="FO1075">
        <v>98</v>
      </c>
      <c r="FP1075">
        <v>77</v>
      </c>
      <c r="FQ1075">
        <v>14</v>
      </c>
      <c r="FR1075">
        <v>1</v>
      </c>
      <c r="FS1075">
        <v>92</v>
      </c>
      <c r="FT1075">
        <v>6</v>
      </c>
      <c r="FU1075">
        <v>28</v>
      </c>
      <c r="FV1075">
        <v>24</v>
      </c>
      <c r="FW1075">
        <v>4</v>
      </c>
      <c r="FX1075">
        <v>28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28</v>
      </c>
      <c r="GF1075">
        <v>24</v>
      </c>
      <c r="GG1075">
        <v>4</v>
      </c>
      <c r="GH1075">
        <v>28</v>
      </c>
      <c r="GI1075">
        <v>0</v>
      </c>
      <c r="GJ1075">
        <v>38</v>
      </c>
      <c r="GK1075">
        <v>34</v>
      </c>
      <c r="GL1075">
        <v>4</v>
      </c>
      <c r="GM1075">
        <v>38</v>
      </c>
      <c r="GN1075">
        <v>0</v>
      </c>
      <c r="GO1075">
        <v>11522645</v>
      </c>
      <c r="GP1075">
        <v>7375300</v>
      </c>
      <c r="GQ1075">
        <v>12425702</v>
      </c>
      <c r="GR1075">
        <v>25</v>
      </c>
      <c r="GS1075">
        <v>18</v>
      </c>
      <c r="GT1075">
        <v>32</v>
      </c>
      <c r="GU1075">
        <v>20</v>
      </c>
      <c r="GV1075">
        <v>2605</v>
      </c>
      <c r="GW1075">
        <v>228</v>
      </c>
      <c r="GX1075">
        <v>378</v>
      </c>
      <c r="GY1075">
        <v>653</v>
      </c>
      <c r="HC1075">
        <v>5422</v>
      </c>
      <c r="HD1075">
        <v>849</v>
      </c>
      <c r="HE1075">
        <v>71</v>
      </c>
      <c r="HG1075">
        <v>250</v>
      </c>
      <c r="HI1075">
        <v>285</v>
      </c>
      <c r="HK1075">
        <v>412</v>
      </c>
      <c r="HL1075">
        <v>72</v>
      </c>
      <c r="HN1075">
        <v>183</v>
      </c>
      <c r="HP1075">
        <v>232</v>
      </c>
      <c r="HR1075">
        <v>3890</v>
      </c>
      <c r="HS1075">
        <v>4085</v>
      </c>
      <c r="HT1075">
        <v>78</v>
      </c>
      <c r="HU1075">
        <v>17</v>
      </c>
      <c r="HV1075">
        <v>31</v>
      </c>
      <c r="HX1075">
        <v>4827</v>
      </c>
      <c r="HY1075">
        <v>2091</v>
      </c>
      <c r="IA1075">
        <v>1953</v>
      </c>
      <c r="IB1075">
        <v>1809</v>
      </c>
      <c r="ID1075">
        <v>133</v>
      </c>
      <c r="IE1075" s="1">
        <v>488</v>
      </c>
      <c r="IF1075" s="1">
        <v>439</v>
      </c>
      <c r="IG1075" s="1">
        <v>350</v>
      </c>
      <c r="IH1075" s="1"/>
      <c r="II1075" s="1">
        <v>65</v>
      </c>
      <c r="IJ1075" s="1">
        <v>46</v>
      </c>
      <c r="IK1075" s="1">
        <v>71</v>
      </c>
      <c r="IL1075" s="1">
        <v>234</v>
      </c>
      <c r="IM1075" s="1">
        <v>253</v>
      </c>
      <c r="IN1075" s="1">
        <v>137</v>
      </c>
      <c r="IO1075" s="1">
        <v>137</v>
      </c>
      <c r="IP1075" s="1">
        <v>105</v>
      </c>
      <c r="IQ1075" s="1"/>
      <c r="IR1075" s="1">
        <v>13</v>
      </c>
      <c r="IS1075" s="1">
        <v>26</v>
      </c>
      <c r="IT1075" s="1">
        <v>110</v>
      </c>
      <c r="IU1075" s="1">
        <v>1985</v>
      </c>
      <c r="IV1075" s="1">
        <v>1985</v>
      </c>
      <c r="IW1075" s="1">
        <v>1936</v>
      </c>
      <c r="IX1075" s="1"/>
      <c r="IY1075" s="1">
        <v>136</v>
      </c>
      <c r="IZ1075" s="1">
        <v>331</v>
      </c>
      <c r="JA1075" s="1">
        <v>951</v>
      </c>
      <c r="JB1075" s="1">
        <v>1034</v>
      </c>
      <c r="JC1075" s="1">
        <v>12</v>
      </c>
      <c r="JD1075" s="1">
        <v>12</v>
      </c>
      <c r="JE1075" s="1">
        <v>12</v>
      </c>
      <c r="JF1075" s="1"/>
      <c r="JG1075" s="1">
        <v>12</v>
      </c>
      <c r="JH1075" s="1">
        <v>1</v>
      </c>
      <c r="JI1075" s="1">
        <v>1</v>
      </c>
      <c r="JJ1075" s="1">
        <v>0</v>
      </c>
      <c r="JK1075" s="1">
        <v>0</v>
      </c>
      <c r="JL1075" s="1">
        <v>398</v>
      </c>
      <c r="JM1075" s="1">
        <v>398</v>
      </c>
      <c r="JN1075" s="1">
        <v>398</v>
      </c>
      <c r="JO1075" s="1"/>
      <c r="JP1075" s="1">
        <v>124</v>
      </c>
      <c r="JQ1075" s="1">
        <v>371</v>
      </c>
      <c r="JR1075" s="1">
        <v>27</v>
      </c>
      <c r="JS1075" s="1">
        <v>0</v>
      </c>
      <c r="JT1075" s="1">
        <v>0</v>
      </c>
      <c r="JU1075" s="1">
        <v>0</v>
      </c>
      <c r="JV1075" s="1">
        <v>0</v>
      </c>
      <c r="JW1075" s="1">
        <v>0</v>
      </c>
      <c r="JX1075" s="1">
        <v>0</v>
      </c>
      <c r="JY1075" s="1"/>
      <c r="JZ1075" s="1">
        <v>0</v>
      </c>
      <c r="KA1075" s="1">
        <v>0</v>
      </c>
      <c r="KB1075" s="1">
        <v>0</v>
      </c>
      <c r="KC1075" s="1">
        <v>0</v>
      </c>
      <c r="KD1075" s="1">
        <v>8</v>
      </c>
      <c r="KE1075" s="1">
        <v>28</v>
      </c>
      <c r="KF1075" s="1">
        <v>51</v>
      </c>
      <c r="KG1075" s="1">
        <v>21</v>
      </c>
      <c r="KH1075" s="1">
        <v>0</v>
      </c>
      <c r="KI1075" s="1">
        <v>0</v>
      </c>
      <c r="KJ1075" s="1">
        <v>0</v>
      </c>
      <c r="KK1075" s="1">
        <v>0</v>
      </c>
      <c r="KL1075" s="1">
        <v>212</v>
      </c>
      <c r="KM1075" s="1">
        <v>0</v>
      </c>
      <c r="KN1075" s="1">
        <v>0</v>
      </c>
      <c r="KO1075" s="1">
        <v>0</v>
      </c>
      <c r="KR1075">
        <v>307</v>
      </c>
      <c r="KS1075">
        <v>0</v>
      </c>
      <c r="KT1075">
        <v>307</v>
      </c>
      <c r="KU1075">
        <v>239</v>
      </c>
      <c r="KV1075">
        <v>0</v>
      </c>
      <c r="KW1075">
        <v>68</v>
      </c>
      <c r="KX1075">
        <v>0</v>
      </c>
      <c r="KY1075">
        <v>239</v>
      </c>
      <c r="KZ1075">
        <v>68</v>
      </c>
      <c r="LA1075">
        <v>86</v>
      </c>
      <c r="LB1075">
        <v>0</v>
      </c>
      <c r="LC1075">
        <v>208</v>
      </c>
      <c r="LD1075">
        <v>0</v>
      </c>
      <c r="LE1075">
        <v>0</v>
      </c>
      <c r="LF1075">
        <v>0</v>
      </c>
      <c r="LG1075">
        <v>0</v>
      </c>
      <c r="LH1075">
        <v>0</v>
      </c>
      <c r="LI1075">
        <v>13</v>
      </c>
      <c r="LJ1075">
        <v>0</v>
      </c>
      <c r="LK1075">
        <v>86</v>
      </c>
      <c r="LL1075">
        <v>208</v>
      </c>
      <c r="LM1075">
        <v>0</v>
      </c>
      <c r="LN1075">
        <v>0</v>
      </c>
      <c r="LO1075">
        <v>13</v>
      </c>
      <c r="LP1075">
        <v>752</v>
      </c>
      <c r="LQ1075">
        <v>65</v>
      </c>
      <c r="LR1075">
        <v>817</v>
      </c>
      <c r="LS1075">
        <v>620</v>
      </c>
      <c r="LT1075">
        <v>61</v>
      </c>
      <c r="LU1075">
        <v>681</v>
      </c>
      <c r="LV1075">
        <v>132</v>
      </c>
      <c r="LW1075">
        <v>4</v>
      </c>
      <c r="LX1075">
        <v>136</v>
      </c>
      <c r="LY1075">
        <v>276</v>
      </c>
      <c r="LZ1075">
        <v>40</v>
      </c>
      <c r="MA1075">
        <v>316</v>
      </c>
      <c r="MB1075">
        <v>443</v>
      </c>
      <c r="MC1075">
        <v>20</v>
      </c>
      <c r="MD1075">
        <v>463</v>
      </c>
      <c r="ME1075">
        <v>2</v>
      </c>
      <c r="MF1075">
        <v>0</v>
      </c>
      <c r="MG1075">
        <v>2</v>
      </c>
      <c r="MH1075">
        <v>1</v>
      </c>
      <c r="MI1075">
        <v>0</v>
      </c>
      <c r="MJ1075">
        <v>1</v>
      </c>
      <c r="MK1075">
        <v>30</v>
      </c>
      <c r="ML1075">
        <v>5</v>
      </c>
      <c r="MM1075">
        <v>35</v>
      </c>
      <c r="MN1075">
        <v>28</v>
      </c>
      <c r="MO1075">
        <v>0</v>
      </c>
      <c r="MP1075">
        <v>28</v>
      </c>
      <c r="MQ1075">
        <v>133</v>
      </c>
      <c r="MR1075">
        <v>7</v>
      </c>
      <c r="MS1075">
        <v>140</v>
      </c>
      <c r="MT1075">
        <v>110</v>
      </c>
      <c r="MU1075">
        <v>6</v>
      </c>
      <c r="MV1075">
        <v>116</v>
      </c>
      <c r="MW1075">
        <v>23</v>
      </c>
      <c r="MX1075">
        <v>1</v>
      </c>
      <c r="MY1075">
        <v>24</v>
      </c>
      <c r="MZ1075">
        <v>48</v>
      </c>
      <c r="NA1075">
        <v>5</v>
      </c>
      <c r="NB1075">
        <v>53</v>
      </c>
      <c r="NC1075">
        <v>79</v>
      </c>
      <c r="ND1075">
        <v>1</v>
      </c>
      <c r="NE1075">
        <v>80</v>
      </c>
      <c r="NF1075">
        <v>0</v>
      </c>
      <c r="NG1075">
        <v>0</v>
      </c>
      <c r="NH1075">
        <v>0</v>
      </c>
      <c r="NI1075">
        <v>0</v>
      </c>
      <c r="NJ1075">
        <v>0</v>
      </c>
      <c r="NK1075">
        <v>0</v>
      </c>
      <c r="NL1075">
        <v>6</v>
      </c>
      <c r="NM1075">
        <v>1</v>
      </c>
      <c r="NN1075">
        <v>7</v>
      </c>
      <c r="NO1075">
        <v>23</v>
      </c>
      <c r="NP1075">
        <v>0</v>
      </c>
      <c r="NQ1075">
        <v>23</v>
      </c>
      <c r="NR1075">
        <v>5</v>
      </c>
      <c r="NS1075">
        <v>0</v>
      </c>
      <c r="NT1075">
        <v>5</v>
      </c>
      <c r="NU1075">
        <v>8</v>
      </c>
      <c r="NV1075">
        <v>0</v>
      </c>
      <c r="NW1075">
        <v>8</v>
      </c>
      <c r="NX1075">
        <v>20</v>
      </c>
      <c r="NY1075">
        <v>0</v>
      </c>
      <c r="NZ1075">
        <v>20</v>
      </c>
      <c r="OA1075">
        <v>0</v>
      </c>
      <c r="OB1075">
        <v>0</v>
      </c>
      <c r="OC1075">
        <v>0</v>
      </c>
      <c r="OD1075">
        <v>0</v>
      </c>
      <c r="OE1075">
        <v>0</v>
      </c>
      <c r="OF1075">
        <v>0</v>
      </c>
      <c r="OG1075">
        <v>0</v>
      </c>
      <c r="OH1075">
        <v>0</v>
      </c>
      <c r="OI1075">
        <v>0</v>
      </c>
      <c r="OJ1075">
        <v>56</v>
      </c>
      <c r="OK1075">
        <v>7</v>
      </c>
      <c r="OL1075">
        <v>63</v>
      </c>
      <c r="OM1075">
        <v>53</v>
      </c>
      <c r="ON1075">
        <v>7</v>
      </c>
      <c r="OO1075">
        <v>60</v>
      </c>
      <c r="OP1075">
        <v>3</v>
      </c>
      <c r="OQ1075">
        <v>0</v>
      </c>
      <c r="OR1075">
        <v>3</v>
      </c>
      <c r="OS1075">
        <v>30</v>
      </c>
      <c r="OT1075">
        <v>5</v>
      </c>
      <c r="OU1075">
        <v>35</v>
      </c>
      <c r="OV1075">
        <v>25</v>
      </c>
      <c r="OW1075">
        <v>2</v>
      </c>
      <c r="OX1075">
        <v>27</v>
      </c>
      <c r="OY1075">
        <v>0</v>
      </c>
      <c r="OZ1075">
        <v>0</v>
      </c>
      <c r="PA1075">
        <v>0</v>
      </c>
      <c r="PB1075">
        <v>0</v>
      </c>
      <c r="PC1075">
        <v>0</v>
      </c>
      <c r="PD1075">
        <v>0</v>
      </c>
      <c r="PE1075">
        <v>1</v>
      </c>
      <c r="PF1075">
        <v>0</v>
      </c>
      <c r="PG1075">
        <v>1</v>
      </c>
    </row>
    <row r="1076" spans="1:423" x14ac:dyDescent="0.3">
      <c r="A1076" s="1" t="s">
        <v>3165</v>
      </c>
      <c r="B1076" s="1" t="s">
        <v>60</v>
      </c>
      <c r="C1076" s="1" t="s">
        <v>1263</v>
      </c>
      <c r="D1076" s="1" t="s">
        <v>3875</v>
      </c>
      <c r="E1076" s="1" t="s">
        <v>3905</v>
      </c>
      <c r="F1076" s="1"/>
      <c r="W1076">
        <v>13</v>
      </c>
      <c r="X1076">
        <v>11</v>
      </c>
      <c r="Y1076">
        <v>12</v>
      </c>
      <c r="Z1076">
        <v>2</v>
      </c>
      <c r="AA1076">
        <v>1</v>
      </c>
      <c r="AB1076">
        <v>0</v>
      </c>
      <c r="AC1076">
        <v>0</v>
      </c>
      <c r="AD1076">
        <v>0</v>
      </c>
      <c r="ID1076">
        <v>0</v>
      </c>
      <c r="IE1076" s="1">
        <v>0</v>
      </c>
      <c r="IF1076" s="1">
        <v>0</v>
      </c>
      <c r="IG1076" s="1">
        <v>0</v>
      </c>
      <c r="IH1076" s="1"/>
      <c r="II1076" s="1">
        <v>0</v>
      </c>
      <c r="IJ1076" s="1">
        <v>0</v>
      </c>
      <c r="IK1076" s="1">
        <v>0</v>
      </c>
      <c r="IL1076" s="1">
        <v>0</v>
      </c>
      <c r="IM1076" s="1">
        <v>0</v>
      </c>
      <c r="IN1076" s="1">
        <v>13</v>
      </c>
      <c r="IO1076" s="1">
        <v>0</v>
      </c>
      <c r="IP1076" s="1">
        <v>0</v>
      </c>
      <c r="IQ1076" s="1"/>
      <c r="IR1076" s="1">
        <v>2</v>
      </c>
      <c r="IS1076" s="1">
        <v>12</v>
      </c>
      <c r="IT1076" s="1">
        <v>1</v>
      </c>
      <c r="IU1076" s="1">
        <v>0</v>
      </c>
      <c r="IV1076" s="1">
        <v>0</v>
      </c>
      <c r="IW1076" s="1">
        <v>0</v>
      </c>
      <c r="IX1076" s="1"/>
      <c r="IY1076" s="1"/>
      <c r="IZ1076" s="1">
        <v>0</v>
      </c>
      <c r="JA1076" s="1">
        <v>0</v>
      </c>
      <c r="JB1076" s="1">
        <v>0</v>
      </c>
      <c r="JC1076" s="1">
        <v>0</v>
      </c>
      <c r="JD1076" s="1">
        <v>0</v>
      </c>
      <c r="JE1076" s="1">
        <v>0</v>
      </c>
      <c r="JF1076" s="1"/>
      <c r="JG1076" s="1">
        <v>0</v>
      </c>
      <c r="JH1076" s="1">
        <v>0</v>
      </c>
      <c r="JI1076" s="1">
        <v>0</v>
      </c>
      <c r="JJ1076" s="1">
        <v>0</v>
      </c>
      <c r="JK1076" s="1">
        <v>0</v>
      </c>
      <c r="JL1076" s="1">
        <v>0</v>
      </c>
      <c r="JM1076" s="1">
        <v>0</v>
      </c>
      <c r="JN1076" s="1">
        <v>0</v>
      </c>
      <c r="JO1076" s="1"/>
      <c r="JP1076" s="1">
        <v>0</v>
      </c>
      <c r="JQ1076" s="1">
        <v>0</v>
      </c>
      <c r="JR1076" s="1">
        <v>0</v>
      </c>
      <c r="JS1076" s="1">
        <v>0</v>
      </c>
      <c r="JT1076" s="1">
        <v>0</v>
      </c>
      <c r="JU1076" s="1">
        <v>0</v>
      </c>
      <c r="JV1076" s="1">
        <v>0</v>
      </c>
      <c r="JW1076" s="1">
        <v>0</v>
      </c>
      <c r="JX1076" s="1">
        <v>0</v>
      </c>
      <c r="JY1076" s="1"/>
      <c r="JZ1076" s="1">
        <v>0</v>
      </c>
      <c r="KA1076" s="1">
        <v>0</v>
      </c>
      <c r="KB1076" s="1">
        <v>0</v>
      </c>
      <c r="KC1076" s="1">
        <v>0</v>
      </c>
      <c r="KD1076" s="1"/>
      <c r="KE1076" s="1"/>
      <c r="KF1076" s="1"/>
      <c r="KG1076" s="1"/>
      <c r="KH1076" s="1"/>
      <c r="KI1076" s="1"/>
      <c r="KJ1076" s="1"/>
      <c r="KK1076" s="1"/>
      <c r="KL1076" s="1"/>
      <c r="KM1076" s="1"/>
      <c r="KN1076" s="1"/>
      <c r="KO1076" s="1"/>
    </row>
    <row r="1077" spans="1:423" x14ac:dyDescent="0.3">
      <c r="A1077" s="1" t="s">
        <v>3677</v>
      </c>
      <c r="B1077" s="1" t="s">
        <v>212</v>
      </c>
      <c r="C1077" s="1" t="s">
        <v>246</v>
      </c>
      <c r="D1077" s="1" t="s">
        <v>3950</v>
      </c>
      <c r="E1077" s="1" t="s">
        <v>3951</v>
      </c>
      <c r="F1077" s="1" t="s">
        <v>3779</v>
      </c>
      <c r="BK1077">
        <v>116418</v>
      </c>
      <c r="BL1077">
        <v>52512</v>
      </c>
      <c r="BM1077">
        <v>139629</v>
      </c>
      <c r="BN1077">
        <v>116852</v>
      </c>
      <c r="BO1077">
        <v>0</v>
      </c>
      <c r="BP1077">
        <v>37051</v>
      </c>
      <c r="BQ1077">
        <v>462462</v>
      </c>
      <c r="BR1077">
        <v>0</v>
      </c>
      <c r="BS1077">
        <v>0</v>
      </c>
      <c r="BT1077">
        <v>0</v>
      </c>
      <c r="BU1077">
        <v>0</v>
      </c>
      <c r="BV1077">
        <v>133896</v>
      </c>
      <c r="BW1077">
        <v>10078</v>
      </c>
      <c r="BX1077">
        <v>143974</v>
      </c>
      <c r="BY1077">
        <v>29000</v>
      </c>
      <c r="BZ1077">
        <v>0</v>
      </c>
      <c r="CA1077">
        <v>110811</v>
      </c>
      <c r="CB1077">
        <v>0</v>
      </c>
      <c r="CC1077">
        <v>2000</v>
      </c>
      <c r="CD1077">
        <v>14090</v>
      </c>
      <c r="CE1077">
        <v>155901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GO1077">
        <v>762337</v>
      </c>
      <c r="GP1077">
        <v>1637792</v>
      </c>
      <c r="ID1077">
        <v>40</v>
      </c>
      <c r="IE1077" s="1"/>
      <c r="IF1077" s="1"/>
      <c r="IG1077" s="1"/>
      <c r="IH1077" s="1"/>
      <c r="II1077" s="1"/>
      <c r="IJ1077" s="1"/>
      <c r="IK1077" s="1"/>
      <c r="IL1077" s="1"/>
      <c r="IM1077" s="1"/>
      <c r="IN1077" s="1"/>
      <c r="IO1077" s="1"/>
      <c r="IP1077" s="1"/>
      <c r="IQ1077" s="1"/>
      <c r="IR1077" s="1"/>
      <c r="IS1077" s="1"/>
      <c r="IT1077" s="1"/>
      <c r="IU1077" s="1"/>
      <c r="IV1077" s="1"/>
      <c r="IW1077" s="1"/>
      <c r="IX1077" s="1"/>
      <c r="IY1077" s="1"/>
      <c r="IZ1077" s="1"/>
      <c r="JA1077" s="1"/>
      <c r="JB1077" s="1"/>
      <c r="JC1077" s="1"/>
      <c r="JD1077" s="1"/>
      <c r="JE1077" s="1"/>
      <c r="JF1077" s="1"/>
      <c r="JG1077" s="1"/>
      <c r="JH1077" s="1"/>
      <c r="JI1077" s="1"/>
      <c r="JJ1077" s="1"/>
      <c r="JK1077" s="1"/>
      <c r="JL1077" s="1"/>
      <c r="JM1077" s="1"/>
      <c r="JN1077" s="1"/>
      <c r="JO1077" s="1"/>
      <c r="JP1077" s="1"/>
      <c r="JQ1077" s="1"/>
      <c r="JR1077" s="1"/>
      <c r="JS1077" s="1"/>
      <c r="JT1077" s="1"/>
      <c r="JU1077" s="1"/>
      <c r="JV1077" s="1"/>
      <c r="JW1077" s="1"/>
      <c r="JX1077" s="1"/>
      <c r="JY1077" s="1"/>
      <c r="JZ1077" s="1"/>
      <c r="KA1077" s="1"/>
      <c r="KB1077" s="1"/>
      <c r="KC1077" s="1"/>
      <c r="KD1077" s="1"/>
      <c r="KE1077" s="1"/>
      <c r="KF1077" s="1"/>
      <c r="KG1077" s="1"/>
      <c r="KH1077" s="1"/>
      <c r="KI1077" s="1"/>
      <c r="KJ1077" s="1"/>
      <c r="KK1077" s="1"/>
      <c r="KL1077" s="1"/>
      <c r="KM1077" s="1"/>
      <c r="KN1077" s="1"/>
      <c r="KO1077" s="1"/>
    </row>
    <row r="1078" spans="1:423" x14ac:dyDescent="0.3">
      <c r="A1078" s="1" t="s">
        <v>3172</v>
      </c>
      <c r="B1078" s="1" t="s">
        <v>187</v>
      </c>
      <c r="C1078" s="1" t="s">
        <v>188</v>
      </c>
      <c r="D1078" s="1" t="s">
        <v>3906</v>
      </c>
      <c r="E1078" s="1" t="s">
        <v>3907</v>
      </c>
      <c r="F1078" s="1" t="s">
        <v>3776</v>
      </c>
      <c r="DM1078">
        <v>4450</v>
      </c>
      <c r="DN1078">
        <v>601</v>
      </c>
      <c r="DO1078">
        <v>492</v>
      </c>
      <c r="DP1078">
        <v>0</v>
      </c>
      <c r="DQ1078">
        <v>1093</v>
      </c>
      <c r="DR1078">
        <v>3357</v>
      </c>
      <c r="DS1078">
        <v>2633</v>
      </c>
      <c r="DT1078">
        <v>347</v>
      </c>
      <c r="DU1078">
        <v>104</v>
      </c>
      <c r="DV1078">
        <v>0</v>
      </c>
      <c r="DW1078">
        <v>451</v>
      </c>
      <c r="DX1078">
        <v>2182</v>
      </c>
      <c r="DY1078">
        <v>1817</v>
      </c>
      <c r="DZ1078">
        <v>254</v>
      </c>
      <c r="EA1078">
        <v>388</v>
      </c>
      <c r="EB1078">
        <v>642</v>
      </c>
      <c r="EC1078">
        <v>1175</v>
      </c>
      <c r="ED1078">
        <v>613</v>
      </c>
      <c r="EE1078">
        <v>104</v>
      </c>
      <c r="EF1078">
        <v>147</v>
      </c>
      <c r="EG1078">
        <v>251</v>
      </c>
      <c r="EH1078">
        <v>362</v>
      </c>
      <c r="EN1078">
        <v>1443</v>
      </c>
      <c r="EQ1078">
        <v>31</v>
      </c>
      <c r="ER1078">
        <v>1412</v>
      </c>
      <c r="GQ1078">
        <v>2310199</v>
      </c>
      <c r="IE1078" s="1">
        <v>772</v>
      </c>
      <c r="IF1078" s="1">
        <v>397</v>
      </c>
      <c r="IG1078" s="1">
        <v>397</v>
      </c>
      <c r="IH1078" s="1"/>
      <c r="II1078" s="1">
        <v>45</v>
      </c>
      <c r="IJ1078" s="1">
        <v>40</v>
      </c>
      <c r="IK1078" s="1">
        <v>128</v>
      </c>
      <c r="IL1078" s="1">
        <v>533</v>
      </c>
      <c r="IM1078" s="1">
        <v>239</v>
      </c>
      <c r="IN1078" s="1">
        <v>498</v>
      </c>
      <c r="IO1078" s="1">
        <v>404</v>
      </c>
      <c r="IP1078" s="1">
        <v>399</v>
      </c>
      <c r="IQ1078" s="1"/>
      <c r="IR1078" s="1">
        <v>100</v>
      </c>
      <c r="IS1078" s="1">
        <v>407</v>
      </c>
      <c r="IT1078" s="1">
        <v>91</v>
      </c>
      <c r="IU1078" s="1">
        <v>166</v>
      </c>
      <c r="IV1078" s="1">
        <v>166</v>
      </c>
      <c r="IW1078" s="1">
        <v>166</v>
      </c>
      <c r="IX1078" s="1"/>
      <c r="IY1078" s="1">
        <v>96</v>
      </c>
      <c r="IZ1078" s="1">
        <v>11</v>
      </c>
      <c r="JA1078" s="1">
        <v>36</v>
      </c>
      <c r="JB1078" s="1">
        <v>130</v>
      </c>
      <c r="JC1078" s="1"/>
      <c r="JD1078" s="1"/>
      <c r="JE1078" s="1"/>
      <c r="JF1078" s="1"/>
      <c r="JG1078" s="1"/>
      <c r="JH1078" s="1"/>
      <c r="JI1078" s="1"/>
      <c r="JJ1078" s="1"/>
      <c r="JK1078" s="1"/>
      <c r="JL1078" s="1"/>
      <c r="JM1078" s="1"/>
      <c r="JN1078" s="1"/>
      <c r="JO1078" s="1"/>
      <c r="JP1078" s="1"/>
      <c r="JQ1078" s="1"/>
      <c r="JR1078" s="1"/>
      <c r="JS1078" s="1"/>
      <c r="JT1078" s="1"/>
      <c r="JU1078" s="1"/>
      <c r="JV1078" s="1"/>
      <c r="JW1078" s="1"/>
      <c r="JX1078" s="1"/>
      <c r="JY1078" s="1"/>
      <c r="JZ1078" s="1"/>
      <c r="KA1078" s="1"/>
      <c r="KB1078" s="1"/>
      <c r="KC1078" s="1"/>
      <c r="KD1078" s="1"/>
      <c r="KE1078" s="1"/>
      <c r="KF1078" s="1"/>
      <c r="KG1078" s="1"/>
      <c r="KH1078" s="1"/>
      <c r="KI1078" s="1"/>
      <c r="KJ1078" s="1"/>
      <c r="KK1078" s="1"/>
      <c r="KL1078" s="1"/>
      <c r="KM1078" s="1"/>
      <c r="KN1078" s="1"/>
      <c r="KO1078" s="1"/>
    </row>
    <row r="1079" spans="1:423" x14ac:dyDescent="0.3">
      <c r="A1079" s="1" t="s">
        <v>3170</v>
      </c>
      <c r="B1079" s="1" t="s">
        <v>959</v>
      </c>
      <c r="C1079" s="1" t="s">
        <v>978</v>
      </c>
      <c r="D1079" s="1" t="s">
        <v>4450</v>
      </c>
      <c r="E1079" s="1" t="s">
        <v>4451</v>
      </c>
      <c r="F1079" s="1" t="s">
        <v>3779</v>
      </c>
      <c r="G1079">
        <v>71</v>
      </c>
      <c r="H1079">
        <v>3</v>
      </c>
      <c r="I1079">
        <v>6</v>
      </c>
      <c r="J1079">
        <v>2</v>
      </c>
      <c r="K1079">
        <v>0</v>
      </c>
      <c r="L1079">
        <v>0</v>
      </c>
      <c r="M1079">
        <v>0</v>
      </c>
      <c r="N1079">
        <v>0</v>
      </c>
      <c r="O1079">
        <v>319</v>
      </c>
      <c r="P1079">
        <v>307</v>
      </c>
      <c r="Q1079">
        <v>136</v>
      </c>
      <c r="R1079">
        <v>46</v>
      </c>
      <c r="S1079">
        <v>183</v>
      </c>
      <c r="T1079">
        <v>95</v>
      </c>
      <c r="U1079">
        <v>108</v>
      </c>
      <c r="V1079">
        <v>4</v>
      </c>
      <c r="W1079">
        <v>39</v>
      </c>
      <c r="X1079">
        <v>34</v>
      </c>
      <c r="Y1079">
        <v>25</v>
      </c>
      <c r="Z1079">
        <v>11</v>
      </c>
      <c r="AA1079">
        <v>14</v>
      </c>
      <c r="AB1079">
        <v>0</v>
      </c>
      <c r="AC1079">
        <v>0</v>
      </c>
      <c r="AD1079">
        <v>27</v>
      </c>
      <c r="AM1079">
        <v>144</v>
      </c>
      <c r="AN1079">
        <v>144</v>
      </c>
      <c r="AO1079">
        <v>131</v>
      </c>
      <c r="AP1079">
        <v>40</v>
      </c>
      <c r="AQ1079">
        <v>13</v>
      </c>
      <c r="AR1079">
        <v>0</v>
      </c>
      <c r="AS1079">
        <v>27</v>
      </c>
      <c r="AT1079">
        <v>0</v>
      </c>
      <c r="BK1079">
        <v>0</v>
      </c>
      <c r="BL1079">
        <v>1298664</v>
      </c>
      <c r="BM1079">
        <v>476935</v>
      </c>
      <c r="BN1079">
        <v>43831</v>
      </c>
      <c r="BO1079">
        <v>0</v>
      </c>
      <c r="BP1079">
        <v>118471</v>
      </c>
      <c r="BQ1079">
        <v>1937901</v>
      </c>
      <c r="BR1079">
        <v>0</v>
      </c>
      <c r="BS1079">
        <v>0</v>
      </c>
      <c r="BT1079">
        <v>0</v>
      </c>
      <c r="BU1079">
        <v>0</v>
      </c>
      <c r="BV1079">
        <v>66372</v>
      </c>
      <c r="BW1079">
        <v>4490</v>
      </c>
      <c r="BX1079">
        <v>70862</v>
      </c>
      <c r="BY1079">
        <v>0</v>
      </c>
      <c r="BZ1079">
        <v>0</v>
      </c>
      <c r="CA1079">
        <v>29026</v>
      </c>
      <c r="CB1079">
        <v>0</v>
      </c>
      <c r="CC1079">
        <v>0</v>
      </c>
      <c r="CD1079">
        <v>2902</v>
      </c>
      <c r="CE1079">
        <v>31928</v>
      </c>
      <c r="CF1079">
        <v>18000</v>
      </c>
      <c r="CG1079">
        <v>120204</v>
      </c>
      <c r="CH1079">
        <v>153788</v>
      </c>
      <c r="CI1079">
        <v>7566</v>
      </c>
      <c r="CJ1079">
        <v>0</v>
      </c>
      <c r="CK1079">
        <v>12768</v>
      </c>
      <c r="CL1079">
        <v>312326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H1079">
        <v>1619</v>
      </c>
      <c r="DI1079">
        <v>173</v>
      </c>
      <c r="DJ1079">
        <v>66</v>
      </c>
      <c r="DK1079">
        <v>73</v>
      </c>
      <c r="DL1079">
        <v>1273</v>
      </c>
      <c r="DM1079">
        <v>383</v>
      </c>
      <c r="DN1079">
        <v>3</v>
      </c>
      <c r="DO1079">
        <v>34</v>
      </c>
      <c r="DP1079">
        <v>0</v>
      </c>
      <c r="DQ1079">
        <v>37</v>
      </c>
      <c r="DR1079">
        <v>346</v>
      </c>
      <c r="DS1079">
        <v>317</v>
      </c>
      <c r="DT1079">
        <v>0</v>
      </c>
      <c r="DU1079">
        <v>16</v>
      </c>
      <c r="DV1079">
        <v>0</v>
      </c>
      <c r="DW1079">
        <v>16</v>
      </c>
      <c r="DX1079">
        <v>301</v>
      </c>
      <c r="DY1079">
        <v>66</v>
      </c>
      <c r="DZ1079">
        <v>3</v>
      </c>
      <c r="EA1079">
        <v>18</v>
      </c>
      <c r="EB1079">
        <v>21</v>
      </c>
      <c r="EC1079">
        <v>45</v>
      </c>
      <c r="ED1079">
        <v>27</v>
      </c>
      <c r="EE1079">
        <v>1</v>
      </c>
      <c r="EF1079">
        <v>7</v>
      </c>
      <c r="EG1079">
        <v>8</v>
      </c>
      <c r="EH1079">
        <v>19</v>
      </c>
      <c r="EI1079">
        <v>125</v>
      </c>
      <c r="EJ1079">
        <v>0</v>
      </c>
      <c r="EK1079">
        <v>0</v>
      </c>
      <c r="EL1079">
        <v>0</v>
      </c>
      <c r="EM1079">
        <v>125</v>
      </c>
      <c r="EN1079">
        <v>122</v>
      </c>
      <c r="EO1079">
        <v>0</v>
      </c>
      <c r="EP1079">
        <v>0</v>
      </c>
      <c r="EQ1079">
        <v>0</v>
      </c>
      <c r="ER1079">
        <v>122</v>
      </c>
      <c r="ES1079">
        <v>3</v>
      </c>
      <c r="ET1079">
        <v>0</v>
      </c>
      <c r="EU1079">
        <v>0</v>
      </c>
      <c r="EV1079">
        <v>3</v>
      </c>
      <c r="EW1079">
        <v>21</v>
      </c>
      <c r="EX1079">
        <v>0</v>
      </c>
      <c r="EY1079">
        <v>1</v>
      </c>
      <c r="EZ1079">
        <v>0</v>
      </c>
      <c r="FA1079">
        <v>1</v>
      </c>
      <c r="FB1079">
        <v>20</v>
      </c>
      <c r="FC1079">
        <v>15</v>
      </c>
      <c r="FD1079">
        <v>0</v>
      </c>
      <c r="FE1079">
        <v>7</v>
      </c>
      <c r="FF1079">
        <v>0</v>
      </c>
      <c r="FG1079">
        <v>7</v>
      </c>
      <c r="FH1079">
        <v>8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15</v>
      </c>
      <c r="FP1079">
        <v>0</v>
      </c>
      <c r="FQ1079">
        <v>7</v>
      </c>
      <c r="FR1079">
        <v>0</v>
      </c>
      <c r="FS1079">
        <v>7</v>
      </c>
      <c r="FT1079">
        <v>8</v>
      </c>
      <c r="FU1079">
        <v>9</v>
      </c>
      <c r="FV1079">
        <v>0</v>
      </c>
      <c r="FW1079">
        <v>9</v>
      </c>
      <c r="FX1079">
        <v>9</v>
      </c>
      <c r="FY1079">
        <v>0</v>
      </c>
      <c r="FZ1079">
        <v>1</v>
      </c>
      <c r="GA1079">
        <v>0</v>
      </c>
      <c r="GB1079">
        <v>1</v>
      </c>
      <c r="GC1079">
        <v>1</v>
      </c>
      <c r="GD1079">
        <v>0</v>
      </c>
      <c r="GE1079">
        <v>8</v>
      </c>
      <c r="GF1079">
        <v>0</v>
      </c>
      <c r="GG1079">
        <v>8</v>
      </c>
      <c r="GH1079">
        <v>8</v>
      </c>
      <c r="GI1079">
        <v>0</v>
      </c>
      <c r="GJ1079">
        <v>10</v>
      </c>
      <c r="GK1079">
        <v>0</v>
      </c>
      <c r="GL1079">
        <v>10</v>
      </c>
      <c r="GM1079">
        <v>10</v>
      </c>
      <c r="GN1079">
        <v>0</v>
      </c>
      <c r="GO1079">
        <v>2353017</v>
      </c>
      <c r="GP1079">
        <v>1626951</v>
      </c>
      <c r="GQ1079">
        <v>2631284</v>
      </c>
      <c r="ID1079">
        <v>24</v>
      </c>
      <c r="IE1079" s="1">
        <v>6</v>
      </c>
      <c r="IF1079" s="1">
        <v>6</v>
      </c>
      <c r="IG1079" s="1">
        <v>6</v>
      </c>
      <c r="IH1079" s="1"/>
      <c r="II1079" s="1">
        <v>0</v>
      </c>
      <c r="IJ1079" s="1">
        <v>65</v>
      </c>
      <c r="IK1079" s="1">
        <v>2</v>
      </c>
      <c r="IL1079" s="1">
        <v>6</v>
      </c>
      <c r="IM1079" s="1">
        <v>0</v>
      </c>
      <c r="IN1079" s="1">
        <v>39</v>
      </c>
      <c r="IO1079" s="1">
        <v>33</v>
      </c>
      <c r="IP1079" s="1">
        <v>33</v>
      </c>
      <c r="IQ1079" s="1"/>
      <c r="IR1079" s="1">
        <v>11</v>
      </c>
      <c r="IS1079" s="1">
        <v>25</v>
      </c>
      <c r="IT1079" s="1">
        <v>14</v>
      </c>
      <c r="IU1079" s="1">
        <v>319</v>
      </c>
      <c r="IV1079" s="1">
        <v>312</v>
      </c>
      <c r="IW1079" s="1">
        <v>312</v>
      </c>
      <c r="IX1079" s="1"/>
      <c r="IY1079" s="1">
        <v>95</v>
      </c>
      <c r="IZ1079" s="1">
        <v>46</v>
      </c>
      <c r="JA1079" s="1">
        <v>136</v>
      </c>
      <c r="JB1079" s="1">
        <v>183</v>
      </c>
      <c r="JC1079" s="1">
        <v>0</v>
      </c>
      <c r="JD1079" s="1">
        <v>0</v>
      </c>
      <c r="JE1079" s="1">
        <v>0</v>
      </c>
      <c r="JF1079" s="1"/>
      <c r="JG1079" s="1">
        <v>0</v>
      </c>
      <c r="JH1079" s="1">
        <v>0</v>
      </c>
      <c r="JI1079" s="1">
        <v>0</v>
      </c>
      <c r="JJ1079" s="1">
        <v>0</v>
      </c>
      <c r="JK1079" s="1">
        <v>0</v>
      </c>
      <c r="JL1079" s="1">
        <v>144</v>
      </c>
      <c r="JM1079" s="1">
        <v>144</v>
      </c>
      <c r="JN1079" s="1">
        <v>144</v>
      </c>
      <c r="JO1079" s="1"/>
      <c r="JP1079" s="1">
        <v>40</v>
      </c>
      <c r="JQ1079" s="1">
        <v>131</v>
      </c>
      <c r="JR1079" s="1">
        <v>13</v>
      </c>
      <c r="JS1079" s="1">
        <v>0</v>
      </c>
      <c r="JT1079" s="1">
        <v>0</v>
      </c>
      <c r="JU1079" s="1">
        <v>0</v>
      </c>
      <c r="JV1079" s="1">
        <v>0</v>
      </c>
      <c r="JW1079" s="1">
        <v>0</v>
      </c>
      <c r="JX1079" s="1">
        <v>0</v>
      </c>
      <c r="JY1079" s="1"/>
      <c r="JZ1079" s="1">
        <v>0</v>
      </c>
      <c r="KA1079" s="1">
        <v>0</v>
      </c>
      <c r="KB1079" s="1">
        <v>0</v>
      </c>
      <c r="KC1079" s="1">
        <v>0</v>
      </c>
      <c r="KD1079" s="1">
        <v>0</v>
      </c>
      <c r="KE1079" s="1">
        <v>0</v>
      </c>
      <c r="KF1079" s="1">
        <v>0</v>
      </c>
      <c r="KG1079" s="1">
        <v>27</v>
      </c>
      <c r="KH1079" s="1">
        <v>0</v>
      </c>
      <c r="KI1079" s="1">
        <v>0</v>
      </c>
      <c r="KJ1079" s="1">
        <v>27</v>
      </c>
      <c r="KK1079" s="1">
        <v>0</v>
      </c>
      <c r="KL1079" s="1">
        <v>108</v>
      </c>
      <c r="KM1079" s="1">
        <v>4</v>
      </c>
      <c r="KN1079" s="1">
        <v>0</v>
      </c>
      <c r="KO1079" s="1">
        <v>0</v>
      </c>
    </row>
    <row r="1080" spans="1:423" x14ac:dyDescent="0.3">
      <c r="A1080" s="1" t="s">
        <v>3174</v>
      </c>
      <c r="B1080" s="1" t="s">
        <v>187</v>
      </c>
      <c r="C1080" s="1" t="s">
        <v>188</v>
      </c>
      <c r="D1080" s="1" t="s">
        <v>3906</v>
      </c>
      <c r="E1080" s="1" t="s">
        <v>3907</v>
      </c>
      <c r="F1080" s="1" t="s">
        <v>3776</v>
      </c>
      <c r="DM1080">
        <v>5188</v>
      </c>
      <c r="DN1080">
        <v>757</v>
      </c>
      <c r="DO1080">
        <v>476</v>
      </c>
      <c r="DP1080">
        <v>0</v>
      </c>
      <c r="DQ1080">
        <v>1233</v>
      </c>
      <c r="DR1080">
        <v>3955</v>
      </c>
      <c r="DS1080">
        <v>1829</v>
      </c>
      <c r="DT1080">
        <v>249</v>
      </c>
      <c r="DU1080">
        <v>89</v>
      </c>
      <c r="DV1080">
        <v>0</v>
      </c>
      <c r="DW1080">
        <v>338</v>
      </c>
      <c r="DX1080">
        <v>1491</v>
      </c>
      <c r="DY1080">
        <v>3359</v>
      </c>
      <c r="DZ1080">
        <v>508</v>
      </c>
      <c r="EA1080">
        <v>387</v>
      </c>
      <c r="EB1080">
        <v>895</v>
      </c>
      <c r="EC1080">
        <v>2464</v>
      </c>
      <c r="ED1080">
        <v>840</v>
      </c>
      <c r="EE1080">
        <v>127</v>
      </c>
      <c r="EF1080">
        <v>97</v>
      </c>
      <c r="EG1080">
        <v>224</v>
      </c>
      <c r="EH1080">
        <v>616</v>
      </c>
      <c r="EN1080">
        <v>475</v>
      </c>
      <c r="EQ1080">
        <v>76</v>
      </c>
      <c r="ER1080">
        <v>399</v>
      </c>
      <c r="GQ1080">
        <v>2351332</v>
      </c>
      <c r="IE1080" s="1">
        <v>757</v>
      </c>
      <c r="IF1080" s="1">
        <v>402</v>
      </c>
      <c r="IG1080" s="1">
        <v>370</v>
      </c>
      <c r="IH1080" s="1"/>
      <c r="II1080" s="1">
        <v>40</v>
      </c>
      <c r="IJ1080" s="1">
        <v>27</v>
      </c>
      <c r="IK1080" s="1">
        <v>120</v>
      </c>
      <c r="IL1080" s="1">
        <v>508</v>
      </c>
      <c r="IM1080" s="1">
        <v>249</v>
      </c>
      <c r="IN1080" s="1">
        <v>476</v>
      </c>
      <c r="IO1080" s="1">
        <v>382</v>
      </c>
      <c r="IP1080" s="1">
        <v>372</v>
      </c>
      <c r="IQ1080" s="1"/>
      <c r="IR1080" s="1">
        <v>97</v>
      </c>
      <c r="IS1080" s="1">
        <v>387</v>
      </c>
      <c r="IT1080" s="1">
        <v>89</v>
      </c>
      <c r="IU1080" s="1">
        <v>186</v>
      </c>
      <c r="IV1080" s="1">
        <v>186</v>
      </c>
      <c r="IW1080" s="1">
        <v>186</v>
      </c>
      <c r="IX1080" s="1"/>
      <c r="IY1080" s="1">
        <v>116</v>
      </c>
      <c r="IZ1080" s="1">
        <v>11</v>
      </c>
      <c r="JA1080" s="1">
        <v>36</v>
      </c>
      <c r="JB1080" s="1">
        <v>150</v>
      </c>
      <c r="JC1080" s="1">
        <v>0</v>
      </c>
      <c r="JD1080" s="1">
        <v>0</v>
      </c>
      <c r="JE1080" s="1">
        <v>0</v>
      </c>
      <c r="JF1080" s="1"/>
      <c r="JG1080" s="1">
        <v>0</v>
      </c>
      <c r="JH1080" s="1"/>
      <c r="JI1080" s="1"/>
      <c r="JJ1080" s="1"/>
      <c r="JK1080" s="1"/>
      <c r="JL1080" s="1"/>
      <c r="JM1080" s="1"/>
      <c r="JN1080" s="1"/>
      <c r="JO1080" s="1"/>
      <c r="JP1080" s="1"/>
      <c r="JQ1080" s="1"/>
      <c r="JR1080" s="1"/>
      <c r="JS1080" s="1"/>
      <c r="JT1080" s="1"/>
      <c r="JU1080" s="1"/>
      <c r="JV1080" s="1"/>
      <c r="JW1080" s="1"/>
      <c r="JX1080" s="1"/>
      <c r="JY1080" s="1"/>
      <c r="JZ1080" s="1"/>
      <c r="KA1080" s="1"/>
      <c r="KB1080" s="1"/>
      <c r="KC1080" s="1"/>
      <c r="KD1080" s="1"/>
      <c r="KE1080" s="1"/>
      <c r="KF1080" s="1"/>
      <c r="KG1080" s="1"/>
      <c r="KH1080" s="1"/>
      <c r="KI1080" s="1"/>
      <c r="KJ1080" s="1"/>
      <c r="KK1080" s="1"/>
      <c r="KL1080" s="1"/>
      <c r="KM1080" s="1"/>
      <c r="KN1080" s="1"/>
      <c r="KO1080" s="1"/>
    </row>
    <row r="1081" spans="1:423" x14ac:dyDescent="0.3">
      <c r="A1081" s="1" t="s">
        <v>3166</v>
      </c>
      <c r="B1081" s="1" t="s">
        <v>212</v>
      </c>
      <c r="C1081" s="1" t="s">
        <v>249</v>
      </c>
      <c r="D1081" s="1" t="s">
        <v>3952</v>
      </c>
      <c r="E1081" s="1" t="s">
        <v>3953</v>
      </c>
      <c r="F1081" s="1" t="s">
        <v>3779</v>
      </c>
      <c r="G1081">
        <v>92</v>
      </c>
      <c r="H1081">
        <v>82</v>
      </c>
      <c r="I1081">
        <v>58</v>
      </c>
      <c r="J1081">
        <v>23</v>
      </c>
      <c r="K1081">
        <v>32</v>
      </c>
      <c r="L1081">
        <v>0</v>
      </c>
      <c r="M1081">
        <v>0</v>
      </c>
      <c r="N1081">
        <v>0</v>
      </c>
      <c r="O1081">
        <v>96</v>
      </c>
      <c r="P1081">
        <v>35</v>
      </c>
      <c r="Q1081">
        <v>50</v>
      </c>
      <c r="R1081">
        <v>19</v>
      </c>
      <c r="S1081">
        <v>46</v>
      </c>
      <c r="T1081">
        <v>0</v>
      </c>
      <c r="U1081">
        <v>10</v>
      </c>
      <c r="V1081">
        <v>0</v>
      </c>
      <c r="W1081">
        <v>175</v>
      </c>
      <c r="X1081">
        <v>116</v>
      </c>
      <c r="Y1081">
        <v>130</v>
      </c>
      <c r="Z1081">
        <v>64</v>
      </c>
      <c r="AA1081">
        <v>45</v>
      </c>
      <c r="AB1081">
        <v>0</v>
      </c>
      <c r="AC1081">
        <v>0</v>
      </c>
      <c r="AD1081">
        <v>0</v>
      </c>
      <c r="AM1081">
        <v>110</v>
      </c>
      <c r="AN1081">
        <v>110</v>
      </c>
      <c r="AO1081">
        <v>108</v>
      </c>
      <c r="AP1081">
        <v>31</v>
      </c>
      <c r="AQ1081">
        <v>2</v>
      </c>
      <c r="AR1081">
        <v>0</v>
      </c>
      <c r="AS1081">
        <v>0</v>
      </c>
      <c r="AT1081">
        <v>0</v>
      </c>
      <c r="DH1081">
        <v>829</v>
      </c>
      <c r="DI1081">
        <v>16</v>
      </c>
      <c r="DJ1081">
        <v>114</v>
      </c>
      <c r="DK1081">
        <v>90</v>
      </c>
      <c r="DL1081">
        <v>606</v>
      </c>
      <c r="DM1081">
        <v>1161</v>
      </c>
      <c r="DN1081">
        <v>97</v>
      </c>
      <c r="DO1081">
        <v>101</v>
      </c>
      <c r="DP1081">
        <v>0</v>
      </c>
      <c r="DQ1081">
        <v>198</v>
      </c>
      <c r="DR1081">
        <v>963</v>
      </c>
      <c r="DS1081">
        <v>897</v>
      </c>
      <c r="DT1081">
        <v>42</v>
      </c>
      <c r="DU1081">
        <v>9</v>
      </c>
      <c r="DV1081">
        <v>0</v>
      </c>
      <c r="DW1081">
        <v>51</v>
      </c>
      <c r="DX1081">
        <v>846</v>
      </c>
      <c r="DY1081">
        <v>264</v>
      </c>
      <c r="DZ1081">
        <v>55</v>
      </c>
      <c r="EA1081">
        <v>92</v>
      </c>
      <c r="EB1081">
        <v>147</v>
      </c>
      <c r="EC1081">
        <v>117</v>
      </c>
      <c r="ED1081">
        <v>64</v>
      </c>
      <c r="EE1081">
        <v>16</v>
      </c>
      <c r="EF1081">
        <v>21</v>
      </c>
      <c r="EG1081">
        <v>37</v>
      </c>
      <c r="EH1081">
        <v>27</v>
      </c>
      <c r="EI1081">
        <v>121</v>
      </c>
      <c r="EJ1081">
        <v>13</v>
      </c>
      <c r="EK1081">
        <v>0</v>
      </c>
      <c r="EL1081">
        <v>13</v>
      </c>
      <c r="EM1081">
        <v>108</v>
      </c>
      <c r="EN1081">
        <v>112</v>
      </c>
      <c r="EO1081">
        <v>11</v>
      </c>
      <c r="EP1081">
        <v>0</v>
      </c>
      <c r="EQ1081">
        <v>11</v>
      </c>
      <c r="ER1081">
        <v>101</v>
      </c>
      <c r="ES1081">
        <v>9</v>
      </c>
      <c r="ET1081">
        <v>2</v>
      </c>
      <c r="EU1081">
        <v>2</v>
      </c>
      <c r="EV1081">
        <v>7</v>
      </c>
      <c r="EW1081">
        <v>24</v>
      </c>
      <c r="EX1081">
        <v>5</v>
      </c>
      <c r="EY1081">
        <v>0</v>
      </c>
      <c r="EZ1081">
        <v>0</v>
      </c>
      <c r="FA1081">
        <v>5</v>
      </c>
      <c r="FB1081">
        <v>19</v>
      </c>
      <c r="FC1081">
        <v>32</v>
      </c>
      <c r="FD1081">
        <v>0</v>
      </c>
      <c r="FE1081">
        <v>1</v>
      </c>
      <c r="FF1081">
        <v>0</v>
      </c>
      <c r="FG1081">
        <v>1</v>
      </c>
      <c r="FH1081">
        <v>31</v>
      </c>
      <c r="FI1081">
        <v>8</v>
      </c>
      <c r="FJ1081">
        <v>0</v>
      </c>
      <c r="FK1081">
        <v>1</v>
      </c>
      <c r="FL1081">
        <v>0</v>
      </c>
      <c r="FM1081">
        <v>1</v>
      </c>
      <c r="FN1081">
        <v>7</v>
      </c>
      <c r="FO1081">
        <v>24</v>
      </c>
      <c r="FP1081">
        <v>0</v>
      </c>
      <c r="FQ1081">
        <v>0</v>
      </c>
      <c r="FR1081">
        <v>0</v>
      </c>
      <c r="FS1081">
        <v>0</v>
      </c>
      <c r="FT1081">
        <v>24</v>
      </c>
      <c r="FU1081">
        <v>7</v>
      </c>
      <c r="FV1081">
        <v>1</v>
      </c>
      <c r="FW1081">
        <v>6</v>
      </c>
      <c r="FX1081">
        <v>7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7</v>
      </c>
      <c r="GF1081">
        <v>1</v>
      </c>
      <c r="GG1081">
        <v>6</v>
      </c>
      <c r="GH1081">
        <v>7</v>
      </c>
      <c r="GI1081">
        <v>0</v>
      </c>
      <c r="GJ1081">
        <v>11</v>
      </c>
      <c r="GK1081">
        <v>1</v>
      </c>
      <c r="GL1081">
        <v>10</v>
      </c>
      <c r="GM1081">
        <v>11</v>
      </c>
      <c r="GN1081">
        <v>0</v>
      </c>
      <c r="GO1081">
        <v>152400</v>
      </c>
      <c r="GP1081">
        <v>333960</v>
      </c>
      <c r="GQ1081">
        <v>139559</v>
      </c>
      <c r="GR1081">
        <v>26</v>
      </c>
      <c r="GS1081">
        <v>7</v>
      </c>
      <c r="GT1081">
        <v>84</v>
      </c>
      <c r="GU1081">
        <v>15</v>
      </c>
      <c r="GV1081">
        <v>225</v>
      </c>
      <c r="GW1081">
        <v>22</v>
      </c>
      <c r="GX1081">
        <v>36</v>
      </c>
      <c r="GY1081">
        <v>57</v>
      </c>
      <c r="HC1081">
        <v>798</v>
      </c>
      <c r="HD1081">
        <v>16</v>
      </c>
      <c r="HE1081">
        <v>1</v>
      </c>
      <c r="HG1081">
        <v>0</v>
      </c>
      <c r="HI1081">
        <v>1</v>
      </c>
      <c r="HK1081">
        <v>13</v>
      </c>
      <c r="HL1081">
        <v>6</v>
      </c>
      <c r="HN1081">
        <v>0</v>
      </c>
      <c r="HP1081">
        <v>6</v>
      </c>
      <c r="HR1081">
        <v>580</v>
      </c>
      <c r="HS1081">
        <v>715</v>
      </c>
      <c r="HT1081">
        <v>0</v>
      </c>
      <c r="HU1081">
        <v>0</v>
      </c>
      <c r="HV1081">
        <v>0</v>
      </c>
      <c r="HX1081">
        <v>903</v>
      </c>
      <c r="HY1081">
        <v>423</v>
      </c>
      <c r="IA1081">
        <v>0</v>
      </c>
      <c r="IB1081">
        <v>0</v>
      </c>
      <c r="ID1081">
        <v>7</v>
      </c>
      <c r="IE1081" s="1">
        <v>90</v>
      </c>
      <c r="IF1081" s="1">
        <v>40</v>
      </c>
      <c r="IG1081" s="1">
        <v>40</v>
      </c>
      <c r="IH1081" s="1"/>
      <c r="II1081" s="1">
        <v>0</v>
      </c>
      <c r="IJ1081" s="1">
        <v>2</v>
      </c>
      <c r="IK1081" s="1">
        <v>23</v>
      </c>
      <c r="IL1081" s="1">
        <v>58</v>
      </c>
      <c r="IM1081" s="1">
        <v>32</v>
      </c>
      <c r="IN1081" s="1">
        <v>175</v>
      </c>
      <c r="IO1081" s="1">
        <v>159</v>
      </c>
      <c r="IP1081" s="1">
        <v>112</v>
      </c>
      <c r="IQ1081" s="1"/>
      <c r="IR1081" s="1">
        <v>64</v>
      </c>
      <c r="IS1081" s="1">
        <v>130</v>
      </c>
      <c r="IT1081" s="1">
        <v>45</v>
      </c>
      <c r="IU1081" s="1">
        <v>96</v>
      </c>
      <c r="IV1081" s="1">
        <v>96</v>
      </c>
      <c r="IW1081" s="1">
        <v>35</v>
      </c>
      <c r="IX1081" s="1"/>
      <c r="IY1081" s="1"/>
      <c r="IZ1081" s="1">
        <v>19</v>
      </c>
      <c r="JA1081" s="1">
        <v>50</v>
      </c>
      <c r="JB1081" s="1">
        <v>46</v>
      </c>
      <c r="JC1081" s="1">
        <v>0</v>
      </c>
      <c r="JD1081" s="1">
        <v>0</v>
      </c>
      <c r="JE1081" s="1">
        <v>0</v>
      </c>
      <c r="JF1081" s="1"/>
      <c r="JG1081" s="1">
        <v>0</v>
      </c>
      <c r="JH1081" s="1">
        <v>0</v>
      </c>
      <c r="JI1081" s="1">
        <v>0</v>
      </c>
      <c r="JJ1081" s="1">
        <v>0</v>
      </c>
      <c r="JK1081" s="1">
        <v>0</v>
      </c>
      <c r="JL1081" s="1">
        <v>110</v>
      </c>
      <c r="JM1081" s="1">
        <v>110</v>
      </c>
      <c r="JN1081" s="1">
        <v>110</v>
      </c>
      <c r="JO1081" s="1"/>
      <c r="JP1081" s="1">
        <v>31</v>
      </c>
      <c r="JQ1081" s="1">
        <v>108</v>
      </c>
      <c r="JR1081" s="1">
        <v>2</v>
      </c>
      <c r="JS1081" s="1">
        <v>0</v>
      </c>
      <c r="JT1081" s="1">
        <v>0</v>
      </c>
      <c r="JU1081" s="1">
        <v>0</v>
      </c>
      <c r="JV1081" s="1">
        <v>0</v>
      </c>
      <c r="JW1081" s="1">
        <v>0</v>
      </c>
      <c r="JX1081" s="1">
        <v>0</v>
      </c>
      <c r="JY1081" s="1"/>
      <c r="JZ1081" s="1">
        <v>0</v>
      </c>
      <c r="KA1081" s="1">
        <v>0</v>
      </c>
      <c r="KB1081" s="1">
        <v>0</v>
      </c>
      <c r="KC1081" s="1">
        <v>0</v>
      </c>
      <c r="KD1081" s="1"/>
      <c r="KE1081" s="1"/>
      <c r="KF1081" s="1"/>
      <c r="KG1081" s="1"/>
      <c r="KH1081" s="1"/>
      <c r="KI1081" s="1"/>
      <c r="KJ1081" s="1"/>
      <c r="KK1081" s="1"/>
      <c r="KL1081" s="1"/>
      <c r="KM1081" s="1"/>
      <c r="KN1081" s="1"/>
      <c r="KO1081" s="1"/>
    </row>
    <row r="1082" spans="1:423" x14ac:dyDescent="0.3">
      <c r="A1082" s="1" t="s">
        <v>3173</v>
      </c>
      <c r="B1082" s="1" t="s">
        <v>187</v>
      </c>
      <c r="C1082" s="1" t="s">
        <v>188</v>
      </c>
      <c r="D1082" s="1" t="s">
        <v>3906</v>
      </c>
      <c r="E1082" s="1" t="s">
        <v>3907</v>
      </c>
      <c r="F1082" s="1" t="s">
        <v>3776</v>
      </c>
      <c r="DM1082">
        <v>5267</v>
      </c>
      <c r="DN1082">
        <v>679</v>
      </c>
      <c r="DO1082">
        <v>408</v>
      </c>
      <c r="DP1082">
        <v>0</v>
      </c>
      <c r="DQ1082">
        <v>1087</v>
      </c>
      <c r="DR1082">
        <v>4180</v>
      </c>
      <c r="DS1082">
        <v>1324</v>
      </c>
      <c r="DT1082">
        <v>221</v>
      </c>
      <c r="DU1082">
        <v>58</v>
      </c>
      <c r="DV1082">
        <v>0</v>
      </c>
      <c r="DW1082">
        <v>279</v>
      </c>
      <c r="DX1082">
        <v>1045</v>
      </c>
      <c r="DY1082">
        <v>3943</v>
      </c>
      <c r="DZ1082">
        <v>458</v>
      </c>
      <c r="EA1082">
        <v>350</v>
      </c>
      <c r="EB1082">
        <v>808</v>
      </c>
      <c r="EC1082">
        <v>3135</v>
      </c>
      <c r="ED1082">
        <v>986</v>
      </c>
      <c r="EE1082">
        <v>114</v>
      </c>
      <c r="EF1082">
        <v>88</v>
      </c>
      <c r="EG1082">
        <v>202</v>
      </c>
      <c r="EH1082">
        <v>784</v>
      </c>
      <c r="EK1082">
        <v>0</v>
      </c>
      <c r="EN1082">
        <v>259</v>
      </c>
      <c r="EO1082">
        <v>11</v>
      </c>
      <c r="EP1082">
        <v>0</v>
      </c>
      <c r="EQ1082">
        <v>11</v>
      </c>
      <c r="ER1082">
        <v>248</v>
      </c>
      <c r="GQ1082">
        <v>2705207</v>
      </c>
      <c r="IE1082" s="1">
        <v>764</v>
      </c>
      <c r="IF1082" s="1">
        <v>409</v>
      </c>
      <c r="IG1082" s="1">
        <v>354</v>
      </c>
      <c r="IH1082" s="1"/>
      <c r="II1082" s="1">
        <v>40</v>
      </c>
      <c r="IJ1082" s="1">
        <v>42</v>
      </c>
      <c r="IK1082" s="1">
        <v>120</v>
      </c>
      <c r="IL1082" s="1">
        <v>515</v>
      </c>
      <c r="IM1082" s="1">
        <v>249</v>
      </c>
      <c r="IN1082" s="1">
        <v>492</v>
      </c>
      <c r="IO1082" s="1">
        <v>398</v>
      </c>
      <c r="IP1082" s="1">
        <v>342</v>
      </c>
      <c r="IQ1082" s="1"/>
      <c r="IR1082" s="1">
        <v>105</v>
      </c>
      <c r="IS1082" s="1">
        <v>407</v>
      </c>
      <c r="IT1082" s="1">
        <v>85</v>
      </c>
      <c r="IU1082" s="1">
        <v>195</v>
      </c>
      <c r="IV1082" s="1">
        <v>195</v>
      </c>
      <c r="IW1082" s="1">
        <v>188</v>
      </c>
      <c r="IX1082" s="1"/>
      <c r="IY1082" s="1">
        <v>102</v>
      </c>
      <c r="IZ1082" s="1">
        <v>13</v>
      </c>
      <c r="JA1082" s="1">
        <v>47</v>
      </c>
      <c r="JB1082" s="1">
        <v>148</v>
      </c>
      <c r="JC1082" s="1">
        <v>0</v>
      </c>
      <c r="JD1082" s="1">
        <v>0</v>
      </c>
      <c r="JE1082" s="1">
        <v>0</v>
      </c>
      <c r="JF1082" s="1"/>
      <c r="JG1082" s="1">
        <v>0</v>
      </c>
      <c r="JH1082" s="1"/>
      <c r="JI1082" s="1"/>
      <c r="JJ1082" s="1"/>
      <c r="JK1082" s="1"/>
      <c r="JL1082" s="1"/>
      <c r="JM1082" s="1"/>
      <c r="JN1082" s="1"/>
      <c r="JO1082" s="1"/>
      <c r="JP1082" s="1"/>
      <c r="JQ1082" s="1"/>
      <c r="JR1082" s="1"/>
      <c r="JS1082" s="1"/>
      <c r="JT1082" s="1"/>
      <c r="JU1082" s="1"/>
      <c r="JV1082" s="1"/>
      <c r="JW1082" s="1"/>
      <c r="JX1082" s="1"/>
      <c r="JY1082" s="1"/>
      <c r="JZ1082" s="1"/>
      <c r="KA1082" s="1"/>
      <c r="KB1082" s="1"/>
      <c r="KC1082" s="1"/>
      <c r="KD1082" s="1"/>
      <c r="KE1082" s="1"/>
      <c r="KF1082" s="1"/>
      <c r="KG1082" s="1"/>
      <c r="KH1082" s="1"/>
      <c r="KI1082" s="1"/>
      <c r="KJ1082" s="1"/>
      <c r="KK1082" s="1"/>
      <c r="KL1082" s="1"/>
      <c r="KM1082" s="1"/>
      <c r="KN1082" s="1"/>
      <c r="KO1082" s="1"/>
    </row>
    <row r="1083" spans="1:423" x14ac:dyDescent="0.3">
      <c r="A1083" s="1" t="s">
        <v>3164</v>
      </c>
      <c r="B1083" s="1" t="s">
        <v>827</v>
      </c>
      <c r="C1083" s="1" t="s">
        <v>831</v>
      </c>
      <c r="D1083" s="1" t="s">
        <v>4344</v>
      </c>
      <c r="E1083" s="1" t="s">
        <v>4345</v>
      </c>
      <c r="F1083" s="1" t="s">
        <v>3776</v>
      </c>
      <c r="G1083">
        <v>126</v>
      </c>
      <c r="H1083">
        <v>117</v>
      </c>
      <c r="I1083">
        <v>42</v>
      </c>
      <c r="J1083">
        <v>11</v>
      </c>
      <c r="K1083">
        <v>14</v>
      </c>
      <c r="L1083">
        <v>0</v>
      </c>
      <c r="M1083">
        <v>0</v>
      </c>
      <c r="N1083">
        <v>0</v>
      </c>
      <c r="O1083">
        <v>237</v>
      </c>
      <c r="P1083">
        <v>221</v>
      </c>
      <c r="Q1083">
        <v>75</v>
      </c>
      <c r="R1083">
        <v>29</v>
      </c>
      <c r="S1083">
        <v>162</v>
      </c>
      <c r="T1083">
        <v>41</v>
      </c>
      <c r="U1083">
        <v>104</v>
      </c>
      <c r="V1083">
        <v>0</v>
      </c>
      <c r="W1083">
        <v>75</v>
      </c>
      <c r="X1083">
        <v>72</v>
      </c>
      <c r="Y1083">
        <v>57</v>
      </c>
      <c r="Z1083">
        <v>18</v>
      </c>
      <c r="AA1083">
        <v>18</v>
      </c>
      <c r="AB1083">
        <v>0</v>
      </c>
      <c r="AC1083">
        <v>3</v>
      </c>
      <c r="AD1083">
        <v>0</v>
      </c>
      <c r="AM1083">
        <v>228</v>
      </c>
      <c r="AN1083">
        <v>228</v>
      </c>
      <c r="AO1083">
        <v>153</v>
      </c>
      <c r="AP1083">
        <v>47</v>
      </c>
      <c r="AQ1083">
        <v>75</v>
      </c>
      <c r="AR1083">
        <v>0</v>
      </c>
      <c r="AS1083">
        <v>7</v>
      </c>
      <c r="AT1083">
        <v>0</v>
      </c>
      <c r="BK1083">
        <v>300156</v>
      </c>
      <c r="BL1083">
        <v>748380</v>
      </c>
      <c r="BM1083">
        <v>188626</v>
      </c>
      <c r="BN1083">
        <v>11827</v>
      </c>
      <c r="BO1083">
        <v>9590</v>
      </c>
      <c r="BP1083">
        <v>56579</v>
      </c>
      <c r="BQ1083">
        <v>1315158</v>
      </c>
      <c r="BR1083">
        <v>0</v>
      </c>
      <c r="BS1083">
        <v>0</v>
      </c>
      <c r="BT1083">
        <v>0</v>
      </c>
      <c r="BU1083">
        <v>0</v>
      </c>
      <c r="BV1083">
        <v>93513</v>
      </c>
      <c r="BW1083">
        <v>6545</v>
      </c>
      <c r="BX1083">
        <v>100058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44016</v>
      </c>
      <c r="CG1083">
        <v>0</v>
      </c>
      <c r="CH1083">
        <v>19600</v>
      </c>
      <c r="CI1083">
        <v>0</v>
      </c>
      <c r="CJ1083">
        <v>0</v>
      </c>
      <c r="CK1083">
        <v>4033</v>
      </c>
      <c r="CL1083">
        <v>67649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M1083">
        <v>226</v>
      </c>
      <c r="DN1083">
        <v>112</v>
      </c>
      <c r="DO1083">
        <v>77</v>
      </c>
      <c r="DP1083">
        <v>0</v>
      </c>
      <c r="DQ1083">
        <v>189</v>
      </c>
      <c r="DR1083">
        <v>37</v>
      </c>
      <c r="DS1083">
        <v>120</v>
      </c>
      <c r="DT1083">
        <v>64</v>
      </c>
      <c r="DU1083">
        <v>26</v>
      </c>
      <c r="DV1083">
        <v>0</v>
      </c>
      <c r="DW1083">
        <v>90</v>
      </c>
      <c r="DX1083">
        <v>30</v>
      </c>
      <c r="DY1083">
        <v>106</v>
      </c>
      <c r="DZ1083">
        <v>48</v>
      </c>
      <c r="EA1083">
        <v>51</v>
      </c>
      <c r="EB1083">
        <v>99</v>
      </c>
      <c r="EC1083">
        <v>7</v>
      </c>
      <c r="ED1083">
        <v>31</v>
      </c>
      <c r="EE1083">
        <v>15</v>
      </c>
      <c r="EF1083">
        <v>14</v>
      </c>
      <c r="EG1083">
        <v>29</v>
      </c>
      <c r="EH1083">
        <v>2</v>
      </c>
      <c r="EI1083">
        <v>6</v>
      </c>
      <c r="EJ1083">
        <v>1</v>
      </c>
      <c r="EK1083">
        <v>0</v>
      </c>
      <c r="EL1083">
        <v>1</v>
      </c>
      <c r="EM1083">
        <v>5</v>
      </c>
      <c r="EN1083">
        <v>6</v>
      </c>
      <c r="EO1083">
        <v>1</v>
      </c>
      <c r="EP1083">
        <v>0</v>
      </c>
      <c r="EQ1083">
        <v>1</v>
      </c>
      <c r="ER1083">
        <v>5</v>
      </c>
      <c r="ES1083">
        <v>0</v>
      </c>
      <c r="ET1083">
        <v>0</v>
      </c>
      <c r="EU1083">
        <v>0</v>
      </c>
      <c r="EV1083">
        <v>0</v>
      </c>
      <c r="EW1083">
        <v>9</v>
      </c>
      <c r="EX1083">
        <v>4</v>
      </c>
      <c r="EY1083">
        <v>3</v>
      </c>
      <c r="EZ1083">
        <v>0</v>
      </c>
      <c r="FA1083">
        <v>7</v>
      </c>
      <c r="FB1083">
        <v>2</v>
      </c>
      <c r="FC1083">
        <v>11</v>
      </c>
      <c r="FD1083">
        <v>10</v>
      </c>
      <c r="FE1083">
        <v>1</v>
      </c>
      <c r="FF1083">
        <v>0</v>
      </c>
      <c r="FG1083">
        <v>11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11</v>
      </c>
      <c r="FP1083">
        <v>10</v>
      </c>
      <c r="FQ1083">
        <v>1</v>
      </c>
      <c r="FR1083">
        <v>0</v>
      </c>
      <c r="FS1083">
        <v>11</v>
      </c>
      <c r="FT1083">
        <v>0</v>
      </c>
      <c r="FU1083">
        <v>3</v>
      </c>
      <c r="FV1083">
        <v>1</v>
      </c>
      <c r="FW1083">
        <v>2</v>
      </c>
      <c r="FX1083">
        <v>3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3</v>
      </c>
      <c r="GF1083">
        <v>1</v>
      </c>
      <c r="GG1083">
        <v>2</v>
      </c>
      <c r="GH1083">
        <v>3</v>
      </c>
      <c r="GI1083">
        <v>0</v>
      </c>
      <c r="GJ1083">
        <v>7</v>
      </c>
      <c r="GK1083">
        <v>1</v>
      </c>
      <c r="GL1083">
        <v>6</v>
      </c>
      <c r="GM1083">
        <v>7</v>
      </c>
      <c r="GN1083">
        <v>0</v>
      </c>
      <c r="GO1083">
        <v>1482865</v>
      </c>
      <c r="GP1083">
        <v>1260856</v>
      </c>
      <c r="GQ1083">
        <v>1541787</v>
      </c>
      <c r="GR1083">
        <v>33</v>
      </c>
      <c r="GS1083">
        <v>20</v>
      </c>
      <c r="GT1083">
        <v>60</v>
      </c>
      <c r="GU1083">
        <v>25</v>
      </c>
      <c r="GV1083">
        <v>716</v>
      </c>
      <c r="GW1083">
        <v>36</v>
      </c>
      <c r="GX1083">
        <v>50</v>
      </c>
      <c r="GY1083">
        <v>70</v>
      </c>
      <c r="HC1083">
        <v>847</v>
      </c>
      <c r="HD1083">
        <v>64</v>
      </c>
      <c r="HE1083">
        <v>6</v>
      </c>
      <c r="HG1083">
        <v>31</v>
      </c>
      <c r="HI1083">
        <v>35</v>
      </c>
      <c r="HK1083">
        <v>78</v>
      </c>
      <c r="HL1083">
        <v>12</v>
      </c>
      <c r="HN1083">
        <v>20</v>
      </c>
      <c r="HP1083">
        <v>30</v>
      </c>
      <c r="HR1083">
        <v>660</v>
      </c>
      <c r="HS1083">
        <v>998</v>
      </c>
      <c r="HT1083">
        <v>8</v>
      </c>
      <c r="HU1083">
        <v>0</v>
      </c>
      <c r="HV1083">
        <v>4</v>
      </c>
      <c r="HX1083">
        <v>995</v>
      </c>
      <c r="HY1083">
        <v>622</v>
      </c>
      <c r="IA1083">
        <v>218</v>
      </c>
      <c r="IB1083">
        <v>203</v>
      </c>
      <c r="ID1083">
        <v>75</v>
      </c>
      <c r="IE1083" s="1">
        <v>56</v>
      </c>
      <c r="IF1083" s="1">
        <v>31</v>
      </c>
      <c r="IG1083" s="1">
        <v>31</v>
      </c>
      <c r="IH1083" s="1"/>
      <c r="II1083" s="1">
        <v>0</v>
      </c>
      <c r="IJ1083" s="1">
        <v>70</v>
      </c>
      <c r="IK1083" s="1">
        <v>11</v>
      </c>
      <c r="IL1083" s="1">
        <v>42</v>
      </c>
      <c r="IM1083" s="1">
        <v>14</v>
      </c>
      <c r="IN1083" s="1">
        <v>75</v>
      </c>
      <c r="IO1083" s="1">
        <v>64</v>
      </c>
      <c r="IP1083" s="1">
        <v>63</v>
      </c>
      <c r="IQ1083" s="1"/>
      <c r="IR1083" s="1">
        <v>18</v>
      </c>
      <c r="IS1083" s="1">
        <v>57</v>
      </c>
      <c r="IT1083" s="1">
        <v>18</v>
      </c>
      <c r="IU1083" s="1">
        <v>237</v>
      </c>
      <c r="IV1083" s="1">
        <v>237</v>
      </c>
      <c r="IW1083" s="1">
        <v>129</v>
      </c>
      <c r="IX1083" s="1"/>
      <c r="IY1083" s="1">
        <v>41</v>
      </c>
      <c r="IZ1083" s="1">
        <v>29</v>
      </c>
      <c r="JA1083" s="1">
        <v>75</v>
      </c>
      <c r="JB1083" s="1">
        <v>162</v>
      </c>
      <c r="JC1083" s="1">
        <v>0</v>
      </c>
      <c r="JD1083" s="1">
        <v>0</v>
      </c>
      <c r="JE1083" s="1">
        <v>0</v>
      </c>
      <c r="JF1083" s="1"/>
      <c r="JG1083" s="1">
        <v>0</v>
      </c>
      <c r="JH1083" s="1">
        <v>0</v>
      </c>
      <c r="JI1083" s="1">
        <v>0</v>
      </c>
      <c r="JJ1083" s="1">
        <v>0</v>
      </c>
      <c r="JK1083" s="1">
        <v>0</v>
      </c>
      <c r="JL1083" s="1">
        <v>228</v>
      </c>
      <c r="JM1083" s="1">
        <v>228</v>
      </c>
      <c r="JN1083" s="1">
        <v>198</v>
      </c>
      <c r="JO1083" s="1"/>
      <c r="JP1083" s="1">
        <v>47</v>
      </c>
      <c r="JQ1083" s="1">
        <v>153</v>
      </c>
      <c r="JR1083" s="1">
        <v>75</v>
      </c>
      <c r="JS1083" s="1">
        <v>0</v>
      </c>
      <c r="JT1083" s="1">
        <v>0</v>
      </c>
      <c r="JU1083" s="1">
        <v>0</v>
      </c>
      <c r="JV1083" s="1">
        <v>0</v>
      </c>
      <c r="JW1083" s="1">
        <v>0</v>
      </c>
      <c r="JX1083" s="1">
        <v>0</v>
      </c>
      <c r="JY1083" s="1"/>
      <c r="JZ1083" s="1">
        <v>0</v>
      </c>
      <c r="KA1083" s="1">
        <v>0</v>
      </c>
      <c r="KB1083" s="1">
        <v>0</v>
      </c>
      <c r="KC1083" s="1">
        <v>0</v>
      </c>
      <c r="KD1083" s="1">
        <v>0</v>
      </c>
      <c r="KE1083" s="1">
        <v>0</v>
      </c>
      <c r="KF1083" s="1">
        <v>3</v>
      </c>
      <c r="KG1083" s="1">
        <v>0</v>
      </c>
      <c r="KH1083" s="1">
        <v>0</v>
      </c>
      <c r="KI1083" s="1">
        <v>0</v>
      </c>
      <c r="KJ1083" s="1">
        <v>7</v>
      </c>
      <c r="KK1083" s="1">
        <v>0</v>
      </c>
      <c r="KL1083" s="1">
        <v>104</v>
      </c>
      <c r="KM1083" s="1">
        <v>0</v>
      </c>
      <c r="KN1083" s="1">
        <v>0</v>
      </c>
      <c r="KO1083" s="1">
        <v>0</v>
      </c>
      <c r="KR1083">
        <v>99</v>
      </c>
      <c r="KS1083">
        <v>7</v>
      </c>
      <c r="KT1083">
        <v>106</v>
      </c>
      <c r="KU1083">
        <v>92</v>
      </c>
      <c r="KV1083">
        <v>2</v>
      </c>
      <c r="KW1083">
        <v>7</v>
      </c>
      <c r="KX1083">
        <v>5</v>
      </c>
      <c r="KY1083">
        <v>94</v>
      </c>
      <c r="KZ1083">
        <v>12</v>
      </c>
      <c r="LA1083">
        <v>82</v>
      </c>
      <c r="LB1083">
        <v>5</v>
      </c>
      <c r="LC1083">
        <v>9</v>
      </c>
      <c r="LD1083">
        <v>2</v>
      </c>
      <c r="LE1083">
        <v>0</v>
      </c>
      <c r="LF1083">
        <v>0</v>
      </c>
      <c r="LG1083">
        <v>0</v>
      </c>
      <c r="LH1083">
        <v>0</v>
      </c>
      <c r="LI1083">
        <v>8</v>
      </c>
      <c r="LJ1083">
        <v>0</v>
      </c>
      <c r="LK1083">
        <v>87</v>
      </c>
      <c r="LL1083">
        <v>11</v>
      </c>
      <c r="LM1083">
        <v>0</v>
      </c>
      <c r="LN1083">
        <v>0</v>
      </c>
      <c r="LO1083">
        <v>8</v>
      </c>
      <c r="LP1083">
        <v>189</v>
      </c>
      <c r="LQ1083">
        <v>37</v>
      </c>
      <c r="LR1083">
        <v>226</v>
      </c>
      <c r="LS1083">
        <v>174</v>
      </c>
      <c r="LT1083">
        <v>31</v>
      </c>
      <c r="LU1083">
        <v>205</v>
      </c>
      <c r="LV1083">
        <v>15</v>
      </c>
      <c r="LW1083">
        <v>6</v>
      </c>
      <c r="LX1083">
        <v>21</v>
      </c>
      <c r="LY1083">
        <v>162</v>
      </c>
      <c r="LZ1083">
        <v>24</v>
      </c>
      <c r="MA1083">
        <v>186</v>
      </c>
      <c r="MB1083">
        <v>17</v>
      </c>
      <c r="MC1083">
        <v>8</v>
      </c>
      <c r="MD1083">
        <v>25</v>
      </c>
      <c r="ME1083">
        <v>0</v>
      </c>
      <c r="MF1083">
        <v>1</v>
      </c>
      <c r="MG1083">
        <v>1</v>
      </c>
      <c r="MH1083">
        <v>0</v>
      </c>
      <c r="MI1083">
        <v>1</v>
      </c>
      <c r="MJ1083">
        <v>1</v>
      </c>
      <c r="MK1083">
        <v>10</v>
      </c>
      <c r="ML1083">
        <v>3</v>
      </c>
      <c r="MM1083">
        <v>13</v>
      </c>
      <c r="MN1083">
        <v>3</v>
      </c>
      <c r="MO1083">
        <v>0</v>
      </c>
      <c r="MP1083">
        <v>3</v>
      </c>
      <c r="MQ1083">
        <v>14</v>
      </c>
      <c r="MR1083">
        <v>0</v>
      </c>
      <c r="MS1083">
        <v>14</v>
      </c>
      <c r="MT1083">
        <v>11</v>
      </c>
      <c r="MU1083">
        <v>0</v>
      </c>
      <c r="MV1083">
        <v>11</v>
      </c>
      <c r="MW1083">
        <v>3</v>
      </c>
      <c r="MX1083">
        <v>0</v>
      </c>
      <c r="MY1083">
        <v>3</v>
      </c>
      <c r="MZ1083">
        <v>13</v>
      </c>
      <c r="NA1083">
        <v>0</v>
      </c>
      <c r="NB1083">
        <v>13</v>
      </c>
      <c r="NC1083">
        <v>1</v>
      </c>
      <c r="ND1083">
        <v>0</v>
      </c>
      <c r="NE1083">
        <v>1</v>
      </c>
      <c r="NF1083">
        <v>0</v>
      </c>
      <c r="NG1083">
        <v>0</v>
      </c>
      <c r="NH1083">
        <v>0</v>
      </c>
      <c r="NI1083">
        <v>0</v>
      </c>
      <c r="NJ1083">
        <v>0</v>
      </c>
      <c r="NK1083">
        <v>0</v>
      </c>
      <c r="NL1083">
        <v>0</v>
      </c>
      <c r="NM1083">
        <v>0</v>
      </c>
      <c r="NN1083">
        <v>0</v>
      </c>
      <c r="NO1083">
        <v>2</v>
      </c>
      <c r="NP1083">
        <v>0</v>
      </c>
      <c r="NQ1083">
        <v>2</v>
      </c>
      <c r="NR1083">
        <v>1</v>
      </c>
      <c r="NS1083">
        <v>0</v>
      </c>
      <c r="NT1083">
        <v>1</v>
      </c>
      <c r="NU1083">
        <v>3</v>
      </c>
      <c r="NV1083">
        <v>0</v>
      </c>
      <c r="NW1083">
        <v>3</v>
      </c>
      <c r="NX1083">
        <v>0</v>
      </c>
      <c r="NY1083">
        <v>0</v>
      </c>
      <c r="NZ1083">
        <v>0</v>
      </c>
      <c r="OA1083">
        <v>0</v>
      </c>
      <c r="OB1083">
        <v>0</v>
      </c>
      <c r="OC1083">
        <v>0</v>
      </c>
      <c r="OD1083">
        <v>0</v>
      </c>
      <c r="OE1083">
        <v>0</v>
      </c>
      <c r="OF1083">
        <v>0</v>
      </c>
      <c r="OG1083">
        <v>0</v>
      </c>
      <c r="OH1083">
        <v>0</v>
      </c>
      <c r="OI1083">
        <v>0</v>
      </c>
      <c r="OJ1083">
        <v>7</v>
      </c>
      <c r="OK1083">
        <v>2</v>
      </c>
      <c r="OL1083">
        <v>9</v>
      </c>
      <c r="OM1083">
        <v>6</v>
      </c>
      <c r="ON1083">
        <v>2</v>
      </c>
      <c r="OO1083">
        <v>8</v>
      </c>
      <c r="OP1083">
        <v>1</v>
      </c>
      <c r="OQ1083">
        <v>0</v>
      </c>
      <c r="OR1083">
        <v>1</v>
      </c>
      <c r="OS1083">
        <v>7</v>
      </c>
      <c r="OT1083">
        <v>2</v>
      </c>
      <c r="OU1083">
        <v>9</v>
      </c>
      <c r="OV1083">
        <v>0</v>
      </c>
      <c r="OW1083">
        <v>0</v>
      </c>
      <c r="OX1083">
        <v>0</v>
      </c>
      <c r="OY1083">
        <v>0</v>
      </c>
      <c r="OZ1083">
        <v>0</v>
      </c>
      <c r="PA1083">
        <v>0</v>
      </c>
      <c r="PB1083">
        <v>0</v>
      </c>
      <c r="PC1083">
        <v>0</v>
      </c>
      <c r="PD1083">
        <v>0</v>
      </c>
      <c r="PE1083">
        <v>0</v>
      </c>
      <c r="PF1083">
        <v>0</v>
      </c>
      <c r="PG1083">
        <v>0</v>
      </c>
    </row>
    <row r="1084" spans="1:423" x14ac:dyDescent="0.3">
      <c r="A1084" s="1" t="s">
        <v>3171</v>
      </c>
      <c r="B1084" s="1" t="s">
        <v>187</v>
      </c>
      <c r="C1084" s="1" t="s">
        <v>188</v>
      </c>
      <c r="D1084" s="1" t="s">
        <v>3906</v>
      </c>
      <c r="E1084" s="1" t="s">
        <v>3907</v>
      </c>
      <c r="F1084" s="1" t="s">
        <v>3776</v>
      </c>
      <c r="DM1084">
        <v>5267</v>
      </c>
      <c r="DN1084">
        <v>679</v>
      </c>
      <c r="DO1084">
        <v>408</v>
      </c>
      <c r="DP1084">
        <v>0</v>
      </c>
      <c r="DQ1084">
        <v>1087</v>
      </c>
      <c r="DR1084">
        <v>4180</v>
      </c>
      <c r="DS1084">
        <v>1324</v>
      </c>
      <c r="DT1084">
        <v>221</v>
      </c>
      <c r="DU1084">
        <v>58</v>
      </c>
      <c r="DV1084">
        <v>0</v>
      </c>
      <c r="DW1084">
        <v>279</v>
      </c>
      <c r="DX1084">
        <v>1045</v>
      </c>
      <c r="DY1084">
        <v>3943</v>
      </c>
      <c r="DZ1084">
        <v>458</v>
      </c>
      <c r="EA1084">
        <v>350</v>
      </c>
      <c r="EB1084">
        <v>808</v>
      </c>
      <c r="EC1084">
        <v>3135</v>
      </c>
      <c r="ED1084">
        <v>986</v>
      </c>
      <c r="EE1084">
        <v>114</v>
      </c>
      <c r="EF1084">
        <v>88</v>
      </c>
      <c r="EG1084">
        <v>202</v>
      </c>
      <c r="EH1084">
        <v>784</v>
      </c>
      <c r="EK1084">
        <v>0</v>
      </c>
      <c r="EN1084">
        <v>259</v>
      </c>
      <c r="EO1084">
        <v>11</v>
      </c>
      <c r="EP1084">
        <v>0</v>
      </c>
      <c r="EQ1084">
        <v>11</v>
      </c>
      <c r="ER1084">
        <v>248</v>
      </c>
      <c r="GQ1084">
        <v>3186053</v>
      </c>
      <c r="IE1084" s="1">
        <v>764</v>
      </c>
      <c r="IF1084" s="1">
        <v>423</v>
      </c>
      <c r="IG1084" s="1">
        <v>354</v>
      </c>
      <c r="IH1084" s="1"/>
      <c r="II1084" s="1">
        <v>40</v>
      </c>
      <c r="IJ1084" s="1">
        <v>42</v>
      </c>
      <c r="IK1084" s="1">
        <v>120</v>
      </c>
      <c r="IL1084" s="1">
        <v>515</v>
      </c>
      <c r="IM1084" s="1">
        <v>249</v>
      </c>
      <c r="IN1084" s="1">
        <v>489</v>
      </c>
      <c r="IO1084" s="1">
        <v>395</v>
      </c>
      <c r="IP1084" s="1">
        <v>339</v>
      </c>
      <c r="IQ1084" s="1"/>
      <c r="IR1084" s="1">
        <v>105</v>
      </c>
      <c r="IS1084" s="1">
        <v>413</v>
      </c>
      <c r="IT1084" s="1">
        <v>76</v>
      </c>
      <c r="IU1084" s="1">
        <v>195</v>
      </c>
      <c r="IV1084" s="1">
        <v>195</v>
      </c>
      <c r="IW1084" s="1">
        <v>188</v>
      </c>
      <c r="IX1084" s="1"/>
      <c r="IY1084" s="1">
        <v>92</v>
      </c>
      <c r="IZ1084" s="1">
        <v>13</v>
      </c>
      <c r="JA1084" s="1">
        <v>47</v>
      </c>
      <c r="JB1084" s="1">
        <v>148</v>
      </c>
      <c r="JC1084" s="1">
        <v>0</v>
      </c>
      <c r="JD1084" s="1">
        <v>0</v>
      </c>
      <c r="JE1084" s="1">
        <v>0</v>
      </c>
      <c r="JF1084" s="1"/>
      <c r="JG1084" s="1">
        <v>0</v>
      </c>
      <c r="JH1084" s="1"/>
      <c r="JI1084" s="1"/>
      <c r="JJ1084" s="1"/>
      <c r="JK1084" s="1"/>
      <c r="JL1084" s="1"/>
      <c r="JM1084" s="1"/>
      <c r="JN1084" s="1"/>
      <c r="JO1084" s="1"/>
      <c r="JP1084" s="1"/>
      <c r="JQ1084" s="1"/>
      <c r="JR1084" s="1"/>
      <c r="JS1084" s="1"/>
      <c r="JT1084" s="1"/>
      <c r="JU1084" s="1"/>
      <c r="JV1084" s="1"/>
      <c r="JW1084" s="1"/>
      <c r="JX1084" s="1"/>
      <c r="JY1084" s="1"/>
      <c r="JZ1084" s="1"/>
      <c r="KA1084" s="1"/>
      <c r="KB1084" s="1"/>
      <c r="KC1084" s="1"/>
      <c r="KD1084" s="1"/>
      <c r="KE1084" s="1"/>
      <c r="KF1084" s="1"/>
      <c r="KG1084" s="1"/>
      <c r="KH1084" s="1"/>
      <c r="KI1084" s="1"/>
      <c r="KJ1084" s="1"/>
      <c r="KK1084" s="1"/>
      <c r="KL1084" s="1"/>
      <c r="KM1084" s="1"/>
      <c r="KN1084" s="1"/>
      <c r="KO1084" s="1"/>
    </row>
    <row r="1085" spans="1:423" x14ac:dyDescent="0.3">
      <c r="A1085" s="1" t="s">
        <v>3165</v>
      </c>
      <c r="B1085" s="1" t="s">
        <v>212</v>
      </c>
      <c r="C1085" s="1" t="s">
        <v>249</v>
      </c>
      <c r="D1085" s="1" t="s">
        <v>3952</v>
      </c>
      <c r="E1085" s="1" t="s">
        <v>3953</v>
      </c>
      <c r="F1085" s="1" t="s">
        <v>3779</v>
      </c>
      <c r="G1085">
        <v>92</v>
      </c>
      <c r="H1085">
        <v>112</v>
      </c>
      <c r="I1085">
        <v>58</v>
      </c>
      <c r="J1085">
        <v>23</v>
      </c>
      <c r="K1085">
        <v>32</v>
      </c>
      <c r="L1085">
        <v>0</v>
      </c>
      <c r="M1085">
        <v>0</v>
      </c>
      <c r="N1085">
        <v>0</v>
      </c>
      <c r="O1085">
        <v>6</v>
      </c>
      <c r="P1085">
        <v>6</v>
      </c>
      <c r="Q1085">
        <v>0</v>
      </c>
      <c r="R1085">
        <v>0</v>
      </c>
      <c r="S1085">
        <v>6</v>
      </c>
      <c r="T1085">
        <v>0</v>
      </c>
      <c r="U1085">
        <v>6</v>
      </c>
      <c r="V1085">
        <v>0</v>
      </c>
      <c r="W1085">
        <v>138</v>
      </c>
      <c r="X1085">
        <v>143</v>
      </c>
      <c r="Y1085">
        <v>111</v>
      </c>
      <c r="Z1085">
        <v>47</v>
      </c>
      <c r="AA1085">
        <v>27</v>
      </c>
      <c r="AB1085">
        <v>0</v>
      </c>
      <c r="AC1085">
        <v>0</v>
      </c>
      <c r="AD1085">
        <v>0</v>
      </c>
      <c r="AM1085">
        <v>73</v>
      </c>
      <c r="AN1085">
        <v>73</v>
      </c>
      <c r="AO1085">
        <v>56</v>
      </c>
      <c r="AP1085">
        <v>18</v>
      </c>
      <c r="AQ1085">
        <v>17</v>
      </c>
      <c r="AR1085">
        <v>0</v>
      </c>
      <c r="AS1085">
        <v>6</v>
      </c>
      <c r="AT1085">
        <v>0</v>
      </c>
      <c r="AU1085">
        <v>20</v>
      </c>
      <c r="AV1085">
        <v>20</v>
      </c>
      <c r="AW1085">
        <v>20</v>
      </c>
      <c r="AX1085">
        <v>8</v>
      </c>
      <c r="AY1085">
        <v>0</v>
      </c>
      <c r="AZ1085">
        <v>0</v>
      </c>
      <c r="BA1085">
        <v>0</v>
      </c>
      <c r="BB1085">
        <v>0</v>
      </c>
      <c r="DH1085">
        <v>832</v>
      </c>
      <c r="DI1085">
        <v>25</v>
      </c>
      <c r="DJ1085">
        <v>114</v>
      </c>
      <c r="DK1085">
        <v>96</v>
      </c>
      <c r="DL1085">
        <v>597</v>
      </c>
      <c r="DM1085">
        <v>1064</v>
      </c>
      <c r="DN1085">
        <v>112</v>
      </c>
      <c r="DO1085">
        <v>143</v>
      </c>
      <c r="DP1085">
        <v>0</v>
      </c>
      <c r="DQ1085">
        <v>255</v>
      </c>
      <c r="DR1085">
        <v>809</v>
      </c>
      <c r="DS1085">
        <v>781</v>
      </c>
      <c r="DT1085">
        <v>57</v>
      </c>
      <c r="DU1085">
        <v>18</v>
      </c>
      <c r="DV1085">
        <v>0</v>
      </c>
      <c r="DW1085">
        <v>75</v>
      </c>
      <c r="DX1085">
        <v>706</v>
      </c>
      <c r="DY1085">
        <v>283</v>
      </c>
      <c r="DZ1085">
        <v>55</v>
      </c>
      <c r="EA1085">
        <v>125</v>
      </c>
      <c r="EB1085">
        <v>180</v>
      </c>
      <c r="EC1085">
        <v>103</v>
      </c>
      <c r="ED1085">
        <v>71</v>
      </c>
      <c r="EE1085">
        <v>18</v>
      </c>
      <c r="EF1085">
        <v>31</v>
      </c>
      <c r="EG1085">
        <v>49</v>
      </c>
      <c r="EH1085">
        <v>22</v>
      </c>
      <c r="EI1085">
        <v>35</v>
      </c>
      <c r="EJ1085">
        <v>6</v>
      </c>
      <c r="EK1085">
        <v>0</v>
      </c>
      <c r="EL1085">
        <v>6</v>
      </c>
      <c r="EM1085">
        <v>29</v>
      </c>
      <c r="EN1085">
        <v>35</v>
      </c>
      <c r="EO1085">
        <v>6</v>
      </c>
      <c r="EP1085">
        <v>0</v>
      </c>
      <c r="EQ1085">
        <v>6</v>
      </c>
      <c r="ER1085">
        <v>29</v>
      </c>
      <c r="ES1085">
        <v>0</v>
      </c>
      <c r="ET1085">
        <v>0</v>
      </c>
      <c r="EU1085">
        <v>0</v>
      </c>
      <c r="EV1085">
        <v>0</v>
      </c>
      <c r="EW1085">
        <v>36</v>
      </c>
      <c r="EX1085">
        <v>6</v>
      </c>
      <c r="EY1085">
        <v>3</v>
      </c>
      <c r="EZ1085">
        <v>0</v>
      </c>
      <c r="FA1085">
        <v>9</v>
      </c>
      <c r="FB1085">
        <v>27</v>
      </c>
      <c r="FC1085">
        <v>17</v>
      </c>
      <c r="FD1085">
        <v>1</v>
      </c>
      <c r="FE1085">
        <v>0</v>
      </c>
      <c r="FF1085">
        <v>0</v>
      </c>
      <c r="FG1085">
        <v>1</v>
      </c>
      <c r="FH1085">
        <v>16</v>
      </c>
      <c r="FI1085">
        <v>8</v>
      </c>
      <c r="FJ1085">
        <v>0</v>
      </c>
      <c r="FK1085">
        <v>0</v>
      </c>
      <c r="FM1085">
        <v>0</v>
      </c>
      <c r="FN1085">
        <v>8</v>
      </c>
      <c r="FO1085">
        <v>9</v>
      </c>
      <c r="FP1085">
        <v>1</v>
      </c>
      <c r="FQ1085">
        <v>0</v>
      </c>
      <c r="FR1085">
        <v>0</v>
      </c>
      <c r="FS1085">
        <v>1</v>
      </c>
      <c r="FT1085">
        <v>8</v>
      </c>
      <c r="FU1085">
        <v>11</v>
      </c>
      <c r="FV1085">
        <v>1</v>
      </c>
      <c r="FW1085">
        <v>6</v>
      </c>
      <c r="FX1085">
        <v>7</v>
      </c>
      <c r="FY1085">
        <v>4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11</v>
      </c>
      <c r="GF1085">
        <v>1</v>
      </c>
      <c r="GG1085">
        <v>6</v>
      </c>
      <c r="GH1085">
        <v>7</v>
      </c>
      <c r="GI1085">
        <v>4</v>
      </c>
      <c r="GJ1085">
        <v>16</v>
      </c>
      <c r="GK1085">
        <v>1</v>
      </c>
      <c r="GL1085">
        <v>11</v>
      </c>
      <c r="GM1085">
        <v>12</v>
      </c>
      <c r="GN1085">
        <v>4</v>
      </c>
      <c r="GO1085">
        <v>129540</v>
      </c>
      <c r="GP1085">
        <v>356715</v>
      </c>
      <c r="GQ1085">
        <v>133345</v>
      </c>
      <c r="GR1085">
        <v>26</v>
      </c>
      <c r="GS1085">
        <v>10</v>
      </c>
      <c r="GT1085">
        <v>89</v>
      </c>
      <c r="GU1085">
        <v>19</v>
      </c>
      <c r="GV1085">
        <v>297</v>
      </c>
      <c r="GW1085">
        <v>24</v>
      </c>
      <c r="GX1085">
        <v>32</v>
      </c>
      <c r="GY1085">
        <v>44</v>
      </c>
      <c r="HC1085">
        <v>872</v>
      </c>
      <c r="HD1085">
        <v>6</v>
      </c>
      <c r="HE1085">
        <v>2</v>
      </c>
      <c r="HG1085">
        <v>0</v>
      </c>
      <c r="HI1085">
        <v>2</v>
      </c>
      <c r="HK1085">
        <v>19</v>
      </c>
      <c r="HL1085">
        <v>6</v>
      </c>
      <c r="HN1085">
        <v>0</v>
      </c>
      <c r="HP1085">
        <v>6</v>
      </c>
      <c r="HR1085">
        <v>643</v>
      </c>
      <c r="HS1085">
        <v>748</v>
      </c>
      <c r="HT1085">
        <v>0</v>
      </c>
      <c r="HU1085">
        <v>0</v>
      </c>
      <c r="HV1085">
        <v>0</v>
      </c>
      <c r="HX1085">
        <v>816</v>
      </c>
      <c r="HY1085">
        <v>283</v>
      </c>
      <c r="IA1085">
        <v>7</v>
      </c>
      <c r="IB1085">
        <v>7</v>
      </c>
      <c r="ID1085">
        <v>6</v>
      </c>
      <c r="IE1085" s="1">
        <v>90</v>
      </c>
      <c r="IF1085" s="1">
        <v>40</v>
      </c>
      <c r="IG1085" s="1">
        <v>40</v>
      </c>
      <c r="IH1085" s="1"/>
      <c r="II1085" s="1">
        <v>0</v>
      </c>
      <c r="IJ1085" s="1">
        <v>2</v>
      </c>
      <c r="IK1085" s="1">
        <v>23</v>
      </c>
      <c r="IL1085" s="1">
        <v>58</v>
      </c>
      <c r="IM1085" s="1">
        <v>32</v>
      </c>
      <c r="IN1085" s="1">
        <v>138</v>
      </c>
      <c r="IO1085" s="1">
        <v>122</v>
      </c>
      <c r="IP1085" s="1">
        <v>108</v>
      </c>
      <c r="IQ1085" s="1"/>
      <c r="IR1085" s="1">
        <v>47</v>
      </c>
      <c r="IS1085" s="1">
        <v>111</v>
      </c>
      <c r="IT1085" s="1">
        <v>27</v>
      </c>
      <c r="IU1085" s="1">
        <v>6</v>
      </c>
      <c r="IV1085" s="1">
        <v>6</v>
      </c>
      <c r="IW1085" s="1">
        <v>0</v>
      </c>
      <c r="IX1085" s="1"/>
      <c r="IY1085" s="1"/>
      <c r="IZ1085" s="1">
        <v>0</v>
      </c>
      <c r="JA1085" s="1">
        <v>0</v>
      </c>
      <c r="JB1085" s="1">
        <v>6</v>
      </c>
      <c r="JC1085" s="1">
        <v>0</v>
      </c>
      <c r="JD1085" s="1">
        <v>0</v>
      </c>
      <c r="JE1085" s="1">
        <v>0</v>
      </c>
      <c r="JF1085" s="1"/>
      <c r="JG1085" s="1">
        <v>0</v>
      </c>
      <c r="JH1085" s="1">
        <v>0</v>
      </c>
      <c r="JI1085" s="1">
        <v>0</v>
      </c>
      <c r="JJ1085" s="1">
        <v>0</v>
      </c>
      <c r="JK1085" s="1">
        <v>0</v>
      </c>
      <c r="JL1085" s="1">
        <v>73</v>
      </c>
      <c r="JM1085" s="1">
        <v>73</v>
      </c>
      <c r="JN1085" s="1">
        <v>6</v>
      </c>
      <c r="JO1085" s="1"/>
      <c r="JP1085" s="1">
        <v>18</v>
      </c>
      <c r="JQ1085" s="1">
        <v>56</v>
      </c>
      <c r="JR1085" s="1">
        <v>17</v>
      </c>
      <c r="JS1085" s="1">
        <v>0</v>
      </c>
      <c r="JT1085" s="1">
        <v>0</v>
      </c>
      <c r="JU1085" s="1">
        <v>0</v>
      </c>
      <c r="JV1085" s="1">
        <v>20</v>
      </c>
      <c r="JW1085" s="1">
        <v>20</v>
      </c>
      <c r="JX1085" s="1">
        <v>0</v>
      </c>
      <c r="JY1085" s="1"/>
      <c r="JZ1085" s="1">
        <v>8</v>
      </c>
      <c r="KA1085" s="1">
        <v>20</v>
      </c>
      <c r="KB1085" s="1">
        <v>0</v>
      </c>
      <c r="KC1085" s="1">
        <v>0</v>
      </c>
      <c r="KD1085" s="1"/>
      <c r="KE1085" s="1"/>
      <c r="KF1085" s="1"/>
      <c r="KG1085" s="1"/>
      <c r="KH1085" s="1"/>
      <c r="KI1085" s="1"/>
      <c r="KJ1085" s="1"/>
      <c r="KK1085" s="1"/>
      <c r="KL1085" s="1"/>
      <c r="KM1085" s="1"/>
      <c r="KN1085" s="1"/>
      <c r="KO1085" s="1"/>
    </row>
    <row r="1086" spans="1:423" x14ac:dyDescent="0.3">
      <c r="A1086" s="1" t="s">
        <v>3175</v>
      </c>
      <c r="B1086" s="1" t="s">
        <v>187</v>
      </c>
      <c r="C1086" s="1" t="s">
        <v>188</v>
      </c>
      <c r="D1086" s="1" t="s">
        <v>3906</v>
      </c>
      <c r="E1086" s="1" t="s">
        <v>3907</v>
      </c>
      <c r="F1086" s="1" t="s">
        <v>3776</v>
      </c>
      <c r="DM1086">
        <v>9283</v>
      </c>
      <c r="DN1086">
        <v>631</v>
      </c>
      <c r="DO1086">
        <v>384</v>
      </c>
      <c r="DP1086">
        <v>0</v>
      </c>
      <c r="DQ1086">
        <v>1015</v>
      </c>
      <c r="DR1086">
        <v>8268</v>
      </c>
      <c r="DS1086">
        <v>1615</v>
      </c>
      <c r="DT1086">
        <v>237</v>
      </c>
      <c r="DU1086">
        <v>58</v>
      </c>
      <c r="DV1086">
        <v>0</v>
      </c>
      <c r="DW1086">
        <v>295</v>
      </c>
      <c r="DX1086">
        <v>1320</v>
      </c>
      <c r="DY1086">
        <v>7668</v>
      </c>
      <c r="DZ1086">
        <v>394</v>
      </c>
      <c r="EA1086">
        <v>326</v>
      </c>
      <c r="EB1086">
        <v>720</v>
      </c>
      <c r="EC1086">
        <v>6948</v>
      </c>
      <c r="ED1086">
        <v>1918</v>
      </c>
      <c r="EE1086">
        <v>99</v>
      </c>
      <c r="EF1086">
        <v>82</v>
      </c>
      <c r="EG1086">
        <v>181</v>
      </c>
      <c r="EH1086">
        <v>1737</v>
      </c>
      <c r="EI1086">
        <v>729</v>
      </c>
      <c r="EJ1086">
        <v>31</v>
      </c>
      <c r="EK1086">
        <v>0</v>
      </c>
      <c r="EL1086">
        <v>31</v>
      </c>
      <c r="EM1086">
        <v>698</v>
      </c>
      <c r="EN1086">
        <v>729</v>
      </c>
      <c r="EO1086">
        <v>31</v>
      </c>
      <c r="EP1086">
        <v>0</v>
      </c>
      <c r="EQ1086">
        <v>31</v>
      </c>
      <c r="ER1086">
        <v>698</v>
      </c>
      <c r="ES1086">
        <v>0</v>
      </c>
      <c r="ET1086">
        <v>0</v>
      </c>
      <c r="EU1086">
        <v>0</v>
      </c>
      <c r="EV1086">
        <v>0</v>
      </c>
      <c r="EW1086">
        <v>572</v>
      </c>
      <c r="FA1086">
        <v>77</v>
      </c>
      <c r="FB1086">
        <v>495</v>
      </c>
      <c r="GQ1086">
        <v>3172936</v>
      </c>
      <c r="IE1086" s="1">
        <v>662</v>
      </c>
      <c r="IF1086" s="1">
        <v>385</v>
      </c>
      <c r="IG1086" s="1">
        <v>298</v>
      </c>
      <c r="IH1086" s="1"/>
      <c r="II1086" s="1">
        <v>40</v>
      </c>
      <c r="IJ1086" s="1">
        <v>65</v>
      </c>
      <c r="IK1086" s="1">
        <v>101</v>
      </c>
      <c r="IL1086" s="1">
        <v>415</v>
      </c>
      <c r="IM1086" s="1">
        <v>247</v>
      </c>
      <c r="IN1086" s="1">
        <v>479</v>
      </c>
      <c r="IO1086" s="1">
        <v>389</v>
      </c>
      <c r="IP1086" s="1">
        <v>334</v>
      </c>
      <c r="IQ1086" s="1"/>
      <c r="IR1086" s="1">
        <v>101</v>
      </c>
      <c r="IS1086" s="1">
        <v>408</v>
      </c>
      <c r="IT1086" s="1">
        <v>71</v>
      </c>
      <c r="IU1086" s="1">
        <v>469</v>
      </c>
      <c r="IV1086" s="1">
        <v>469</v>
      </c>
      <c r="IW1086" s="1">
        <v>226</v>
      </c>
      <c r="IX1086" s="1"/>
      <c r="IY1086" s="1">
        <v>90</v>
      </c>
      <c r="IZ1086" s="1">
        <v>17</v>
      </c>
      <c r="JA1086" s="1">
        <v>55</v>
      </c>
      <c r="JB1086" s="1">
        <v>414</v>
      </c>
      <c r="JC1086" s="1">
        <v>0</v>
      </c>
      <c r="JD1086" s="1">
        <v>0</v>
      </c>
      <c r="JE1086" s="1">
        <v>0</v>
      </c>
      <c r="JF1086" s="1"/>
      <c r="JG1086" s="1">
        <v>0</v>
      </c>
      <c r="JH1086" s="1"/>
      <c r="JI1086" s="1"/>
      <c r="JJ1086" s="1"/>
      <c r="JK1086" s="1"/>
      <c r="JL1086" s="1"/>
      <c r="JM1086" s="1"/>
      <c r="JN1086" s="1"/>
      <c r="JO1086" s="1"/>
      <c r="JP1086" s="1"/>
      <c r="JQ1086" s="1"/>
      <c r="JR1086" s="1"/>
      <c r="JS1086" s="1"/>
      <c r="JT1086" s="1"/>
      <c r="JU1086" s="1"/>
      <c r="JV1086" s="1"/>
      <c r="JW1086" s="1"/>
      <c r="JX1086" s="1"/>
      <c r="JY1086" s="1"/>
      <c r="JZ1086" s="1"/>
      <c r="KA1086" s="1"/>
      <c r="KB1086" s="1"/>
      <c r="KC1086" s="1"/>
      <c r="KD1086" s="1"/>
      <c r="KE1086" s="1"/>
      <c r="KF1086" s="1"/>
      <c r="KG1086" s="1"/>
      <c r="KH1086" s="1"/>
      <c r="KI1086" s="1"/>
      <c r="KJ1086" s="1"/>
      <c r="KK1086" s="1"/>
      <c r="KL1086" s="1"/>
      <c r="KM1086" s="1"/>
      <c r="KN1086" s="1"/>
      <c r="KO1086" s="1"/>
    </row>
    <row r="1087" spans="1:423" x14ac:dyDescent="0.3">
      <c r="A1087" s="1" t="s">
        <v>3167</v>
      </c>
      <c r="B1087" s="1" t="s">
        <v>187</v>
      </c>
      <c r="C1087" s="1" t="s">
        <v>188</v>
      </c>
      <c r="D1087" s="1" t="s">
        <v>3906</v>
      </c>
      <c r="E1087" s="1" t="s">
        <v>3907</v>
      </c>
      <c r="F1087" s="1" t="s">
        <v>3776</v>
      </c>
      <c r="G1087">
        <v>632</v>
      </c>
      <c r="H1087">
        <v>470</v>
      </c>
      <c r="I1087">
        <v>386</v>
      </c>
      <c r="J1087">
        <v>32</v>
      </c>
      <c r="K1087">
        <v>187</v>
      </c>
      <c r="L1087">
        <v>0</v>
      </c>
      <c r="M1087">
        <v>0</v>
      </c>
      <c r="N1087">
        <v>0</v>
      </c>
      <c r="O1087">
        <v>469</v>
      </c>
      <c r="P1087">
        <v>410</v>
      </c>
      <c r="Q1087">
        <v>55</v>
      </c>
      <c r="R1087">
        <v>17</v>
      </c>
      <c r="S1087">
        <v>414</v>
      </c>
      <c r="T1087">
        <v>213</v>
      </c>
      <c r="U1087">
        <v>0</v>
      </c>
      <c r="V1087">
        <v>0</v>
      </c>
      <c r="W1087">
        <v>479</v>
      </c>
      <c r="X1087">
        <v>384</v>
      </c>
      <c r="Y1087">
        <v>408</v>
      </c>
      <c r="Z1087">
        <v>101</v>
      </c>
      <c r="AA1087">
        <v>71</v>
      </c>
      <c r="AB1087">
        <v>0</v>
      </c>
      <c r="AC1087">
        <v>0</v>
      </c>
      <c r="AD1087">
        <v>0</v>
      </c>
      <c r="DM1087">
        <v>9283</v>
      </c>
      <c r="DN1087">
        <v>631</v>
      </c>
      <c r="DO1087">
        <v>384</v>
      </c>
      <c r="DP1087">
        <v>0</v>
      </c>
      <c r="DQ1087">
        <v>1015</v>
      </c>
      <c r="DR1087">
        <v>8268</v>
      </c>
      <c r="DS1087">
        <v>1615</v>
      </c>
      <c r="DT1087">
        <v>237</v>
      </c>
      <c r="DU1087">
        <v>58</v>
      </c>
      <c r="DV1087">
        <v>0</v>
      </c>
      <c r="DW1087">
        <v>295</v>
      </c>
      <c r="DX1087">
        <v>1320</v>
      </c>
      <c r="DY1087">
        <v>7668</v>
      </c>
      <c r="DZ1087">
        <v>394</v>
      </c>
      <c r="EA1087">
        <v>326</v>
      </c>
      <c r="EB1087">
        <v>720</v>
      </c>
      <c r="EC1087">
        <v>6948</v>
      </c>
      <c r="ED1087">
        <v>1918</v>
      </c>
      <c r="EE1087">
        <v>99</v>
      </c>
      <c r="EF1087">
        <v>82</v>
      </c>
      <c r="EG1087">
        <v>181</v>
      </c>
      <c r="EH1087">
        <v>1737</v>
      </c>
      <c r="EI1087">
        <v>729</v>
      </c>
      <c r="EJ1087">
        <v>31</v>
      </c>
      <c r="EK1087">
        <v>0</v>
      </c>
      <c r="EL1087">
        <v>31</v>
      </c>
      <c r="EM1087">
        <v>698</v>
      </c>
      <c r="EN1087">
        <v>729</v>
      </c>
      <c r="EO1087">
        <v>31</v>
      </c>
      <c r="EP1087">
        <v>0</v>
      </c>
      <c r="EQ1087">
        <v>31</v>
      </c>
      <c r="ER1087">
        <v>698</v>
      </c>
      <c r="ES1087">
        <v>0</v>
      </c>
      <c r="ET1087">
        <v>0</v>
      </c>
      <c r="EU1087">
        <v>0</v>
      </c>
      <c r="EV1087">
        <v>0</v>
      </c>
      <c r="EW1087">
        <v>572</v>
      </c>
      <c r="FA1087">
        <v>77</v>
      </c>
      <c r="FB1087">
        <v>495</v>
      </c>
      <c r="GO1087">
        <v>2993197</v>
      </c>
      <c r="GP1087">
        <v>2993197</v>
      </c>
      <c r="GQ1087">
        <v>3028040</v>
      </c>
      <c r="IE1087" s="1">
        <v>573</v>
      </c>
      <c r="IF1087" s="1">
        <v>362</v>
      </c>
      <c r="IG1087" s="1">
        <v>353</v>
      </c>
      <c r="IH1087" s="1"/>
      <c r="II1087" s="1">
        <v>40</v>
      </c>
      <c r="IJ1087" s="1">
        <v>59</v>
      </c>
      <c r="IK1087" s="1">
        <v>32</v>
      </c>
      <c r="IL1087" s="1">
        <v>386</v>
      </c>
      <c r="IM1087" s="1">
        <v>187</v>
      </c>
      <c r="IN1087" s="1">
        <v>479</v>
      </c>
      <c r="IO1087" s="1">
        <v>389</v>
      </c>
      <c r="IP1087" s="1">
        <v>389</v>
      </c>
      <c r="IQ1087" s="1"/>
      <c r="IR1087" s="1">
        <v>101</v>
      </c>
      <c r="IS1087" s="1">
        <v>408</v>
      </c>
      <c r="IT1087" s="1">
        <v>71</v>
      </c>
      <c r="IU1087" s="1">
        <v>469</v>
      </c>
      <c r="IV1087" s="1">
        <v>469</v>
      </c>
      <c r="IW1087" s="1">
        <v>339</v>
      </c>
      <c r="IX1087" s="1"/>
      <c r="IY1087" s="1">
        <v>213</v>
      </c>
      <c r="IZ1087" s="1">
        <v>17</v>
      </c>
      <c r="JA1087" s="1">
        <v>55</v>
      </c>
      <c r="JB1087" s="1">
        <v>414</v>
      </c>
      <c r="JC1087" s="1">
        <v>0</v>
      </c>
      <c r="JD1087" s="1">
        <v>0</v>
      </c>
      <c r="JE1087" s="1">
        <v>0</v>
      </c>
      <c r="JF1087" s="1"/>
      <c r="JG1087" s="1">
        <v>0</v>
      </c>
      <c r="JH1087" s="1">
        <v>0</v>
      </c>
      <c r="JI1087" s="1">
        <v>0</v>
      </c>
      <c r="JJ1087" s="1">
        <v>0</v>
      </c>
      <c r="JK1087" s="1">
        <v>0</v>
      </c>
      <c r="JL1087" s="1"/>
      <c r="JM1087" s="1"/>
      <c r="JN1087" s="1"/>
      <c r="JO1087" s="1"/>
      <c r="JP1087" s="1"/>
      <c r="JQ1087" s="1"/>
      <c r="JR1087" s="1"/>
      <c r="JS1087" s="1"/>
      <c r="JT1087" s="1"/>
      <c r="JU1087" s="1"/>
      <c r="JV1087" s="1"/>
      <c r="JW1087" s="1"/>
      <c r="JX1087" s="1"/>
      <c r="JY1087" s="1"/>
      <c r="JZ1087" s="1"/>
      <c r="KA1087" s="1"/>
      <c r="KB1087" s="1"/>
      <c r="KC1087" s="1"/>
      <c r="KD1087" s="1"/>
      <c r="KE1087" s="1"/>
      <c r="KF1087" s="1"/>
      <c r="KG1087" s="1"/>
      <c r="KH1087" s="1"/>
      <c r="KI1087" s="1"/>
      <c r="KJ1087" s="1"/>
      <c r="KK1087" s="1"/>
      <c r="KL1087" s="1"/>
      <c r="KM1087" s="1"/>
      <c r="KN1087" s="1"/>
      <c r="KO1087" s="1"/>
    </row>
    <row r="1088" spans="1:423" x14ac:dyDescent="0.3">
      <c r="A1088" s="1" t="s">
        <v>3164</v>
      </c>
      <c r="B1088" s="1" t="s">
        <v>827</v>
      </c>
      <c r="C1088" s="1" t="s">
        <v>834</v>
      </c>
      <c r="D1088" s="1" t="s">
        <v>4348</v>
      </c>
      <c r="E1088" s="1" t="s">
        <v>4349</v>
      </c>
      <c r="F1088" s="1" t="s">
        <v>3779</v>
      </c>
      <c r="G1088">
        <v>662</v>
      </c>
      <c r="H1088">
        <v>644</v>
      </c>
      <c r="I1088">
        <v>95</v>
      </c>
      <c r="J1088">
        <v>32</v>
      </c>
      <c r="K1088">
        <v>209</v>
      </c>
      <c r="L1088">
        <v>0</v>
      </c>
      <c r="M1088">
        <v>4</v>
      </c>
      <c r="N1088">
        <v>13</v>
      </c>
      <c r="O1088">
        <v>847</v>
      </c>
      <c r="P1088">
        <v>800</v>
      </c>
      <c r="Q1088">
        <v>382</v>
      </c>
      <c r="R1088">
        <v>136</v>
      </c>
      <c r="S1088">
        <v>465</v>
      </c>
      <c r="T1088">
        <v>151</v>
      </c>
      <c r="U1088">
        <v>128</v>
      </c>
      <c r="V1088">
        <v>0</v>
      </c>
      <c r="W1088">
        <v>161</v>
      </c>
      <c r="X1088">
        <v>133</v>
      </c>
      <c r="Y1088">
        <v>53</v>
      </c>
      <c r="Z1088">
        <v>23</v>
      </c>
      <c r="AA1088">
        <v>97</v>
      </c>
      <c r="AB1088">
        <v>0</v>
      </c>
      <c r="AC1088">
        <v>33</v>
      </c>
      <c r="AD1088">
        <v>57</v>
      </c>
      <c r="AM1088">
        <v>115</v>
      </c>
      <c r="AN1088">
        <v>115</v>
      </c>
      <c r="AO1088">
        <v>41</v>
      </c>
      <c r="AP1088">
        <v>21</v>
      </c>
      <c r="AQ1088">
        <v>74</v>
      </c>
      <c r="AR1088">
        <v>0</v>
      </c>
      <c r="AS1088">
        <v>22</v>
      </c>
      <c r="AT1088">
        <v>0</v>
      </c>
      <c r="BK1088">
        <v>866215</v>
      </c>
      <c r="BL1088">
        <v>2435400</v>
      </c>
      <c r="BM1088">
        <v>538616</v>
      </c>
      <c r="BN1088">
        <v>365541</v>
      </c>
      <c r="BO1088">
        <v>0</v>
      </c>
      <c r="BP1088">
        <v>252130</v>
      </c>
      <c r="BQ1088">
        <v>4457902</v>
      </c>
      <c r="BR1088">
        <v>0</v>
      </c>
      <c r="BS1088">
        <v>0</v>
      </c>
      <c r="BT1088">
        <v>0</v>
      </c>
      <c r="BU1088">
        <v>0</v>
      </c>
      <c r="BV1088">
        <v>76817</v>
      </c>
      <c r="BW1088">
        <v>5614</v>
      </c>
      <c r="BX1088">
        <v>82431</v>
      </c>
      <c r="BY1088">
        <v>0</v>
      </c>
      <c r="BZ1088">
        <v>0</v>
      </c>
      <c r="CA1088">
        <v>21285</v>
      </c>
      <c r="CB1088">
        <v>0</v>
      </c>
      <c r="CC1088">
        <v>0</v>
      </c>
      <c r="CD1088">
        <v>1000</v>
      </c>
      <c r="CE1088">
        <v>22285</v>
      </c>
      <c r="CF1088">
        <v>14352</v>
      </c>
      <c r="CG1088">
        <v>0</v>
      </c>
      <c r="CH1088">
        <v>38175</v>
      </c>
      <c r="CI1088">
        <v>303570</v>
      </c>
      <c r="CJ1088">
        <v>0</v>
      </c>
      <c r="CK1088">
        <v>22890</v>
      </c>
      <c r="CL1088">
        <v>378987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H1088">
        <v>1011</v>
      </c>
      <c r="DI1088">
        <v>8</v>
      </c>
      <c r="DJ1088">
        <v>221</v>
      </c>
      <c r="DK1088">
        <v>246</v>
      </c>
      <c r="DL1088">
        <v>484</v>
      </c>
      <c r="DM1088">
        <v>802</v>
      </c>
      <c r="DN1088">
        <v>644</v>
      </c>
      <c r="DO1088">
        <v>133</v>
      </c>
      <c r="DP1088">
        <v>0</v>
      </c>
      <c r="DQ1088">
        <v>777</v>
      </c>
      <c r="DR1088">
        <v>25</v>
      </c>
      <c r="DS1088">
        <v>515</v>
      </c>
      <c r="DT1088">
        <v>392</v>
      </c>
      <c r="DU1088">
        <v>98</v>
      </c>
      <c r="DV1088">
        <v>0</v>
      </c>
      <c r="DW1088">
        <v>490</v>
      </c>
      <c r="DX1088">
        <v>25</v>
      </c>
      <c r="DY1088">
        <v>287</v>
      </c>
      <c r="DZ1088">
        <v>252</v>
      </c>
      <c r="EA1088">
        <v>35</v>
      </c>
      <c r="EB1088">
        <v>287</v>
      </c>
      <c r="EC1088">
        <v>0</v>
      </c>
      <c r="ED1088">
        <v>102</v>
      </c>
      <c r="EE1088">
        <v>86</v>
      </c>
      <c r="EF1088">
        <v>16</v>
      </c>
      <c r="EG1088">
        <v>102</v>
      </c>
      <c r="EH1088">
        <v>0</v>
      </c>
      <c r="EI1088">
        <v>82</v>
      </c>
      <c r="EJ1088">
        <v>63</v>
      </c>
      <c r="EK1088">
        <v>0</v>
      </c>
      <c r="EL1088">
        <v>63</v>
      </c>
      <c r="EM1088">
        <v>19</v>
      </c>
      <c r="EN1088">
        <v>82</v>
      </c>
      <c r="EO1088">
        <v>63</v>
      </c>
      <c r="EP1088">
        <v>0</v>
      </c>
      <c r="EQ1088">
        <v>63</v>
      </c>
      <c r="ER1088">
        <v>19</v>
      </c>
      <c r="ES1088">
        <v>0</v>
      </c>
      <c r="ET1088">
        <v>0</v>
      </c>
      <c r="EU1088">
        <v>0</v>
      </c>
      <c r="EV1088">
        <v>0</v>
      </c>
      <c r="EW1088">
        <v>86</v>
      </c>
      <c r="EX1088">
        <v>50</v>
      </c>
      <c r="EY1088">
        <v>34</v>
      </c>
      <c r="EZ1088">
        <v>0</v>
      </c>
      <c r="FA1088">
        <v>84</v>
      </c>
      <c r="FB1088">
        <v>2</v>
      </c>
      <c r="FC1088">
        <v>42</v>
      </c>
      <c r="FD1088">
        <v>21</v>
      </c>
      <c r="FE1088">
        <v>20</v>
      </c>
      <c r="FF1088">
        <v>0</v>
      </c>
      <c r="FG1088">
        <v>41</v>
      </c>
      <c r="FH1088">
        <v>1</v>
      </c>
      <c r="FI1088">
        <v>7</v>
      </c>
      <c r="FJ1088">
        <v>2</v>
      </c>
      <c r="FK1088">
        <v>5</v>
      </c>
      <c r="FL1088">
        <v>0</v>
      </c>
      <c r="FM1088">
        <v>7</v>
      </c>
      <c r="FN1088">
        <v>0</v>
      </c>
      <c r="FO1088">
        <v>35</v>
      </c>
      <c r="FP1088">
        <v>19</v>
      </c>
      <c r="FQ1088">
        <v>15</v>
      </c>
      <c r="FR1088">
        <v>0</v>
      </c>
      <c r="FS1088">
        <v>34</v>
      </c>
      <c r="FT1088">
        <v>1</v>
      </c>
      <c r="FU1088">
        <v>24</v>
      </c>
      <c r="FV1088">
        <v>15</v>
      </c>
      <c r="FW1088">
        <v>9</v>
      </c>
      <c r="FX1088">
        <v>24</v>
      </c>
      <c r="FY1088">
        <v>0</v>
      </c>
      <c r="FZ1088">
        <v>2</v>
      </c>
      <c r="GA1088">
        <v>0</v>
      </c>
      <c r="GB1088">
        <v>2</v>
      </c>
      <c r="GC1088">
        <v>2</v>
      </c>
      <c r="GD1088">
        <v>0</v>
      </c>
      <c r="GE1088">
        <v>22</v>
      </c>
      <c r="GF1088">
        <v>15</v>
      </c>
      <c r="GG1088">
        <v>7</v>
      </c>
      <c r="GH1088">
        <v>22</v>
      </c>
      <c r="GI1088">
        <v>0</v>
      </c>
      <c r="GJ1088">
        <v>29</v>
      </c>
      <c r="GK1088">
        <v>17</v>
      </c>
      <c r="GL1088">
        <v>12</v>
      </c>
      <c r="GM1088">
        <v>29</v>
      </c>
      <c r="GN1088">
        <v>0</v>
      </c>
      <c r="GO1088">
        <v>5006829</v>
      </c>
      <c r="GP1088">
        <v>2681159</v>
      </c>
      <c r="GQ1088">
        <v>5185778</v>
      </c>
      <c r="GR1088">
        <v>47</v>
      </c>
      <c r="GS1088">
        <v>28</v>
      </c>
      <c r="GT1088">
        <v>65</v>
      </c>
      <c r="GU1088">
        <v>31</v>
      </c>
      <c r="GV1088">
        <v>1084</v>
      </c>
      <c r="GW1088">
        <v>74</v>
      </c>
      <c r="GX1088">
        <v>131</v>
      </c>
      <c r="GY1088">
        <v>183</v>
      </c>
      <c r="HC1088">
        <v>2067</v>
      </c>
      <c r="HD1088">
        <v>316</v>
      </c>
      <c r="HE1088">
        <v>42</v>
      </c>
      <c r="HG1088">
        <v>60</v>
      </c>
      <c r="HI1088">
        <v>95</v>
      </c>
      <c r="HK1088">
        <v>139</v>
      </c>
      <c r="HL1088">
        <v>43</v>
      </c>
      <c r="HN1088">
        <v>19</v>
      </c>
      <c r="HP1088">
        <v>59</v>
      </c>
      <c r="HR1088">
        <v>1431</v>
      </c>
      <c r="HS1088">
        <v>1735</v>
      </c>
      <c r="HT1088">
        <v>83</v>
      </c>
      <c r="HU1088">
        <v>5</v>
      </c>
      <c r="HV1088">
        <v>66</v>
      </c>
      <c r="HX1088">
        <v>1949</v>
      </c>
      <c r="HY1088">
        <v>676</v>
      </c>
      <c r="IA1088">
        <v>1089</v>
      </c>
      <c r="IB1088">
        <v>1058</v>
      </c>
      <c r="ID1088">
        <v>168</v>
      </c>
      <c r="IE1088" s="1">
        <v>317</v>
      </c>
      <c r="IF1088" s="1">
        <v>287</v>
      </c>
      <c r="IG1088" s="1">
        <v>166</v>
      </c>
      <c r="IH1088" s="1"/>
      <c r="II1088" s="1">
        <v>44</v>
      </c>
      <c r="IJ1088" s="1">
        <v>301</v>
      </c>
      <c r="IK1088" s="1">
        <v>32</v>
      </c>
      <c r="IL1088" s="1">
        <v>95</v>
      </c>
      <c r="IM1088" s="1">
        <v>209</v>
      </c>
      <c r="IN1088" s="1">
        <v>161</v>
      </c>
      <c r="IO1088" s="1">
        <v>161</v>
      </c>
      <c r="IP1088" s="1">
        <v>108</v>
      </c>
      <c r="IQ1088" s="1"/>
      <c r="IR1088" s="1">
        <v>23</v>
      </c>
      <c r="IS1088" s="1">
        <v>53</v>
      </c>
      <c r="IT1088" s="1">
        <v>97</v>
      </c>
      <c r="IU1088" s="1">
        <v>847</v>
      </c>
      <c r="IV1088" s="1">
        <v>847</v>
      </c>
      <c r="IW1088" s="1">
        <v>710</v>
      </c>
      <c r="IX1088" s="1"/>
      <c r="IY1088" s="1">
        <v>151</v>
      </c>
      <c r="IZ1088" s="1">
        <v>136</v>
      </c>
      <c r="JA1088" s="1">
        <v>382</v>
      </c>
      <c r="JB1088" s="1">
        <v>465</v>
      </c>
      <c r="JC1088" s="1">
        <v>0</v>
      </c>
      <c r="JD1088" s="1">
        <v>0</v>
      </c>
      <c r="JE1088" s="1">
        <v>0</v>
      </c>
      <c r="JF1088" s="1"/>
      <c r="JG1088" s="1">
        <v>0</v>
      </c>
      <c r="JH1088" s="1">
        <v>13</v>
      </c>
      <c r="JI1088" s="1">
        <v>11</v>
      </c>
      <c r="JJ1088" s="1">
        <v>0</v>
      </c>
      <c r="JK1088" s="1">
        <v>0</v>
      </c>
      <c r="JL1088" s="1">
        <v>115</v>
      </c>
      <c r="JM1088" s="1">
        <v>62</v>
      </c>
      <c r="JN1088" s="1">
        <v>26</v>
      </c>
      <c r="JO1088" s="1"/>
      <c r="JP1088" s="1">
        <v>21</v>
      </c>
      <c r="JQ1088" s="1">
        <v>41</v>
      </c>
      <c r="JR1088" s="1">
        <v>74</v>
      </c>
      <c r="JS1088" s="1">
        <v>0</v>
      </c>
      <c r="JT1088" s="1">
        <v>0</v>
      </c>
      <c r="JU1088" s="1">
        <v>0</v>
      </c>
      <c r="JV1088" s="1">
        <v>0</v>
      </c>
      <c r="JW1088" s="1">
        <v>0</v>
      </c>
      <c r="JX1088" s="1">
        <v>0</v>
      </c>
      <c r="JY1088" s="1"/>
      <c r="JZ1088" s="1">
        <v>0</v>
      </c>
      <c r="KA1088" s="1">
        <v>0</v>
      </c>
      <c r="KB1088" s="1">
        <v>0</v>
      </c>
      <c r="KC1088" s="1">
        <v>0</v>
      </c>
      <c r="KD1088" s="1">
        <v>4</v>
      </c>
      <c r="KE1088" s="1">
        <v>13</v>
      </c>
      <c r="KF1088" s="1">
        <v>33</v>
      </c>
      <c r="KG1088" s="1">
        <v>57</v>
      </c>
      <c r="KH1088" s="1">
        <v>0</v>
      </c>
      <c r="KI1088" s="1">
        <v>0</v>
      </c>
      <c r="KJ1088" s="1">
        <v>22</v>
      </c>
      <c r="KK1088" s="1">
        <v>0</v>
      </c>
      <c r="KL1088" s="1">
        <v>128</v>
      </c>
      <c r="KM1088" s="1">
        <v>0</v>
      </c>
      <c r="KN1088" s="1">
        <v>0</v>
      </c>
      <c r="KO1088" s="1">
        <v>0</v>
      </c>
      <c r="KR1088">
        <v>287</v>
      </c>
      <c r="KS1088">
        <v>0</v>
      </c>
      <c r="KT1088">
        <v>287</v>
      </c>
      <c r="KU1088">
        <v>239</v>
      </c>
      <c r="KV1088">
        <v>0</v>
      </c>
      <c r="KW1088">
        <v>48</v>
      </c>
      <c r="KX1088">
        <v>0</v>
      </c>
      <c r="KY1088">
        <v>239</v>
      </c>
      <c r="KZ1088">
        <v>48</v>
      </c>
      <c r="LA1088">
        <v>83</v>
      </c>
      <c r="LB1088">
        <v>0</v>
      </c>
      <c r="LC1088">
        <v>180</v>
      </c>
      <c r="LD1088">
        <v>0</v>
      </c>
      <c r="LE1088">
        <v>5</v>
      </c>
      <c r="LF1088">
        <v>0</v>
      </c>
      <c r="LG1088">
        <v>8</v>
      </c>
      <c r="LH1088">
        <v>0</v>
      </c>
      <c r="LI1088">
        <v>11</v>
      </c>
      <c r="LJ1088">
        <v>0</v>
      </c>
      <c r="LK1088">
        <v>83</v>
      </c>
      <c r="LL1088">
        <v>180</v>
      </c>
      <c r="LM1088">
        <v>5</v>
      </c>
      <c r="LN1088">
        <v>8</v>
      </c>
      <c r="LO1088">
        <v>11</v>
      </c>
      <c r="LP1088">
        <v>777</v>
      </c>
      <c r="LQ1088">
        <v>25</v>
      </c>
      <c r="LR1088">
        <v>802</v>
      </c>
      <c r="LS1088">
        <v>682</v>
      </c>
      <c r="LT1088">
        <v>24</v>
      </c>
      <c r="LU1088">
        <v>706</v>
      </c>
      <c r="LV1088">
        <v>95</v>
      </c>
      <c r="LW1088">
        <v>1</v>
      </c>
      <c r="LX1088">
        <v>96</v>
      </c>
      <c r="LY1088">
        <v>294</v>
      </c>
      <c r="LZ1088">
        <v>16</v>
      </c>
      <c r="MA1088">
        <v>310</v>
      </c>
      <c r="MB1088">
        <v>426</v>
      </c>
      <c r="MC1088">
        <v>5</v>
      </c>
      <c r="MD1088">
        <v>431</v>
      </c>
      <c r="ME1088">
        <v>11</v>
      </c>
      <c r="MF1088">
        <v>2</v>
      </c>
      <c r="MG1088">
        <v>13</v>
      </c>
      <c r="MH1088">
        <v>14</v>
      </c>
      <c r="MI1088">
        <v>2</v>
      </c>
      <c r="MJ1088">
        <v>16</v>
      </c>
      <c r="MK1088">
        <v>32</v>
      </c>
      <c r="ML1088">
        <v>0</v>
      </c>
      <c r="MM1088">
        <v>32</v>
      </c>
      <c r="MN1088">
        <v>24</v>
      </c>
      <c r="MO1088">
        <v>0</v>
      </c>
      <c r="MP1088">
        <v>24</v>
      </c>
      <c r="MQ1088">
        <v>65</v>
      </c>
      <c r="MR1088">
        <v>1</v>
      </c>
      <c r="MS1088">
        <v>66</v>
      </c>
      <c r="MT1088">
        <v>52</v>
      </c>
      <c r="MU1088">
        <v>1</v>
      </c>
      <c r="MV1088">
        <v>53</v>
      </c>
      <c r="MW1088">
        <v>13</v>
      </c>
      <c r="MX1088">
        <v>0</v>
      </c>
      <c r="MY1088">
        <v>13</v>
      </c>
      <c r="MZ1088">
        <v>19</v>
      </c>
      <c r="NA1088">
        <v>1</v>
      </c>
      <c r="NB1088">
        <v>20</v>
      </c>
      <c r="NC1088">
        <v>44</v>
      </c>
      <c r="ND1088">
        <v>0</v>
      </c>
      <c r="NE1088">
        <v>44</v>
      </c>
      <c r="NF1088">
        <v>0</v>
      </c>
      <c r="NG1088">
        <v>0</v>
      </c>
      <c r="NH1088">
        <v>0</v>
      </c>
      <c r="NI1088">
        <v>0</v>
      </c>
      <c r="NJ1088">
        <v>0</v>
      </c>
      <c r="NK1088">
        <v>0</v>
      </c>
      <c r="NL1088">
        <v>2</v>
      </c>
      <c r="NM1088">
        <v>0</v>
      </c>
      <c r="NN1088">
        <v>2</v>
      </c>
      <c r="NO1088">
        <v>20</v>
      </c>
      <c r="NP1088">
        <v>0</v>
      </c>
      <c r="NQ1088">
        <v>20</v>
      </c>
      <c r="NR1088">
        <v>4</v>
      </c>
      <c r="NS1088">
        <v>0</v>
      </c>
      <c r="NT1088">
        <v>4</v>
      </c>
      <c r="NU1088">
        <v>9</v>
      </c>
      <c r="NV1088">
        <v>0</v>
      </c>
      <c r="NW1088">
        <v>9</v>
      </c>
      <c r="NX1088">
        <v>15</v>
      </c>
      <c r="NY1088">
        <v>0</v>
      </c>
      <c r="NZ1088">
        <v>15</v>
      </c>
      <c r="OA1088">
        <v>0</v>
      </c>
      <c r="OB1088">
        <v>0</v>
      </c>
      <c r="OC1088">
        <v>0</v>
      </c>
      <c r="OD1088">
        <v>0</v>
      </c>
      <c r="OE1088">
        <v>0</v>
      </c>
      <c r="OF1088">
        <v>0</v>
      </c>
      <c r="OG1088">
        <v>0</v>
      </c>
      <c r="OH1088">
        <v>0</v>
      </c>
      <c r="OI1088">
        <v>0</v>
      </c>
      <c r="OJ1088">
        <v>84</v>
      </c>
      <c r="OK1088">
        <v>2</v>
      </c>
      <c r="OL1088">
        <v>86</v>
      </c>
      <c r="OM1088">
        <v>75</v>
      </c>
      <c r="ON1088">
        <v>2</v>
      </c>
      <c r="OO1088">
        <v>77</v>
      </c>
      <c r="OP1088">
        <v>9</v>
      </c>
      <c r="OQ1088">
        <v>0</v>
      </c>
      <c r="OR1088">
        <v>9</v>
      </c>
      <c r="OS1088">
        <v>42</v>
      </c>
      <c r="OT1088">
        <v>1</v>
      </c>
      <c r="OU1088">
        <v>43</v>
      </c>
      <c r="OV1088">
        <v>40</v>
      </c>
      <c r="OW1088">
        <v>1</v>
      </c>
      <c r="OX1088">
        <v>41</v>
      </c>
      <c r="OY1088">
        <v>0</v>
      </c>
      <c r="OZ1088">
        <v>0</v>
      </c>
      <c r="PA1088">
        <v>0</v>
      </c>
      <c r="PB1088">
        <v>1</v>
      </c>
      <c r="PC1088">
        <v>0</v>
      </c>
      <c r="PD1088">
        <v>1</v>
      </c>
      <c r="PE1088">
        <v>1</v>
      </c>
      <c r="PF1088">
        <v>0</v>
      </c>
      <c r="PG1088">
        <v>1</v>
      </c>
    </row>
    <row r="1089" spans="1:423" x14ac:dyDescent="0.3">
      <c r="A1089" s="1" t="s">
        <v>3168</v>
      </c>
      <c r="B1089" s="1" t="s">
        <v>187</v>
      </c>
      <c r="C1089" s="1" t="s">
        <v>188</v>
      </c>
      <c r="D1089" s="1" t="s">
        <v>3906</v>
      </c>
      <c r="E1089" s="1" t="s">
        <v>3907</v>
      </c>
      <c r="F1089" s="1" t="s">
        <v>3776</v>
      </c>
      <c r="G1089">
        <v>1310</v>
      </c>
      <c r="H1089">
        <v>745</v>
      </c>
      <c r="I1089">
        <v>585</v>
      </c>
      <c r="J1089">
        <v>176</v>
      </c>
      <c r="K1089">
        <v>391</v>
      </c>
      <c r="L1089">
        <v>0</v>
      </c>
      <c r="M1089">
        <v>0</v>
      </c>
      <c r="N1089">
        <v>0</v>
      </c>
      <c r="O1089">
        <v>615</v>
      </c>
      <c r="P1089">
        <v>80</v>
      </c>
      <c r="Q1089">
        <v>138</v>
      </c>
      <c r="R1089">
        <v>95</v>
      </c>
      <c r="S1089">
        <v>477</v>
      </c>
      <c r="T1089">
        <v>68</v>
      </c>
      <c r="U1089">
        <v>0</v>
      </c>
      <c r="V1089">
        <v>0</v>
      </c>
      <c r="W1089">
        <v>744</v>
      </c>
      <c r="X1089">
        <v>517</v>
      </c>
      <c r="Y1089">
        <v>590</v>
      </c>
      <c r="Z1089">
        <v>158</v>
      </c>
      <c r="AA1089">
        <v>154</v>
      </c>
      <c r="AB1089">
        <v>0</v>
      </c>
      <c r="AC1089">
        <v>0</v>
      </c>
      <c r="AD1089">
        <v>0</v>
      </c>
      <c r="AM1089">
        <v>18</v>
      </c>
      <c r="AN1089">
        <v>0</v>
      </c>
      <c r="AO1089">
        <v>8</v>
      </c>
      <c r="AP1089">
        <v>8</v>
      </c>
      <c r="AQ1089">
        <v>10</v>
      </c>
      <c r="AR1089">
        <v>0</v>
      </c>
      <c r="AS1089">
        <v>0</v>
      </c>
      <c r="AT1089">
        <v>0</v>
      </c>
      <c r="DM1089">
        <v>2267</v>
      </c>
      <c r="DN1089">
        <v>729</v>
      </c>
      <c r="DO1089">
        <v>533</v>
      </c>
      <c r="DP1089">
        <v>0</v>
      </c>
      <c r="DQ1089">
        <v>1262</v>
      </c>
      <c r="DR1089">
        <v>1005</v>
      </c>
      <c r="DS1089">
        <v>1275</v>
      </c>
      <c r="DT1089">
        <v>463</v>
      </c>
      <c r="DU1089">
        <v>95</v>
      </c>
      <c r="DV1089">
        <v>0</v>
      </c>
      <c r="DW1089">
        <v>558</v>
      </c>
      <c r="DX1089">
        <v>717</v>
      </c>
      <c r="DY1089">
        <v>992</v>
      </c>
      <c r="DZ1089">
        <v>266</v>
      </c>
      <c r="EA1089">
        <v>438</v>
      </c>
      <c r="EB1089">
        <v>704</v>
      </c>
      <c r="EC1089">
        <v>288</v>
      </c>
      <c r="ED1089">
        <v>313</v>
      </c>
      <c r="EE1089">
        <v>100</v>
      </c>
      <c r="EF1089">
        <v>130</v>
      </c>
      <c r="EG1089">
        <v>230</v>
      </c>
      <c r="EH1089">
        <v>83</v>
      </c>
      <c r="EI1089">
        <v>579</v>
      </c>
      <c r="EJ1089">
        <v>165</v>
      </c>
      <c r="EK1089">
        <v>0</v>
      </c>
      <c r="EL1089">
        <v>165</v>
      </c>
      <c r="EM1089">
        <v>414</v>
      </c>
      <c r="EN1089">
        <v>457</v>
      </c>
      <c r="EO1089">
        <v>140</v>
      </c>
      <c r="EP1089">
        <v>0</v>
      </c>
      <c r="EQ1089">
        <v>140</v>
      </c>
      <c r="ER1089">
        <v>317</v>
      </c>
      <c r="ES1089">
        <v>122</v>
      </c>
      <c r="ET1089">
        <v>25</v>
      </c>
      <c r="EU1089">
        <v>25</v>
      </c>
      <c r="EV1089">
        <v>97</v>
      </c>
      <c r="EW1089">
        <v>177</v>
      </c>
      <c r="FA1089">
        <v>84</v>
      </c>
      <c r="FB1089">
        <v>93</v>
      </c>
      <c r="GO1089">
        <v>3113261</v>
      </c>
      <c r="GQ1089">
        <v>2955129</v>
      </c>
      <c r="IE1089" s="1">
        <v>998</v>
      </c>
      <c r="IF1089" s="1">
        <v>696</v>
      </c>
      <c r="IG1089" s="1">
        <v>411</v>
      </c>
      <c r="IH1089" s="1"/>
      <c r="II1089" s="1">
        <v>239</v>
      </c>
      <c r="IJ1089" s="1">
        <v>73</v>
      </c>
      <c r="IK1089" s="1">
        <v>176</v>
      </c>
      <c r="IL1089" s="1">
        <v>585</v>
      </c>
      <c r="IM1089" s="1">
        <v>391</v>
      </c>
      <c r="IN1089" s="1">
        <v>744</v>
      </c>
      <c r="IO1089" s="1">
        <v>598</v>
      </c>
      <c r="IP1089" s="1">
        <v>374</v>
      </c>
      <c r="IQ1089" s="1"/>
      <c r="IR1089" s="1">
        <v>158</v>
      </c>
      <c r="IS1089" s="1">
        <v>590</v>
      </c>
      <c r="IT1089" s="1">
        <v>154</v>
      </c>
      <c r="IU1089" s="1">
        <v>615</v>
      </c>
      <c r="IV1089" s="1">
        <v>615</v>
      </c>
      <c r="IW1089" s="1">
        <v>229</v>
      </c>
      <c r="IX1089" s="1"/>
      <c r="IY1089" s="1">
        <v>68</v>
      </c>
      <c r="IZ1089" s="1">
        <v>95</v>
      </c>
      <c r="JA1089" s="1">
        <v>138</v>
      </c>
      <c r="JB1089" s="1">
        <v>477</v>
      </c>
      <c r="JC1089" s="1">
        <v>0</v>
      </c>
      <c r="JD1089" s="1">
        <v>0</v>
      </c>
      <c r="JE1089" s="1">
        <v>0</v>
      </c>
      <c r="JF1089" s="1"/>
      <c r="JG1089" s="1">
        <v>0</v>
      </c>
      <c r="JH1089" s="1">
        <v>22</v>
      </c>
      <c r="JI1089" s="1">
        <v>0</v>
      </c>
      <c r="JJ1089" s="1">
        <v>0</v>
      </c>
      <c r="JK1089" s="1">
        <v>0</v>
      </c>
      <c r="JL1089" s="1">
        <v>18</v>
      </c>
      <c r="JM1089" s="1">
        <v>18</v>
      </c>
      <c r="JN1089" s="1">
        <v>0</v>
      </c>
      <c r="JO1089" s="1"/>
      <c r="JP1089" s="1">
        <v>8</v>
      </c>
      <c r="JQ1089" s="1">
        <v>8</v>
      </c>
      <c r="JR1089" s="1">
        <v>10</v>
      </c>
      <c r="JS1089" s="1">
        <v>0</v>
      </c>
      <c r="JT1089" s="1"/>
      <c r="JU1089" s="1"/>
      <c r="JV1089" s="1"/>
      <c r="JW1089" s="1"/>
      <c r="JX1089" s="1"/>
      <c r="JY1089" s="1"/>
      <c r="JZ1089" s="1"/>
      <c r="KA1089" s="1"/>
      <c r="KB1089" s="1"/>
      <c r="KC1089" s="1"/>
      <c r="KD1089" s="1"/>
      <c r="KE1089" s="1"/>
      <c r="KF1089" s="1"/>
      <c r="KG1089" s="1"/>
      <c r="KH1089" s="1"/>
      <c r="KI1089" s="1"/>
      <c r="KJ1089" s="1"/>
      <c r="KK1089" s="1"/>
      <c r="KL1089" s="1"/>
      <c r="KM1089" s="1"/>
      <c r="KN1089" s="1"/>
      <c r="KO1089" s="1"/>
    </row>
    <row r="1090" spans="1:423" x14ac:dyDescent="0.3">
      <c r="A1090" s="1" t="s">
        <v>3170</v>
      </c>
      <c r="B1090" s="1" t="s">
        <v>212</v>
      </c>
      <c r="C1090" s="1" t="s">
        <v>249</v>
      </c>
      <c r="D1090" s="1" t="s">
        <v>3952</v>
      </c>
      <c r="E1090" s="1" t="s">
        <v>3953</v>
      </c>
      <c r="F1090" s="1" t="s">
        <v>3779</v>
      </c>
      <c r="G1090">
        <v>95</v>
      </c>
      <c r="H1090">
        <v>101</v>
      </c>
      <c r="I1090">
        <v>68</v>
      </c>
      <c r="J1090">
        <v>18</v>
      </c>
      <c r="K1090">
        <v>19</v>
      </c>
      <c r="L1090">
        <v>0</v>
      </c>
      <c r="M1090">
        <v>0</v>
      </c>
      <c r="N1090">
        <v>0</v>
      </c>
      <c r="W1090">
        <v>97</v>
      </c>
      <c r="X1090">
        <v>77</v>
      </c>
      <c r="Y1090">
        <v>97</v>
      </c>
      <c r="Z1090">
        <v>28</v>
      </c>
      <c r="AA1090">
        <v>0</v>
      </c>
      <c r="AB1090">
        <v>0</v>
      </c>
      <c r="AC1090">
        <v>0</v>
      </c>
      <c r="AD1090">
        <v>0</v>
      </c>
      <c r="AM1090">
        <v>20</v>
      </c>
      <c r="AN1090">
        <v>20</v>
      </c>
      <c r="AO1090">
        <v>17</v>
      </c>
      <c r="AP1090">
        <v>5</v>
      </c>
      <c r="AQ1090">
        <v>3</v>
      </c>
      <c r="AR1090">
        <v>0</v>
      </c>
      <c r="AS1090">
        <v>0</v>
      </c>
      <c r="AT1090">
        <v>0</v>
      </c>
      <c r="AU1090">
        <v>28</v>
      </c>
      <c r="AV1090">
        <v>25</v>
      </c>
      <c r="AW1090">
        <v>17</v>
      </c>
      <c r="AX1090">
        <v>5</v>
      </c>
      <c r="AY1090">
        <v>11</v>
      </c>
      <c r="AZ1090">
        <v>0</v>
      </c>
      <c r="BA1090">
        <v>0</v>
      </c>
      <c r="BB1090">
        <v>0</v>
      </c>
      <c r="BK1090">
        <v>0</v>
      </c>
      <c r="BL1090">
        <v>17184</v>
      </c>
      <c r="BM1090">
        <v>772</v>
      </c>
      <c r="BN1090">
        <v>0</v>
      </c>
      <c r="BO1090">
        <v>0</v>
      </c>
      <c r="BP1090">
        <v>0</v>
      </c>
      <c r="BQ1090">
        <v>17956</v>
      </c>
      <c r="BR1090">
        <v>0</v>
      </c>
      <c r="BS1090">
        <v>0</v>
      </c>
      <c r="BT1090">
        <v>0</v>
      </c>
      <c r="BU1090">
        <v>0</v>
      </c>
      <c r="BV1090">
        <v>57082</v>
      </c>
      <c r="BW1090">
        <v>5708</v>
      </c>
      <c r="BX1090">
        <v>62790</v>
      </c>
      <c r="BY1090">
        <v>0</v>
      </c>
      <c r="BZ1090">
        <v>0</v>
      </c>
      <c r="CA1090">
        <v>40852</v>
      </c>
      <c r="CB1090">
        <v>0</v>
      </c>
      <c r="CC1090">
        <v>0</v>
      </c>
      <c r="CD1090">
        <v>0</v>
      </c>
      <c r="CE1090">
        <v>40852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H1090">
        <v>893</v>
      </c>
      <c r="DI1090">
        <v>34</v>
      </c>
      <c r="DJ1090">
        <v>107</v>
      </c>
      <c r="DK1090">
        <v>95</v>
      </c>
      <c r="DL1090">
        <v>640</v>
      </c>
      <c r="DM1090">
        <v>342</v>
      </c>
      <c r="DN1090">
        <v>101</v>
      </c>
      <c r="DO1090">
        <v>77</v>
      </c>
      <c r="DP1090">
        <v>0</v>
      </c>
      <c r="DQ1090">
        <v>178</v>
      </c>
      <c r="DR1090">
        <v>164</v>
      </c>
      <c r="DS1090">
        <v>219</v>
      </c>
      <c r="DT1090">
        <v>46</v>
      </c>
      <c r="DU1090">
        <v>9</v>
      </c>
      <c r="DV1090">
        <v>0</v>
      </c>
      <c r="DW1090">
        <v>55</v>
      </c>
      <c r="DX1090">
        <v>164</v>
      </c>
      <c r="DY1090">
        <v>123</v>
      </c>
      <c r="DZ1090">
        <v>55</v>
      </c>
      <c r="EA1090">
        <v>68</v>
      </c>
      <c r="EB1090">
        <v>123</v>
      </c>
      <c r="EC1090">
        <v>0</v>
      </c>
      <c r="ED1090">
        <v>35</v>
      </c>
      <c r="EE1090">
        <v>17</v>
      </c>
      <c r="EF1090">
        <v>18</v>
      </c>
      <c r="EG1090">
        <v>35</v>
      </c>
      <c r="EH1090">
        <v>0</v>
      </c>
      <c r="EI1090">
        <v>65</v>
      </c>
      <c r="EJ1090">
        <v>6</v>
      </c>
      <c r="EK1090">
        <v>0</v>
      </c>
      <c r="EL1090">
        <v>6</v>
      </c>
      <c r="EM1090">
        <v>59</v>
      </c>
      <c r="EN1090">
        <v>65</v>
      </c>
      <c r="EO1090">
        <v>6</v>
      </c>
      <c r="EP1090">
        <v>0</v>
      </c>
      <c r="EQ1090">
        <v>6</v>
      </c>
      <c r="ER1090">
        <v>59</v>
      </c>
      <c r="ES1090">
        <v>0</v>
      </c>
      <c r="ET1090">
        <v>0</v>
      </c>
      <c r="EU1090">
        <v>0</v>
      </c>
      <c r="EV1090">
        <v>0</v>
      </c>
      <c r="EW1090">
        <v>30</v>
      </c>
      <c r="EX1090">
        <v>6</v>
      </c>
      <c r="EY1090">
        <v>0</v>
      </c>
      <c r="EZ1090">
        <v>0</v>
      </c>
      <c r="FA1090">
        <v>6</v>
      </c>
      <c r="FB1090">
        <v>24</v>
      </c>
      <c r="FC1090">
        <v>25</v>
      </c>
      <c r="FD1090">
        <v>9</v>
      </c>
      <c r="FE1090">
        <v>2</v>
      </c>
      <c r="FF1090">
        <v>0</v>
      </c>
      <c r="FG1090">
        <v>11</v>
      </c>
      <c r="FH1090">
        <v>14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25</v>
      </c>
      <c r="FP1090">
        <v>9</v>
      </c>
      <c r="FQ1090">
        <v>2</v>
      </c>
      <c r="FR1090">
        <v>0</v>
      </c>
      <c r="FS1090">
        <v>11</v>
      </c>
      <c r="FT1090">
        <v>14</v>
      </c>
      <c r="FU1090">
        <v>4</v>
      </c>
      <c r="FV1090">
        <v>1</v>
      </c>
      <c r="FW1090">
        <v>3</v>
      </c>
      <c r="FX1090">
        <v>4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4</v>
      </c>
      <c r="GF1090">
        <v>1</v>
      </c>
      <c r="GG1090">
        <v>3</v>
      </c>
      <c r="GH1090">
        <v>4</v>
      </c>
      <c r="GI1090">
        <v>0</v>
      </c>
      <c r="GJ1090">
        <v>5</v>
      </c>
      <c r="GK1090">
        <v>1</v>
      </c>
      <c r="GL1090">
        <v>4</v>
      </c>
      <c r="GM1090">
        <v>5</v>
      </c>
      <c r="GN1090">
        <v>0</v>
      </c>
      <c r="GO1090">
        <v>121598</v>
      </c>
      <c r="GP1090">
        <v>236441</v>
      </c>
      <c r="GQ1090">
        <v>126214</v>
      </c>
      <c r="ID1090">
        <v>7</v>
      </c>
      <c r="IE1090" s="1">
        <v>87</v>
      </c>
      <c r="IF1090" s="1">
        <v>31</v>
      </c>
      <c r="IG1090" s="1">
        <v>31</v>
      </c>
      <c r="IH1090" s="1"/>
      <c r="II1090" s="1">
        <v>0</v>
      </c>
      <c r="IJ1090" s="1">
        <v>8</v>
      </c>
      <c r="IK1090" s="1">
        <v>18</v>
      </c>
      <c r="IL1090" s="1">
        <v>68</v>
      </c>
      <c r="IM1090" s="1">
        <v>19</v>
      </c>
      <c r="IN1090" s="1">
        <v>97</v>
      </c>
      <c r="IO1090" s="1">
        <v>83</v>
      </c>
      <c r="IP1090" s="1">
        <v>83</v>
      </c>
      <c r="IQ1090" s="1"/>
      <c r="IR1090" s="1">
        <v>28</v>
      </c>
      <c r="IS1090" s="1">
        <v>97</v>
      </c>
      <c r="IT1090" s="1">
        <v>0</v>
      </c>
      <c r="IU1090" s="1">
        <v>0</v>
      </c>
      <c r="IV1090" s="1">
        <v>0</v>
      </c>
      <c r="IW1090" s="1">
        <v>0</v>
      </c>
      <c r="IX1090" s="1"/>
      <c r="IY1090" s="1">
        <v>0</v>
      </c>
      <c r="IZ1090" s="1">
        <v>0</v>
      </c>
      <c r="JA1090" s="1">
        <v>0</v>
      </c>
      <c r="JB1090" s="1">
        <v>0</v>
      </c>
      <c r="JC1090" s="1">
        <v>0</v>
      </c>
      <c r="JD1090" s="1">
        <v>0</v>
      </c>
      <c r="JE1090" s="1">
        <v>0</v>
      </c>
      <c r="JF1090" s="1"/>
      <c r="JG1090" s="1">
        <v>0</v>
      </c>
      <c r="JH1090" s="1">
        <v>0</v>
      </c>
      <c r="JI1090" s="1">
        <v>0</v>
      </c>
      <c r="JJ1090" s="1">
        <v>0</v>
      </c>
      <c r="JK1090" s="1">
        <v>0</v>
      </c>
      <c r="JL1090" s="1">
        <v>20</v>
      </c>
      <c r="JM1090" s="1">
        <v>20</v>
      </c>
      <c r="JN1090" s="1">
        <v>20</v>
      </c>
      <c r="JO1090" s="1"/>
      <c r="JP1090" s="1">
        <v>5</v>
      </c>
      <c r="JQ1090" s="1">
        <v>17</v>
      </c>
      <c r="JR1090" s="1">
        <v>3</v>
      </c>
      <c r="JS1090" s="1">
        <v>0</v>
      </c>
      <c r="JT1090" s="1">
        <v>0</v>
      </c>
      <c r="JU1090" s="1">
        <v>0</v>
      </c>
      <c r="JV1090" s="1">
        <v>28</v>
      </c>
      <c r="JW1090" s="1">
        <v>28</v>
      </c>
      <c r="JX1090" s="1">
        <v>28</v>
      </c>
      <c r="JY1090" s="1"/>
      <c r="JZ1090" s="1">
        <v>5</v>
      </c>
      <c r="KA1090" s="1">
        <v>17</v>
      </c>
      <c r="KB1090" s="1">
        <v>11</v>
      </c>
      <c r="KC1090" s="1">
        <v>0</v>
      </c>
      <c r="KD1090" s="1">
        <v>0</v>
      </c>
      <c r="KE1090" s="1">
        <v>0</v>
      </c>
      <c r="KF1090" s="1">
        <v>0</v>
      </c>
      <c r="KG1090" s="1">
        <v>0</v>
      </c>
      <c r="KH1090" s="1">
        <v>0</v>
      </c>
      <c r="KI1090" s="1">
        <v>0</v>
      </c>
      <c r="KJ1090" s="1">
        <v>0</v>
      </c>
      <c r="KK1090" s="1">
        <v>0</v>
      </c>
      <c r="KL1090" s="1">
        <v>0</v>
      </c>
      <c r="KM1090" s="1">
        <v>0</v>
      </c>
      <c r="KN1090" s="1">
        <v>0</v>
      </c>
      <c r="KO1090" s="1">
        <v>0</v>
      </c>
    </row>
    <row r="1091" spans="1:423" x14ac:dyDescent="0.3">
      <c r="A1091" s="1" t="s">
        <v>3169</v>
      </c>
      <c r="B1091" s="1" t="s">
        <v>187</v>
      </c>
      <c r="C1091" s="1" t="s">
        <v>188</v>
      </c>
      <c r="D1091" s="1" t="s">
        <v>3906</v>
      </c>
      <c r="E1091" s="1" t="s">
        <v>3907</v>
      </c>
      <c r="F1091" s="1" t="s">
        <v>3776</v>
      </c>
      <c r="G1091">
        <v>1300</v>
      </c>
      <c r="H1091">
        <v>640</v>
      </c>
      <c r="I1091">
        <v>537</v>
      </c>
      <c r="J1091">
        <v>34</v>
      </c>
      <c r="K1091">
        <v>404</v>
      </c>
      <c r="L1091">
        <v>0</v>
      </c>
      <c r="M1091">
        <v>10</v>
      </c>
      <c r="N1091">
        <v>22</v>
      </c>
      <c r="O1091">
        <v>705</v>
      </c>
      <c r="P1091">
        <v>593</v>
      </c>
      <c r="Q1091">
        <v>103</v>
      </c>
      <c r="R1091">
        <v>51</v>
      </c>
      <c r="S1091">
        <v>602</v>
      </c>
      <c r="T1091">
        <v>83</v>
      </c>
      <c r="U1091">
        <v>424</v>
      </c>
      <c r="V1091">
        <v>0</v>
      </c>
      <c r="W1091">
        <v>966</v>
      </c>
      <c r="X1091">
        <v>543</v>
      </c>
      <c r="Y1091">
        <v>601</v>
      </c>
      <c r="Z1091">
        <v>118</v>
      </c>
      <c r="AA1091">
        <v>347</v>
      </c>
      <c r="AB1091">
        <v>0</v>
      </c>
      <c r="AC1091">
        <v>14</v>
      </c>
      <c r="AD1091">
        <v>0</v>
      </c>
      <c r="AM1091">
        <v>32</v>
      </c>
      <c r="AN1091">
        <v>32</v>
      </c>
      <c r="AO1091">
        <v>0</v>
      </c>
      <c r="AP1091">
        <v>0</v>
      </c>
      <c r="AQ1091">
        <v>32</v>
      </c>
      <c r="AR1091">
        <v>0</v>
      </c>
      <c r="AS1091">
        <v>7</v>
      </c>
      <c r="AT1091">
        <v>0</v>
      </c>
      <c r="AU1091">
        <v>10</v>
      </c>
      <c r="AV1091">
        <v>9</v>
      </c>
      <c r="AW1091">
        <v>10</v>
      </c>
      <c r="AX1091">
        <v>1</v>
      </c>
      <c r="AY1091">
        <v>0</v>
      </c>
      <c r="AZ1091">
        <v>0</v>
      </c>
      <c r="BA1091">
        <v>0</v>
      </c>
      <c r="BB1091">
        <v>0</v>
      </c>
      <c r="DH1091">
        <v>7462</v>
      </c>
      <c r="DI1091">
        <v>230</v>
      </c>
      <c r="DJ1091">
        <v>1302</v>
      </c>
      <c r="DK1091">
        <v>333</v>
      </c>
      <c r="DL1091">
        <v>5351</v>
      </c>
      <c r="DM1091">
        <v>2188</v>
      </c>
      <c r="DN1091">
        <v>674</v>
      </c>
      <c r="DO1091">
        <v>509</v>
      </c>
      <c r="DP1091">
        <v>0</v>
      </c>
      <c r="DQ1091">
        <v>1183</v>
      </c>
      <c r="DR1091">
        <v>1005</v>
      </c>
      <c r="DS1091">
        <v>1256</v>
      </c>
      <c r="DT1091">
        <v>406</v>
      </c>
      <c r="DU1091">
        <v>133</v>
      </c>
      <c r="DV1091">
        <v>0</v>
      </c>
      <c r="DW1091">
        <v>539</v>
      </c>
      <c r="DX1091">
        <v>717</v>
      </c>
      <c r="DY1091">
        <v>932</v>
      </c>
      <c r="DZ1091">
        <v>268</v>
      </c>
      <c r="EA1091">
        <v>376</v>
      </c>
      <c r="EB1091">
        <v>644</v>
      </c>
      <c r="EC1091">
        <v>288</v>
      </c>
      <c r="ED1091">
        <v>274</v>
      </c>
      <c r="EE1091">
        <v>83</v>
      </c>
      <c r="EF1091">
        <v>108</v>
      </c>
      <c r="EG1091">
        <v>191</v>
      </c>
      <c r="EH1091">
        <v>83</v>
      </c>
      <c r="EI1091">
        <v>493</v>
      </c>
      <c r="EJ1091">
        <v>79</v>
      </c>
      <c r="EK1091">
        <v>0</v>
      </c>
      <c r="EL1091">
        <v>79</v>
      </c>
      <c r="EM1091">
        <v>414</v>
      </c>
      <c r="EN1091">
        <v>390</v>
      </c>
      <c r="EO1091">
        <v>73</v>
      </c>
      <c r="EP1091">
        <v>0</v>
      </c>
      <c r="EQ1091">
        <v>73</v>
      </c>
      <c r="ER1091">
        <v>317</v>
      </c>
      <c r="ES1091">
        <v>103</v>
      </c>
      <c r="ET1091">
        <v>6</v>
      </c>
      <c r="EU1091">
        <v>6</v>
      </c>
      <c r="EV1091">
        <v>97</v>
      </c>
      <c r="EW1091">
        <v>179</v>
      </c>
      <c r="EX1091">
        <v>60</v>
      </c>
      <c r="EY1091">
        <v>26</v>
      </c>
      <c r="EZ1091">
        <v>0</v>
      </c>
      <c r="FA1091">
        <v>86</v>
      </c>
      <c r="FB1091">
        <v>93</v>
      </c>
      <c r="GO1091">
        <v>3175193</v>
      </c>
      <c r="GP1091">
        <v>2845235</v>
      </c>
      <c r="GQ1091">
        <v>3248406</v>
      </c>
      <c r="IE1091" s="1">
        <v>963</v>
      </c>
      <c r="IF1091" s="1">
        <v>666</v>
      </c>
      <c r="IG1091" s="1">
        <v>448</v>
      </c>
      <c r="IH1091" s="1"/>
      <c r="II1091" s="1">
        <v>270</v>
      </c>
      <c r="IJ1091" s="1">
        <v>67</v>
      </c>
      <c r="IK1091" s="1">
        <v>34</v>
      </c>
      <c r="IL1091" s="1">
        <v>537</v>
      </c>
      <c r="IM1091" s="1">
        <v>404</v>
      </c>
      <c r="IN1091" s="1">
        <v>966</v>
      </c>
      <c r="IO1091" s="1">
        <v>726</v>
      </c>
      <c r="IP1091" s="1">
        <v>369</v>
      </c>
      <c r="IQ1091" s="1"/>
      <c r="IR1091" s="1">
        <v>118</v>
      </c>
      <c r="IS1091" s="1">
        <v>601</v>
      </c>
      <c r="IT1091" s="1">
        <v>347</v>
      </c>
      <c r="IU1091" s="1">
        <v>665</v>
      </c>
      <c r="IV1091" s="1">
        <v>665</v>
      </c>
      <c r="IW1091" s="1">
        <v>245</v>
      </c>
      <c r="IX1091" s="1"/>
      <c r="IY1091" s="1"/>
      <c r="IZ1091" s="1">
        <v>51</v>
      </c>
      <c r="JA1091" s="1">
        <v>103</v>
      </c>
      <c r="JB1091" s="1">
        <v>562</v>
      </c>
      <c r="JC1091" s="1">
        <v>0</v>
      </c>
      <c r="JD1091" s="1">
        <v>0</v>
      </c>
      <c r="JE1091" s="1">
        <v>0</v>
      </c>
      <c r="JF1091" s="1"/>
      <c r="JG1091" s="1">
        <v>0</v>
      </c>
      <c r="JH1091" s="1">
        <v>22</v>
      </c>
      <c r="JI1091" s="1">
        <v>18</v>
      </c>
      <c r="JJ1091" s="1">
        <v>0</v>
      </c>
      <c r="JK1091" s="1">
        <v>0</v>
      </c>
      <c r="JL1091" s="1">
        <v>32</v>
      </c>
      <c r="JM1091" s="1">
        <v>32</v>
      </c>
      <c r="JN1091" s="1">
        <v>32</v>
      </c>
      <c r="JO1091" s="1"/>
      <c r="JP1091" s="1">
        <v>0</v>
      </c>
      <c r="JQ1091" s="1">
        <v>0</v>
      </c>
      <c r="JR1091" s="1">
        <v>32</v>
      </c>
      <c r="JS1091" s="1">
        <v>0</v>
      </c>
      <c r="JT1091" s="1">
        <v>0</v>
      </c>
      <c r="JU1091" s="1">
        <v>0</v>
      </c>
      <c r="JV1091" s="1">
        <v>10</v>
      </c>
      <c r="JW1091" s="1">
        <v>10</v>
      </c>
      <c r="JX1091" s="1">
        <v>0</v>
      </c>
      <c r="JY1091" s="1"/>
      <c r="JZ1091" s="1">
        <v>1</v>
      </c>
      <c r="KA1091" s="1">
        <v>10</v>
      </c>
      <c r="KB1091" s="1">
        <v>0</v>
      </c>
      <c r="KC1091" s="1">
        <v>0</v>
      </c>
      <c r="KD1091" s="1"/>
      <c r="KE1091" s="1"/>
      <c r="KF1091" s="1"/>
      <c r="KG1091" s="1"/>
      <c r="KH1091" s="1"/>
      <c r="KI1091" s="1"/>
      <c r="KJ1091" s="1"/>
      <c r="KK1091" s="1"/>
      <c r="KL1091" s="1"/>
      <c r="KM1091" s="1"/>
      <c r="KN1091" s="1"/>
      <c r="KO1091" s="1"/>
    </row>
    <row r="1092" spans="1:423" x14ac:dyDescent="0.3">
      <c r="A1092" s="1" t="s">
        <v>3170</v>
      </c>
      <c r="B1092" s="1" t="s">
        <v>981</v>
      </c>
      <c r="C1092" s="1" t="s">
        <v>982</v>
      </c>
      <c r="D1092" s="1" t="s">
        <v>4452</v>
      </c>
      <c r="E1092" s="1" t="s">
        <v>4453</v>
      </c>
      <c r="F1092" s="1" t="s">
        <v>3814</v>
      </c>
      <c r="G1092">
        <v>3803</v>
      </c>
      <c r="H1092">
        <v>3420</v>
      </c>
      <c r="I1092">
        <v>1503</v>
      </c>
      <c r="J1092">
        <v>478</v>
      </c>
      <c r="K1092">
        <v>1921</v>
      </c>
      <c r="L1092">
        <v>0</v>
      </c>
      <c r="M1092">
        <v>41</v>
      </c>
      <c r="N1092">
        <v>123</v>
      </c>
      <c r="O1092">
        <v>4940</v>
      </c>
      <c r="P1092">
        <v>4646</v>
      </c>
      <c r="Q1092">
        <v>2356</v>
      </c>
      <c r="R1092">
        <v>698</v>
      </c>
      <c r="S1092">
        <v>2584</v>
      </c>
      <c r="T1092">
        <v>1534</v>
      </c>
      <c r="U1092">
        <v>1132</v>
      </c>
      <c r="V1092">
        <v>46</v>
      </c>
      <c r="W1092">
        <v>1244</v>
      </c>
      <c r="X1092">
        <v>1050</v>
      </c>
      <c r="Y1092">
        <v>850</v>
      </c>
      <c r="Z1092">
        <v>300</v>
      </c>
      <c r="AA1092">
        <v>394</v>
      </c>
      <c r="AB1092">
        <v>0</v>
      </c>
      <c r="AC1092">
        <v>98</v>
      </c>
      <c r="AD1092">
        <v>187</v>
      </c>
      <c r="AE1092">
        <v>255</v>
      </c>
      <c r="AF1092">
        <v>235</v>
      </c>
      <c r="AG1092">
        <v>0</v>
      </c>
      <c r="AH1092">
        <v>0</v>
      </c>
      <c r="AI1092">
        <v>255</v>
      </c>
      <c r="AJ1092">
        <v>0</v>
      </c>
      <c r="AK1092">
        <v>32</v>
      </c>
      <c r="AL1092">
        <v>24</v>
      </c>
      <c r="AM1092">
        <v>1176</v>
      </c>
      <c r="AN1092">
        <v>1176</v>
      </c>
      <c r="AO1092">
        <v>936</v>
      </c>
      <c r="AP1092">
        <v>284</v>
      </c>
      <c r="AQ1092">
        <v>240</v>
      </c>
      <c r="AR1092">
        <v>0</v>
      </c>
      <c r="AS1092">
        <v>162</v>
      </c>
      <c r="AT1092">
        <v>35</v>
      </c>
      <c r="BK1092">
        <v>7496815</v>
      </c>
      <c r="BL1092">
        <v>11799720</v>
      </c>
      <c r="BM1092">
        <v>5530939</v>
      </c>
      <c r="BN1092">
        <v>1329853</v>
      </c>
      <c r="BO1092">
        <v>0</v>
      </c>
      <c r="BP1092">
        <v>1973467</v>
      </c>
      <c r="BQ1092">
        <v>28130794</v>
      </c>
      <c r="BR1092">
        <v>0</v>
      </c>
      <c r="BS1092">
        <v>0</v>
      </c>
      <c r="BT1092">
        <v>0</v>
      </c>
      <c r="BU1092">
        <v>0</v>
      </c>
      <c r="BV1092">
        <v>439425</v>
      </c>
      <c r="BW1092">
        <v>21971</v>
      </c>
      <c r="BX1092">
        <v>461396</v>
      </c>
      <c r="BY1092">
        <v>0</v>
      </c>
      <c r="BZ1092">
        <v>0</v>
      </c>
      <c r="CA1092">
        <v>168000</v>
      </c>
      <c r="CB1092">
        <v>0</v>
      </c>
      <c r="CC1092">
        <v>0</v>
      </c>
      <c r="CD1092">
        <v>16800</v>
      </c>
      <c r="CE1092">
        <v>184800</v>
      </c>
      <c r="CF1092">
        <v>0</v>
      </c>
      <c r="CG1092">
        <v>0</v>
      </c>
      <c r="CH1092">
        <v>1868153</v>
      </c>
      <c r="CI1092">
        <v>1065596</v>
      </c>
      <c r="CJ1092">
        <v>0</v>
      </c>
      <c r="CK1092">
        <v>162369</v>
      </c>
      <c r="CL1092">
        <v>3096118</v>
      </c>
      <c r="CM1092">
        <v>119400</v>
      </c>
      <c r="CN1092">
        <v>0</v>
      </c>
      <c r="CO1092">
        <v>385363</v>
      </c>
      <c r="CP1092">
        <v>445827</v>
      </c>
      <c r="CQ1092">
        <v>0</v>
      </c>
      <c r="CR1092">
        <v>47135</v>
      </c>
      <c r="CS1092">
        <v>997725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H1092">
        <v>4567</v>
      </c>
      <c r="DI1092">
        <v>9</v>
      </c>
      <c r="DJ1092">
        <v>1619</v>
      </c>
      <c r="DK1092">
        <v>33</v>
      </c>
      <c r="DL1092">
        <v>2618</v>
      </c>
      <c r="DM1092">
        <v>5788</v>
      </c>
      <c r="DN1092">
        <v>3420</v>
      </c>
      <c r="DO1092">
        <v>1050</v>
      </c>
      <c r="DP1092">
        <v>235</v>
      </c>
      <c r="DQ1092">
        <v>4705</v>
      </c>
      <c r="DR1092">
        <v>1083</v>
      </c>
      <c r="DS1092">
        <v>3589</v>
      </c>
      <c r="DT1092">
        <v>1939</v>
      </c>
      <c r="DU1092">
        <v>332</v>
      </c>
      <c r="DV1092">
        <v>235</v>
      </c>
      <c r="DW1092">
        <v>2506</v>
      </c>
      <c r="DX1092">
        <v>1083</v>
      </c>
      <c r="DY1092">
        <v>2199</v>
      </c>
      <c r="DZ1092">
        <v>1481</v>
      </c>
      <c r="EA1092">
        <v>718</v>
      </c>
      <c r="EB1092">
        <v>2199</v>
      </c>
      <c r="EC1092">
        <v>0</v>
      </c>
      <c r="ED1092">
        <v>744</v>
      </c>
      <c r="EE1092">
        <v>493</v>
      </c>
      <c r="EF1092">
        <v>251</v>
      </c>
      <c r="EG1092">
        <v>744</v>
      </c>
      <c r="EH1092">
        <v>0</v>
      </c>
      <c r="EI1092">
        <v>943</v>
      </c>
      <c r="EJ1092">
        <v>334</v>
      </c>
      <c r="EK1092">
        <v>182</v>
      </c>
      <c r="EL1092">
        <v>516</v>
      </c>
      <c r="EM1092">
        <v>427</v>
      </c>
      <c r="EN1092">
        <v>909</v>
      </c>
      <c r="EO1092">
        <v>300</v>
      </c>
      <c r="EP1092">
        <v>182</v>
      </c>
      <c r="EQ1092">
        <v>482</v>
      </c>
      <c r="ER1092">
        <v>427</v>
      </c>
      <c r="ES1092">
        <v>34</v>
      </c>
      <c r="ET1092">
        <v>34</v>
      </c>
      <c r="EU1092">
        <v>34</v>
      </c>
      <c r="EV1092">
        <v>0</v>
      </c>
      <c r="EW1092">
        <v>239</v>
      </c>
      <c r="EX1092">
        <v>74</v>
      </c>
      <c r="EY1092">
        <v>90</v>
      </c>
      <c r="EZ1092">
        <v>39</v>
      </c>
      <c r="FA1092">
        <v>203</v>
      </c>
      <c r="FB1092">
        <v>36</v>
      </c>
      <c r="FC1092">
        <v>300</v>
      </c>
      <c r="FD1092">
        <v>153</v>
      </c>
      <c r="FE1092">
        <v>29</v>
      </c>
      <c r="FF1092">
        <v>22</v>
      </c>
      <c r="FG1092">
        <v>204</v>
      </c>
      <c r="FH1092">
        <v>96</v>
      </c>
      <c r="FI1092">
        <v>36</v>
      </c>
      <c r="FJ1092">
        <v>19</v>
      </c>
      <c r="FK1092">
        <v>0</v>
      </c>
      <c r="FL1092">
        <v>0</v>
      </c>
      <c r="FM1092">
        <v>19</v>
      </c>
      <c r="FN1092">
        <v>17</v>
      </c>
      <c r="FO1092">
        <v>264</v>
      </c>
      <c r="FP1092">
        <v>134</v>
      </c>
      <c r="FQ1092">
        <v>29</v>
      </c>
      <c r="FR1092">
        <v>22</v>
      </c>
      <c r="FS1092">
        <v>185</v>
      </c>
      <c r="FT1092">
        <v>79</v>
      </c>
      <c r="FU1092">
        <v>183</v>
      </c>
      <c r="FV1092">
        <v>99</v>
      </c>
      <c r="FW1092">
        <v>84</v>
      </c>
      <c r="FX1092">
        <v>183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183</v>
      </c>
      <c r="GF1092">
        <v>99</v>
      </c>
      <c r="GG1092">
        <v>84</v>
      </c>
      <c r="GH1092">
        <v>183</v>
      </c>
      <c r="GI1092">
        <v>0</v>
      </c>
      <c r="GJ1092">
        <v>271</v>
      </c>
      <c r="GK1092">
        <v>148</v>
      </c>
      <c r="GL1092">
        <v>123</v>
      </c>
      <c r="GM1092">
        <v>271</v>
      </c>
      <c r="GN1092">
        <v>0</v>
      </c>
      <c r="GO1092">
        <v>32693718</v>
      </c>
      <c r="GP1092">
        <v>31258589</v>
      </c>
      <c r="GQ1092">
        <v>33533360</v>
      </c>
      <c r="ID1092">
        <v>435</v>
      </c>
      <c r="IE1092" s="1">
        <v>3429</v>
      </c>
      <c r="IF1092" s="1">
        <v>3229</v>
      </c>
      <c r="IG1092" s="1">
        <v>2538</v>
      </c>
      <c r="IH1092" s="1"/>
      <c r="II1092" s="1">
        <v>313</v>
      </c>
      <c r="IJ1092" s="1">
        <v>25</v>
      </c>
      <c r="IK1092" s="1">
        <v>478</v>
      </c>
      <c r="IL1092" s="1">
        <v>1503</v>
      </c>
      <c r="IM1092" s="1">
        <v>1885</v>
      </c>
      <c r="IN1092" s="1">
        <v>1244</v>
      </c>
      <c r="IO1092" s="1">
        <v>1162</v>
      </c>
      <c r="IP1092" s="1">
        <v>1053</v>
      </c>
      <c r="IQ1092" s="1"/>
      <c r="IR1092" s="1">
        <v>300</v>
      </c>
      <c r="IS1092" s="1">
        <v>850</v>
      </c>
      <c r="IT1092" s="1">
        <v>394</v>
      </c>
      <c r="IU1092" s="1">
        <v>4926</v>
      </c>
      <c r="IV1092" s="1">
        <v>4926</v>
      </c>
      <c r="IW1092" s="1">
        <v>3522</v>
      </c>
      <c r="IX1092" s="1"/>
      <c r="IY1092" s="1">
        <v>1520</v>
      </c>
      <c r="IZ1092" s="1">
        <v>698</v>
      </c>
      <c r="JA1092" s="1">
        <v>2356</v>
      </c>
      <c r="JB1092" s="1">
        <v>2570</v>
      </c>
      <c r="JC1092" s="1">
        <v>255</v>
      </c>
      <c r="JD1092" s="1">
        <v>255</v>
      </c>
      <c r="JE1092" s="1">
        <v>235</v>
      </c>
      <c r="JF1092" s="1"/>
      <c r="JG1092" s="1">
        <v>255</v>
      </c>
      <c r="JH1092" s="1">
        <v>41</v>
      </c>
      <c r="JI1092" s="1">
        <v>0</v>
      </c>
      <c r="JJ1092" s="1">
        <v>0</v>
      </c>
      <c r="JK1092" s="1">
        <v>0</v>
      </c>
      <c r="JL1092" s="1">
        <v>1176</v>
      </c>
      <c r="JM1092" s="1">
        <v>1145</v>
      </c>
      <c r="JN1092" s="1">
        <v>996</v>
      </c>
      <c r="JO1092" s="1"/>
      <c r="JP1092" s="1">
        <v>284</v>
      </c>
      <c r="JQ1092" s="1">
        <v>936</v>
      </c>
      <c r="JR1092" s="1">
        <v>240</v>
      </c>
      <c r="JS1092" s="1">
        <v>0</v>
      </c>
      <c r="JT1092" s="1">
        <v>0</v>
      </c>
      <c r="JU1092" s="1">
        <v>0</v>
      </c>
      <c r="JV1092" s="1">
        <v>0</v>
      </c>
      <c r="JW1092" s="1">
        <v>0</v>
      </c>
      <c r="JX1092" s="1">
        <v>0</v>
      </c>
      <c r="JY1092" s="1"/>
      <c r="JZ1092" s="1">
        <v>0</v>
      </c>
      <c r="KA1092" s="1">
        <v>0</v>
      </c>
      <c r="KB1092" s="1">
        <v>0</v>
      </c>
      <c r="KC1092" s="1">
        <v>0</v>
      </c>
      <c r="KD1092" s="1">
        <v>25</v>
      </c>
      <c r="KE1092" s="1">
        <v>123</v>
      </c>
      <c r="KF1092" s="1">
        <v>98</v>
      </c>
      <c r="KG1092" s="1">
        <v>187</v>
      </c>
      <c r="KH1092" s="1">
        <v>32</v>
      </c>
      <c r="KI1092" s="1">
        <v>24</v>
      </c>
      <c r="KJ1092" s="1">
        <v>162</v>
      </c>
      <c r="KK1092" s="1">
        <v>35</v>
      </c>
      <c r="KL1092" s="1">
        <v>1132</v>
      </c>
      <c r="KM1092" s="1">
        <v>46</v>
      </c>
      <c r="KN1092" s="1">
        <v>0</v>
      </c>
      <c r="KO1092" s="1">
        <v>0</v>
      </c>
    </row>
    <row r="1093" spans="1:423" x14ac:dyDescent="0.3">
      <c r="A1093" s="1" t="s">
        <v>3677</v>
      </c>
      <c r="B1093" s="1" t="s">
        <v>212</v>
      </c>
      <c r="C1093" s="1" t="s">
        <v>249</v>
      </c>
      <c r="D1093" s="1" t="s">
        <v>3952</v>
      </c>
      <c r="E1093" s="1" t="s">
        <v>3953</v>
      </c>
      <c r="F1093" s="1" t="s">
        <v>3779</v>
      </c>
      <c r="BK1093">
        <v>0</v>
      </c>
      <c r="BL1093">
        <v>16800</v>
      </c>
      <c r="BM1093">
        <v>772</v>
      </c>
      <c r="BN1093">
        <v>0</v>
      </c>
      <c r="BO1093">
        <v>0</v>
      </c>
      <c r="BP1093">
        <v>0</v>
      </c>
      <c r="BQ1093">
        <v>17572</v>
      </c>
      <c r="BR1093">
        <v>0</v>
      </c>
      <c r="BS1093">
        <v>0</v>
      </c>
      <c r="BT1093">
        <v>0</v>
      </c>
      <c r="BU1093">
        <v>0</v>
      </c>
      <c r="BV1093">
        <v>57082</v>
      </c>
      <c r="BW1093">
        <v>5708</v>
      </c>
      <c r="BX1093">
        <v>62790</v>
      </c>
      <c r="BY1093">
        <v>0</v>
      </c>
      <c r="BZ1093">
        <v>0</v>
      </c>
      <c r="CA1093">
        <v>45852</v>
      </c>
      <c r="CB1093">
        <v>0</v>
      </c>
      <c r="CC1093">
        <v>0</v>
      </c>
      <c r="CD1093">
        <v>0</v>
      </c>
      <c r="CE1093">
        <v>45852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GO1093">
        <v>126214</v>
      </c>
      <c r="GP1093">
        <v>246433</v>
      </c>
      <c r="ID1093">
        <v>0</v>
      </c>
      <c r="IE1093" s="1"/>
      <c r="IF1093" s="1"/>
      <c r="IG1093" s="1"/>
      <c r="IH1093" s="1"/>
      <c r="II1093" s="1"/>
      <c r="IJ1093" s="1"/>
      <c r="IK1093" s="1"/>
      <c r="IL1093" s="1"/>
      <c r="IM1093" s="1"/>
      <c r="IN1093" s="1"/>
      <c r="IO1093" s="1"/>
      <c r="IP1093" s="1"/>
      <c r="IQ1093" s="1"/>
      <c r="IR1093" s="1"/>
      <c r="IS1093" s="1"/>
      <c r="IT1093" s="1"/>
      <c r="IU1093" s="1"/>
      <c r="IV1093" s="1"/>
      <c r="IW1093" s="1"/>
      <c r="IX1093" s="1"/>
      <c r="IY1093" s="1"/>
      <c r="IZ1093" s="1"/>
      <c r="JA1093" s="1"/>
      <c r="JB1093" s="1"/>
      <c r="JC1093" s="1"/>
      <c r="JD1093" s="1"/>
      <c r="JE1093" s="1"/>
      <c r="JF1093" s="1"/>
      <c r="JG1093" s="1"/>
      <c r="JH1093" s="1"/>
      <c r="JI1093" s="1"/>
      <c r="JJ1093" s="1"/>
      <c r="JK1093" s="1"/>
      <c r="JL1093" s="1"/>
      <c r="JM1093" s="1"/>
      <c r="JN1093" s="1"/>
      <c r="JO1093" s="1"/>
      <c r="JP1093" s="1"/>
      <c r="JQ1093" s="1"/>
      <c r="JR1093" s="1"/>
      <c r="JS1093" s="1"/>
      <c r="JT1093" s="1"/>
      <c r="JU1093" s="1"/>
      <c r="JV1093" s="1"/>
      <c r="JW1093" s="1"/>
      <c r="JX1093" s="1"/>
      <c r="JY1093" s="1"/>
      <c r="JZ1093" s="1"/>
      <c r="KA1093" s="1"/>
      <c r="KB1093" s="1"/>
      <c r="KC1093" s="1"/>
      <c r="KD1093" s="1"/>
      <c r="KE1093" s="1"/>
      <c r="KF1093" s="1"/>
      <c r="KG1093" s="1"/>
      <c r="KH1093" s="1"/>
      <c r="KI1093" s="1"/>
      <c r="KJ1093" s="1"/>
      <c r="KK1093" s="1"/>
      <c r="KL1093" s="1"/>
      <c r="KM1093" s="1"/>
      <c r="KN1093" s="1"/>
      <c r="KO1093" s="1"/>
    </row>
    <row r="1094" spans="1:423" x14ac:dyDescent="0.3">
      <c r="A1094" s="1" t="s">
        <v>3164</v>
      </c>
      <c r="B1094" s="1" t="s">
        <v>827</v>
      </c>
      <c r="C1094" s="1" t="s">
        <v>837</v>
      </c>
      <c r="D1094" s="1" t="s">
        <v>4350</v>
      </c>
      <c r="E1094" s="1" t="s">
        <v>4351</v>
      </c>
      <c r="F1094" s="1" t="s">
        <v>3776</v>
      </c>
      <c r="G1094">
        <v>52</v>
      </c>
      <c r="H1094">
        <v>34</v>
      </c>
      <c r="I1094">
        <v>35</v>
      </c>
      <c r="J1094">
        <v>10</v>
      </c>
      <c r="K1094">
        <v>15</v>
      </c>
      <c r="L1094">
        <v>0</v>
      </c>
      <c r="M1094">
        <v>0</v>
      </c>
      <c r="N1094">
        <v>0</v>
      </c>
      <c r="O1094">
        <v>61</v>
      </c>
      <c r="P1094">
        <v>61</v>
      </c>
      <c r="Q1094">
        <v>42</v>
      </c>
      <c r="R1094">
        <v>21</v>
      </c>
      <c r="S1094">
        <v>19</v>
      </c>
      <c r="T1094">
        <v>2</v>
      </c>
      <c r="U1094">
        <v>5</v>
      </c>
      <c r="V1094">
        <v>2</v>
      </c>
      <c r="AM1094">
        <v>20</v>
      </c>
      <c r="AN1094">
        <v>20</v>
      </c>
      <c r="AO1094">
        <v>3</v>
      </c>
      <c r="AP1094">
        <v>1</v>
      </c>
      <c r="AQ1094">
        <v>17</v>
      </c>
      <c r="AR1094">
        <v>0</v>
      </c>
      <c r="AS1094">
        <v>6</v>
      </c>
      <c r="AT1094">
        <v>0</v>
      </c>
      <c r="BK1094">
        <v>82315</v>
      </c>
      <c r="BL1094">
        <v>103764</v>
      </c>
      <c r="BM1094">
        <v>102366</v>
      </c>
      <c r="BN1094">
        <v>12150</v>
      </c>
      <c r="BO1094">
        <v>2300</v>
      </c>
      <c r="BP1094">
        <v>16331</v>
      </c>
      <c r="BQ1094">
        <v>319226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H1094">
        <v>147</v>
      </c>
      <c r="DI1094">
        <v>0</v>
      </c>
      <c r="DJ1094">
        <v>23</v>
      </c>
      <c r="DK1094">
        <v>0</v>
      </c>
      <c r="DL1094">
        <v>99</v>
      </c>
      <c r="DM1094">
        <v>34</v>
      </c>
      <c r="DN1094">
        <v>34</v>
      </c>
      <c r="DO1094">
        <v>0</v>
      </c>
      <c r="DP1094">
        <v>0</v>
      </c>
      <c r="DQ1094">
        <v>34</v>
      </c>
      <c r="DR1094">
        <v>0</v>
      </c>
      <c r="DS1094">
        <v>24</v>
      </c>
      <c r="DT1094">
        <v>24</v>
      </c>
      <c r="DU1094">
        <v>0</v>
      </c>
      <c r="DV1094">
        <v>0</v>
      </c>
      <c r="DW1094">
        <v>24</v>
      </c>
      <c r="DX1094">
        <v>0</v>
      </c>
      <c r="DY1094">
        <v>10</v>
      </c>
      <c r="DZ1094">
        <v>10</v>
      </c>
      <c r="EA1094">
        <v>0</v>
      </c>
      <c r="EB1094">
        <v>10</v>
      </c>
      <c r="EC1094">
        <v>0</v>
      </c>
      <c r="ED1094">
        <v>4</v>
      </c>
      <c r="EE1094">
        <v>4</v>
      </c>
      <c r="EF1094">
        <v>0</v>
      </c>
      <c r="EG1094">
        <v>4</v>
      </c>
      <c r="EH1094">
        <v>0</v>
      </c>
      <c r="EI1094">
        <v>1</v>
      </c>
      <c r="EJ1094">
        <v>1</v>
      </c>
      <c r="EK1094">
        <v>0</v>
      </c>
      <c r="EL1094">
        <v>1</v>
      </c>
      <c r="EM1094">
        <v>0</v>
      </c>
      <c r="EN1094">
        <v>1</v>
      </c>
      <c r="EO1094">
        <v>1</v>
      </c>
      <c r="EP1094">
        <v>0</v>
      </c>
      <c r="EQ1094">
        <v>1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2</v>
      </c>
      <c r="EX1094">
        <v>2</v>
      </c>
      <c r="EY1094">
        <v>0</v>
      </c>
      <c r="EZ1094">
        <v>0</v>
      </c>
      <c r="FA1094">
        <v>2</v>
      </c>
      <c r="FB1094">
        <v>0</v>
      </c>
      <c r="FC1094">
        <v>7</v>
      </c>
      <c r="FD1094">
        <v>7</v>
      </c>
      <c r="FE1094">
        <v>0</v>
      </c>
      <c r="FF1094">
        <v>0</v>
      </c>
      <c r="FG1094">
        <v>7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7</v>
      </c>
      <c r="FP1094">
        <v>7</v>
      </c>
      <c r="FQ1094">
        <v>0</v>
      </c>
      <c r="FR1094">
        <v>0</v>
      </c>
      <c r="FS1094">
        <v>7</v>
      </c>
      <c r="FT1094">
        <v>0</v>
      </c>
      <c r="FU1094">
        <v>1</v>
      </c>
      <c r="FV1094">
        <v>1</v>
      </c>
      <c r="FW1094">
        <v>0</v>
      </c>
      <c r="FX1094">
        <v>1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1</v>
      </c>
      <c r="GF1094">
        <v>1</v>
      </c>
      <c r="GG1094">
        <v>0</v>
      </c>
      <c r="GH1094">
        <v>1</v>
      </c>
      <c r="GI1094">
        <v>0</v>
      </c>
      <c r="GJ1094">
        <v>1</v>
      </c>
      <c r="GK1094">
        <v>1</v>
      </c>
      <c r="GL1094">
        <v>0</v>
      </c>
      <c r="GM1094">
        <v>1</v>
      </c>
      <c r="GN1094">
        <v>0</v>
      </c>
      <c r="GO1094">
        <v>319226</v>
      </c>
      <c r="GP1094">
        <v>316477</v>
      </c>
      <c r="GQ1094">
        <v>328323</v>
      </c>
      <c r="GR1094">
        <v>23</v>
      </c>
      <c r="GS1094">
        <v>20</v>
      </c>
      <c r="GT1094">
        <v>23</v>
      </c>
      <c r="GU1094">
        <v>20</v>
      </c>
      <c r="GV1094">
        <v>85</v>
      </c>
      <c r="GW1094">
        <v>1</v>
      </c>
      <c r="GX1094">
        <v>5</v>
      </c>
      <c r="GY1094">
        <v>10</v>
      </c>
      <c r="HC1094">
        <v>255</v>
      </c>
      <c r="HD1094">
        <v>21</v>
      </c>
      <c r="HE1094">
        <v>2</v>
      </c>
      <c r="HG1094">
        <v>3</v>
      </c>
      <c r="HI1094">
        <v>4</v>
      </c>
      <c r="HK1094">
        <v>19</v>
      </c>
      <c r="HL1094">
        <v>5</v>
      </c>
      <c r="HN1094">
        <v>2</v>
      </c>
      <c r="HP1094">
        <v>7</v>
      </c>
      <c r="HR1094">
        <v>233</v>
      </c>
      <c r="HS1094">
        <v>226</v>
      </c>
      <c r="HT1094">
        <v>0</v>
      </c>
      <c r="HU1094">
        <v>0</v>
      </c>
      <c r="HV1094">
        <v>0</v>
      </c>
      <c r="HX1094">
        <v>228</v>
      </c>
      <c r="HY1094">
        <v>112</v>
      </c>
      <c r="IA1094">
        <v>85</v>
      </c>
      <c r="IB1094">
        <v>71</v>
      </c>
      <c r="ID1094">
        <v>3</v>
      </c>
      <c r="IE1094" s="1">
        <v>50</v>
      </c>
      <c r="IF1094" s="1">
        <v>42</v>
      </c>
      <c r="IG1094" s="1">
        <v>31</v>
      </c>
      <c r="IH1094" s="1"/>
      <c r="II1094" s="1">
        <v>0</v>
      </c>
      <c r="IJ1094" s="1">
        <v>2</v>
      </c>
      <c r="IK1094" s="1">
        <v>10</v>
      </c>
      <c r="IL1094" s="1">
        <v>35</v>
      </c>
      <c r="IM1094" s="1">
        <v>15</v>
      </c>
      <c r="IN1094" s="1">
        <v>0</v>
      </c>
      <c r="IO1094" s="1">
        <v>0</v>
      </c>
      <c r="IP1094" s="1">
        <v>0</v>
      </c>
      <c r="IQ1094" s="1"/>
      <c r="IR1094" s="1">
        <v>0</v>
      </c>
      <c r="IS1094" s="1">
        <v>0</v>
      </c>
      <c r="IT1094" s="1">
        <v>0</v>
      </c>
      <c r="IU1094" s="1">
        <v>61</v>
      </c>
      <c r="IV1094" s="1">
        <v>61</v>
      </c>
      <c r="IW1094" s="1">
        <v>56</v>
      </c>
      <c r="IX1094" s="1"/>
      <c r="IY1094" s="1">
        <v>2</v>
      </c>
      <c r="IZ1094" s="1">
        <v>21</v>
      </c>
      <c r="JA1094" s="1">
        <v>42</v>
      </c>
      <c r="JB1094" s="1">
        <v>19</v>
      </c>
      <c r="JC1094" s="1">
        <v>0</v>
      </c>
      <c r="JD1094" s="1">
        <v>0</v>
      </c>
      <c r="JE1094" s="1">
        <v>0</v>
      </c>
      <c r="JF1094" s="1"/>
      <c r="JG1094" s="1">
        <v>0</v>
      </c>
      <c r="JH1094" s="1">
        <v>0</v>
      </c>
      <c r="JI1094" s="1">
        <v>0</v>
      </c>
      <c r="JJ1094" s="1">
        <v>0</v>
      </c>
      <c r="JK1094" s="1">
        <v>0</v>
      </c>
      <c r="JL1094" s="1">
        <v>20</v>
      </c>
      <c r="JM1094" s="1">
        <v>20</v>
      </c>
      <c r="JN1094" s="1">
        <v>17</v>
      </c>
      <c r="JO1094" s="1"/>
      <c r="JP1094" s="1">
        <v>1</v>
      </c>
      <c r="JQ1094" s="1">
        <v>3</v>
      </c>
      <c r="JR1094" s="1">
        <v>17</v>
      </c>
      <c r="JS1094" s="1">
        <v>0</v>
      </c>
      <c r="JT1094" s="1">
        <v>0</v>
      </c>
      <c r="JU1094" s="1">
        <v>0</v>
      </c>
      <c r="JV1094" s="1">
        <v>0</v>
      </c>
      <c r="JW1094" s="1">
        <v>0</v>
      </c>
      <c r="JX1094" s="1">
        <v>0</v>
      </c>
      <c r="JY1094" s="1"/>
      <c r="JZ1094" s="1">
        <v>0</v>
      </c>
      <c r="KA1094" s="1">
        <v>0</v>
      </c>
      <c r="KB1094" s="1">
        <v>0</v>
      </c>
      <c r="KC1094" s="1">
        <v>0</v>
      </c>
      <c r="KD1094" s="1">
        <v>0</v>
      </c>
      <c r="KE1094" s="1">
        <v>0</v>
      </c>
      <c r="KF1094" s="1">
        <v>0</v>
      </c>
      <c r="KG1094" s="1">
        <v>0</v>
      </c>
      <c r="KH1094" s="1">
        <v>0</v>
      </c>
      <c r="KI1094" s="1">
        <v>0</v>
      </c>
      <c r="KJ1094" s="1">
        <v>6</v>
      </c>
      <c r="KK1094" s="1">
        <v>0</v>
      </c>
      <c r="KL1094" s="1">
        <v>5</v>
      </c>
      <c r="KM1094" s="1">
        <v>2</v>
      </c>
      <c r="KN1094" s="1">
        <v>0</v>
      </c>
      <c r="KO1094" s="1">
        <v>0</v>
      </c>
      <c r="KR1094">
        <v>10</v>
      </c>
      <c r="KS1094">
        <v>0</v>
      </c>
      <c r="KT1094">
        <v>10</v>
      </c>
      <c r="KU1094">
        <v>9</v>
      </c>
      <c r="KV1094">
        <v>0</v>
      </c>
      <c r="KW1094">
        <v>1</v>
      </c>
      <c r="KX1094">
        <v>0</v>
      </c>
      <c r="KY1094">
        <v>9</v>
      </c>
      <c r="KZ1094">
        <v>1</v>
      </c>
      <c r="LA1094">
        <v>8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>
        <v>0</v>
      </c>
      <c r="LI1094">
        <v>2</v>
      </c>
      <c r="LJ1094">
        <v>0</v>
      </c>
      <c r="LK1094">
        <v>8</v>
      </c>
      <c r="LL1094">
        <v>0</v>
      </c>
      <c r="LM1094">
        <v>0</v>
      </c>
      <c r="LN1094">
        <v>0</v>
      </c>
      <c r="LO1094">
        <v>2</v>
      </c>
      <c r="LP1094">
        <v>34</v>
      </c>
      <c r="LQ1094">
        <v>0</v>
      </c>
      <c r="LR1094">
        <v>34</v>
      </c>
      <c r="LS1094">
        <v>32</v>
      </c>
      <c r="LT1094">
        <v>0</v>
      </c>
      <c r="LU1094">
        <v>32</v>
      </c>
      <c r="LV1094">
        <v>2</v>
      </c>
      <c r="LW1094">
        <v>0</v>
      </c>
      <c r="LX1094">
        <v>2</v>
      </c>
      <c r="LY1094">
        <v>27</v>
      </c>
      <c r="LZ1094">
        <v>0</v>
      </c>
      <c r="MA1094">
        <v>27</v>
      </c>
      <c r="MB1094">
        <v>2</v>
      </c>
      <c r="MC1094">
        <v>0</v>
      </c>
      <c r="MD1094">
        <v>2</v>
      </c>
      <c r="ME1094">
        <v>1</v>
      </c>
      <c r="MF1094">
        <v>0</v>
      </c>
      <c r="MG1094">
        <v>1</v>
      </c>
      <c r="MH1094">
        <v>2</v>
      </c>
      <c r="MI1094">
        <v>0</v>
      </c>
      <c r="MJ1094">
        <v>2</v>
      </c>
      <c r="MK1094">
        <v>2</v>
      </c>
      <c r="ML1094">
        <v>0</v>
      </c>
      <c r="MM1094">
        <v>2</v>
      </c>
      <c r="MN1094">
        <v>1</v>
      </c>
      <c r="MO1094">
        <v>0</v>
      </c>
      <c r="MP1094">
        <v>1</v>
      </c>
      <c r="MQ1094">
        <v>8</v>
      </c>
      <c r="MR1094">
        <v>0</v>
      </c>
      <c r="MS1094">
        <v>8</v>
      </c>
      <c r="MT1094">
        <v>7</v>
      </c>
      <c r="MU1094">
        <v>0</v>
      </c>
      <c r="MV1094">
        <v>7</v>
      </c>
      <c r="MW1094">
        <v>1</v>
      </c>
      <c r="MX1094">
        <v>0</v>
      </c>
      <c r="MY1094">
        <v>1</v>
      </c>
      <c r="MZ1094">
        <v>7</v>
      </c>
      <c r="NA1094">
        <v>0</v>
      </c>
      <c r="NB1094">
        <v>7</v>
      </c>
      <c r="NC1094">
        <v>0</v>
      </c>
      <c r="ND1094">
        <v>0</v>
      </c>
      <c r="NE1094">
        <v>0</v>
      </c>
      <c r="NF1094">
        <v>0</v>
      </c>
      <c r="NG1094">
        <v>0</v>
      </c>
      <c r="NH1094">
        <v>0</v>
      </c>
      <c r="NI1094">
        <v>0</v>
      </c>
      <c r="NJ1094">
        <v>0</v>
      </c>
      <c r="NK1094">
        <v>0</v>
      </c>
      <c r="NL1094">
        <v>1</v>
      </c>
      <c r="NM1094">
        <v>0</v>
      </c>
      <c r="NN1094">
        <v>1</v>
      </c>
      <c r="NO1094">
        <v>1</v>
      </c>
      <c r="NP1094">
        <v>0</v>
      </c>
      <c r="NQ1094">
        <v>1</v>
      </c>
      <c r="NR1094">
        <v>0</v>
      </c>
      <c r="NS1094">
        <v>0</v>
      </c>
      <c r="NT1094">
        <v>0</v>
      </c>
      <c r="NU1094">
        <v>0</v>
      </c>
      <c r="NV1094">
        <v>0</v>
      </c>
      <c r="NW1094">
        <v>0</v>
      </c>
      <c r="NX1094">
        <v>0</v>
      </c>
      <c r="NY1094">
        <v>0</v>
      </c>
      <c r="NZ1094">
        <v>0</v>
      </c>
      <c r="OA1094">
        <v>0</v>
      </c>
      <c r="OB1094">
        <v>0</v>
      </c>
      <c r="OC1094">
        <v>0</v>
      </c>
      <c r="OD1094">
        <v>0</v>
      </c>
      <c r="OE1094">
        <v>0</v>
      </c>
      <c r="OF1094">
        <v>0</v>
      </c>
      <c r="OG1094">
        <v>1</v>
      </c>
      <c r="OH1094">
        <v>0</v>
      </c>
      <c r="OI1094">
        <v>1</v>
      </c>
      <c r="OJ1094">
        <v>2</v>
      </c>
      <c r="OK1094">
        <v>0</v>
      </c>
      <c r="OL1094">
        <v>2</v>
      </c>
      <c r="OM1094">
        <v>2</v>
      </c>
      <c r="ON1094">
        <v>0</v>
      </c>
      <c r="OO1094">
        <v>2</v>
      </c>
      <c r="OP1094">
        <v>0</v>
      </c>
      <c r="OQ1094">
        <v>0</v>
      </c>
      <c r="OR1094">
        <v>0</v>
      </c>
      <c r="OS1094">
        <v>2</v>
      </c>
      <c r="OT1094">
        <v>0</v>
      </c>
      <c r="OU1094">
        <v>2</v>
      </c>
      <c r="OV1094">
        <v>0</v>
      </c>
      <c r="OW1094">
        <v>0</v>
      </c>
      <c r="OX1094">
        <v>0</v>
      </c>
      <c r="OY1094">
        <v>0</v>
      </c>
      <c r="OZ1094">
        <v>0</v>
      </c>
      <c r="PA1094">
        <v>0</v>
      </c>
      <c r="PB1094">
        <v>0</v>
      </c>
      <c r="PC1094">
        <v>0</v>
      </c>
      <c r="PD1094">
        <v>0</v>
      </c>
      <c r="PE1094">
        <v>0</v>
      </c>
      <c r="PF1094">
        <v>0</v>
      </c>
      <c r="PG1094">
        <v>0</v>
      </c>
    </row>
    <row r="1095" spans="1:423" x14ac:dyDescent="0.3">
      <c r="A1095" s="1" t="s">
        <v>3166</v>
      </c>
      <c r="B1095" s="1" t="s">
        <v>212</v>
      </c>
      <c r="C1095" s="1" t="s">
        <v>252</v>
      </c>
      <c r="D1095" s="1" t="s">
        <v>3954</v>
      </c>
      <c r="E1095" s="1" t="s">
        <v>3955</v>
      </c>
      <c r="F1095" s="1" t="s">
        <v>3779</v>
      </c>
      <c r="G1095">
        <v>162</v>
      </c>
      <c r="H1095">
        <v>116</v>
      </c>
      <c r="I1095">
        <v>25</v>
      </c>
      <c r="J1095">
        <v>5</v>
      </c>
      <c r="K1095">
        <v>58</v>
      </c>
      <c r="L1095">
        <v>0</v>
      </c>
      <c r="M1095">
        <v>0</v>
      </c>
      <c r="N1095">
        <v>20</v>
      </c>
      <c r="O1095">
        <v>76</v>
      </c>
      <c r="P1095">
        <v>63</v>
      </c>
      <c r="Q1095">
        <v>56</v>
      </c>
      <c r="R1095">
        <v>24</v>
      </c>
      <c r="S1095">
        <v>20</v>
      </c>
      <c r="T1095">
        <v>32</v>
      </c>
      <c r="U1095">
        <v>0</v>
      </c>
      <c r="V1095">
        <v>0</v>
      </c>
      <c r="W1095">
        <v>762</v>
      </c>
      <c r="X1095">
        <v>568</v>
      </c>
      <c r="Y1095">
        <v>642</v>
      </c>
      <c r="Z1095">
        <v>172</v>
      </c>
      <c r="AA1095">
        <v>110</v>
      </c>
      <c r="AB1095">
        <v>0</v>
      </c>
      <c r="AC1095">
        <v>163</v>
      </c>
      <c r="AD1095">
        <v>14</v>
      </c>
      <c r="AM1095">
        <v>80</v>
      </c>
      <c r="AN1095">
        <v>80</v>
      </c>
      <c r="AO1095">
        <v>38</v>
      </c>
      <c r="AP1095">
        <v>38</v>
      </c>
      <c r="AQ1095">
        <v>42</v>
      </c>
      <c r="AR1095">
        <v>0</v>
      </c>
      <c r="AS1095">
        <v>80</v>
      </c>
      <c r="AT1095">
        <v>16</v>
      </c>
      <c r="AU1095">
        <v>76</v>
      </c>
      <c r="AV1095">
        <v>48</v>
      </c>
      <c r="AW1095">
        <v>76</v>
      </c>
      <c r="AX1095">
        <v>18</v>
      </c>
      <c r="AY1095">
        <v>0</v>
      </c>
      <c r="AZ1095">
        <v>0</v>
      </c>
      <c r="BA1095">
        <v>0</v>
      </c>
      <c r="BB1095">
        <v>0</v>
      </c>
      <c r="DH1095">
        <v>1842</v>
      </c>
      <c r="DI1095">
        <v>43</v>
      </c>
      <c r="DJ1095">
        <v>150</v>
      </c>
      <c r="DK1095">
        <v>225</v>
      </c>
      <c r="DL1095">
        <v>1424</v>
      </c>
      <c r="DM1095">
        <v>1072</v>
      </c>
      <c r="DN1095">
        <v>159</v>
      </c>
      <c r="DO1095">
        <v>525</v>
      </c>
      <c r="DP1095">
        <v>0</v>
      </c>
      <c r="DQ1095">
        <v>684</v>
      </c>
      <c r="DR1095">
        <v>388</v>
      </c>
      <c r="DS1095">
        <v>616</v>
      </c>
      <c r="DT1095">
        <v>52</v>
      </c>
      <c r="DU1095">
        <v>192</v>
      </c>
      <c r="DV1095">
        <v>0</v>
      </c>
      <c r="DW1095">
        <v>244</v>
      </c>
      <c r="DX1095">
        <v>372</v>
      </c>
      <c r="DY1095">
        <v>456</v>
      </c>
      <c r="DZ1095">
        <v>107</v>
      </c>
      <c r="EA1095">
        <v>333</v>
      </c>
      <c r="EB1095">
        <v>440</v>
      </c>
      <c r="EC1095">
        <v>16</v>
      </c>
      <c r="ED1095">
        <v>136</v>
      </c>
      <c r="EE1095">
        <v>28</v>
      </c>
      <c r="EF1095">
        <v>104</v>
      </c>
      <c r="EG1095">
        <v>132</v>
      </c>
      <c r="EH1095">
        <v>4</v>
      </c>
      <c r="EI1095">
        <v>159</v>
      </c>
      <c r="EJ1095">
        <v>2</v>
      </c>
      <c r="EK1095">
        <v>0</v>
      </c>
      <c r="EL1095">
        <v>2</v>
      </c>
      <c r="EM1095">
        <v>157</v>
      </c>
      <c r="EN1095">
        <v>148</v>
      </c>
      <c r="EO1095">
        <v>2</v>
      </c>
      <c r="EP1095">
        <v>0</v>
      </c>
      <c r="EQ1095">
        <v>2</v>
      </c>
      <c r="ER1095">
        <v>146</v>
      </c>
      <c r="ES1095">
        <v>11</v>
      </c>
      <c r="ET1095">
        <v>0</v>
      </c>
      <c r="EU1095">
        <v>0</v>
      </c>
      <c r="EV1095">
        <v>11</v>
      </c>
      <c r="EW1095">
        <v>193</v>
      </c>
      <c r="EX1095">
        <v>2</v>
      </c>
      <c r="EY1095">
        <v>137</v>
      </c>
      <c r="EZ1095">
        <v>0</v>
      </c>
      <c r="FA1095">
        <v>139</v>
      </c>
      <c r="FB1095">
        <v>54</v>
      </c>
      <c r="FC1095">
        <v>59</v>
      </c>
      <c r="FD1095">
        <v>13</v>
      </c>
      <c r="FE1095">
        <v>26</v>
      </c>
      <c r="FF1095">
        <v>0</v>
      </c>
      <c r="FG1095">
        <v>39</v>
      </c>
      <c r="FH1095">
        <v>20</v>
      </c>
      <c r="FI1095">
        <v>8</v>
      </c>
      <c r="FJ1095">
        <v>6</v>
      </c>
      <c r="FK1095">
        <v>0</v>
      </c>
      <c r="FL1095">
        <v>0</v>
      </c>
      <c r="FM1095">
        <v>6</v>
      </c>
      <c r="FN1095">
        <v>2</v>
      </c>
      <c r="FO1095">
        <v>51</v>
      </c>
      <c r="FP1095">
        <v>7</v>
      </c>
      <c r="FQ1095">
        <v>26</v>
      </c>
      <c r="FR1095">
        <v>0</v>
      </c>
      <c r="FS1095">
        <v>33</v>
      </c>
      <c r="FT1095">
        <v>18</v>
      </c>
      <c r="FU1095">
        <v>12</v>
      </c>
      <c r="FV1095">
        <v>0</v>
      </c>
      <c r="FW1095">
        <v>12</v>
      </c>
      <c r="FX1095">
        <v>12</v>
      </c>
      <c r="FY1095">
        <v>0</v>
      </c>
      <c r="FZ1095">
        <v>2</v>
      </c>
      <c r="GA1095">
        <v>0</v>
      </c>
      <c r="GB1095">
        <v>2</v>
      </c>
      <c r="GC1095">
        <v>2</v>
      </c>
      <c r="GD1095">
        <v>0</v>
      </c>
      <c r="GE1095">
        <v>10</v>
      </c>
      <c r="GF1095">
        <v>0</v>
      </c>
      <c r="GG1095">
        <v>10</v>
      </c>
      <c r="GH1095">
        <v>10</v>
      </c>
      <c r="GI1095">
        <v>0</v>
      </c>
      <c r="GJ1095">
        <v>14</v>
      </c>
      <c r="GK1095">
        <v>0</v>
      </c>
      <c r="GL1095">
        <v>14</v>
      </c>
      <c r="GM1095">
        <v>14</v>
      </c>
      <c r="GN1095">
        <v>0</v>
      </c>
      <c r="GO1095">
        <v>817332</v>
      </c>
      <c r="GP1095">
        <v>660742</v>
      </c>
      <c r="GQ1095">
        <v>719252</v>
      </c>
      <c r="GR1095">
        <v>37</v>
      </c>
      <c r="GS1095">
        <v>20</v>
      </c>
      <c r="GT1095">
        <v>199</v>
      </c>
      <c r="GU1095">
        <v>98</v>
      </c>
      <c r="GV1095">
        <v>309</v>
      </c>
      <c r="GW1095">
        <v>16</v>
      </c>
      <c r="GX1095">
        <v>22</v>
      </c>
      <c r="GY1095">
        <v>30</v>
      </c>
      <c r="HC1095">
        <v>1387</v>
      </c>
      <c r="HD1095">
        <v>63</v>
      </c>
      <c r="HE1095">
        <v>2</v>
      </c>
      <c r="HG1095">
        <v>1</v>
      </c>
      <c r="HI1095">
        <v>3</v>
      </c>
      <c r="HK1095">
        <v>38</v>
      </c>
      <c r="HL1095">
        <v>7</v>
      </c>
      <c r="HN1095">
        <v>3</v>
      </c>
      <c r="HP1095">
        <v>8</v>
      </c>
      <c r="HR1095">
        <v>822</v>
      </c>
      <c r="HS1095">
        <v>1150</v>
      </c>
      <c r="HT1095">
        <v>211</v>
      </c>
      <c r="HU1095">
        <v>22</v>
      </c>
      <c r="HV1095">
        <v>5</v>
      </c>
      <c r="HX1095">
        <v>1000</v>
      </c>
      <c r="HY1095">
        <v>694</v>
      </c>
      <c r="IA1095">
        <v>225</v>
      </c>
      <c r="IB1095">
        <v>205</v>
      </c>
      <c r="ID1095">
        <v>275</v>
      </c>
      <c r="IE1095" s="1">
        <v>103</v>
      </c>
      <c r="IF1095" s="1">
        <v>103</v>
      </c>
      <c r="IG1095" s="1">
        <v>41</v>
      </c>
      <c r="IH1095" s="1"/>
      <c r="II1095" s="1">
        <v>50</v>
      </c>
      <c r="IJ1095" s="1">
        <v>9</v>
      </c>
      <c r="IK1095" s="1">
        <v>5</v>
      </c>
      <c r="IL1095" s="1">
        <v>25</v>
      </c>
      <c r="IM1095" s="1">
        <v>58</v>
      </c>
      <c r="IN1095" s="1">
        <v>762</v>
      </c>
      <c r="IO1095" s="1">
        <v>734</v>
      </c>
      <c r="IP1095" s="1">
        <v>656</v>
      </c>
      <c r="IQ1095" s="1"/>
      <c r="IR1095" s="1">
        <v>172</v>
      </c>
      <c r="IS1095" s="1">
        <v>642</v>
      </c>
      <c r="IT1095" s="1">
        <v>110</v>
      </c>
      <c r="IU1095" s="1">
        <v>76</v>
      </c>
      <c r="IV1095" s="1">
        <v>76</v>
      </c>
      <c r="IW1095" s="1">
        <v>0</v>
      </c>
      <c r="IX1095" s="1"/>
      <c r="IY1095" s="1"/>
      <c r="IZ1095" s="1">
        <v>24</v>
      </c>
      <c r="JA1095" s="1">
        <v>56</v>
      </c>
      <c r="JB1095" s="1">
        <v>20</v>
      </c>
      <c r="JC1095" s="1">
        <v>0</v>
      </c>
      <c r="JD1095" s="1">
        <v>0</v>
      </c>
      <c r="JE1095" s="1">
        <v>0</v>
      </c>
      <c r="JF1095" s="1"/>
      <c r="JG1095" s="1">
        <v>0</v>
      </c>
      <c r="JH1095" s="1">
        <v>20</v>
      </c>
      <c r="JI1095" s="1">
        <v>10</v>
      </c>
      <c r="JJ1095" s="1">
        <v>0</v>
      </c>
      <c r="JK1095" s="1">
        <v>0</v>
      </c>
      <c r="JL1095" s="1">
        <v>80</v>
      </c>
      <c r="JM1095" s="1">
        <v>80</v>
      </c>
      <c r="JN1095" s="1">
        <v>0</v>
      </c>
      <c r="JO1095" s="1"/>
      <c r="JP1095" s="1">
        <v>38</v>
      </c>
      <c r="JQ1095" s="1">
        <v>38</v>
      </c>
      <c r="JR1095" s="1">
        <v>42</v>
      </c>
      <c r="JS1095" s="1">
        <v>0</v>
      </c>
      <c r="JT1095" s="1">
        <v>0</v>
      </c>
      <c r="JU1095" s="1">
        <v>0</v>
      </c>
      <c r="JV1095" s="1">
        <v>76</v>
      </c>
      <c r="JW1095" s="1">
        <v>76</v>
      </c>
      <c r="JX1095" s="1">
        <v>76</v>
      </c>
      <c r="JY1095" s="1"/>
      <c r="JZ1095" s="1">
        <v>18</v>
      </c>
      <c r="KA1095" s="1">
        <v>76</v>
      </c>
      <c r="KB1095" s="1">
        <v>0</v>
      </c>
      <c r="KC1095" s="1">
        <v>0</v>
      </c>
      <c r="KD1095" s="1"/>
      <c r="KE1095" s="1"/>
      <c r="KF1095" s="1"/>
      <c r="KG1095" s="1"/>
      <c r="KH1095" s="1"/>
      <c r="KI1095" s="1"/>
      <c r="KJ1095" s="1"/>
      <c r="KK1095" s="1"/>
      <c r="KL1095" s="1"/>
      <c r="KM1095" s="1"/>
      <c r="KN1095" s="1"/>
      <c r="KO1095" s="1"/>
    </row>
    <row r="1096" spans="1:423" x14ac:dyDescent="0.3">
      <c r="A1096" s="1" t="s">
        <v>3172</v>
      </c>
      <c r="B1096" s="1" t="s">
        <v>187</v>
      </c>
      <c r="C1096" s="1" t="s">
        <v>191</v>
      </c>
      <c r="D1096" s="1" t="s">
        <v>3908</v>
      </c>
      <c r="E1096" s="1" t="s">
        <v>3909</v>
      </c>
      <c r="F1096" s="1" t="s">
        <v>3814</v>
      </c>
      <c r="DM1096">
        <v>8698</v>
      </c>
      <c r="DN1096">
        <v>2701</v>
      </c>
      <c r="DO1096">
        <v>2484</v>
      </c>
      <c r="DP1096">
        <v>0</v>
      </c>
      <c r="DQ1096">
        <v>5185</v>
      </c>
      <c r="DR1096">
        <v>3513</v>
      </c>
      <c r="DS1096">
        <v>3449</v>
      </c>
      <c r="DT1096">
        <v>1554</v>
      </c>
      <c r="DU1096">
        <v>615</v>
      </c>
      <c r="DV1096">
        <v>0</v>
      </c>
      <c r="DW1096">
        <v>2169</v>
      </c>
      <c r="DX1096">
        <v>1280</v>
      </c>
      <c r="DY1096">
        <v>5249</v>
      </c>
      <c r="DZ1096">
        <v>1147</v>
      </c>
      <c r="EA1096">
        <v>1869</v>
      </c>
      <c r="EB1096">
        <v>3016</v>
      </c>
      <c r="EC1096">
        <v>2233</v>
      </c>
      <c r="ED1096">
        <v>1994</v>
      </c>
      <c r="EE1096">
        <v>459</v>
      </c>
      <c r="EF1096">
        <v>647</v>
      </c>
      <c r="EG1096">
        <v>1106</v>
      </c>
      <c r="EH1096">
        <v>888</v>
      </c>
      <c r="EN1096">
        <v>412</v>
      </c>
      <c r="EQ1096">
        <v>272</v>
      </c>
      <c r="ER1096">
        <v>140</v>
      </c>
      <c r="GQ1096">
        <v>11280176</v>
      </c>
      <c r="IE1096" s="1">
        <v>1740</v>
      </c>
      <c r="IF1096" s="1">
        <v>1590</v>
      </c>
      <c r="IG1096" s="1">
        <v>822</v>
      </c>
      <c r="IH1096" s="1"/>
      <c r="II1096" s="1">
        <v>116</v>
      </c>
      <c r="IJ1096" s="1">
        <v>394</v>
      </c>
      <c r="IK1096" s="1">
        <v>186</v>
      </c>
      <c r="IL1096" s="1">
        <v>476</v>
      </c>
      <c r="IM1096" s="1">
        <v>1264</v>
      </c>
      <c r="IN1096" s="1">
        <v>2664</v>
      </c>
      <c r="IO1096" s="1">
        <v>2627</v>
      </c>
      <c r="IP1096" s="1">
        <v>1554</v>
      </c>
      <c r="IQ1096" s="1"/>
      <c r="IR1096" s="1">
        <v>749</v>
      </c>
      <c r="IS1096" s="1">
        <v>1915</v>
      </c>
      <c r="IT1096" s="1">
        <v>749</v>
      </c>
      <c r="IU1096" s="1">
        <v>1801</v>
      </c>
      <c r="IV1096" s="1">
        <v>1801</v>
      </c>
      <c r="IW1096" s="1">
        <v>1343</v>
      </c>
      <c r="IX1096" s="1"/>
      <c r="IY1096" s="1">
        <v>794</v>
      </c>
      <c r="IZ1096" s="1">
        <v>197</v>
      </c>
      <c r="JA1096" s="1">
        <v>539</v>
      </c>
      <c r="JB1096" s="1">
        <v>1262</v>
      </c>
      <c r="JC1096" s="1"/>
      <c r="JD1096" s="1"/>
      <c r="JE1096" s="1"/>
      <c r="JF1096" s="1"/>
      <c r="JG1096" s="1"/>
      <c r="JH1096" s="1"/>
      <c r="JI1096" s="1"/>
      <c r="JJ1096" s="1"/>
      <c r="JK1096" s="1"/>
      <c r="JL1096" s="1"/>
      <c r="JM1096" s="1"/>
      <c r="JN1096" s="1"/>
      <c r="JO1096" s="1"/>
      <c r="JP1096" s="1"/>
      <c r="JQ1096" s="1"/>
      <c r="JR1096" s="1"/>
      <c r="JS1096" s="1"/>
      <c r="JT1096" s="1"/>
      <c r="JU1096" s="1"/>
      <c r="JV1096" s="1"/>
      <c r="JW1096" s="1"/>
      <c r="JX1096" s="1"/>
      <c r="JY1096" s="1"/>
      <c r="JZ1096" s="1"/>
      <c r="KA1096" s="1"/>
      <c r="KB1096" s="1"/>
      <c r="KC1096" s="1"/>
      <c r="KD1096" s="1"/>
      <c r="KE1096" s="1"/>
      <c r="KF1096" s="1"/>
      <c r="KG1096" s="1"/>
      <c r="KH1096" s="1"/>
      <c r="KI1096" s="1"/>
      <c r="KJ1096" s="1"/>
      <c r="KK1096" s="1"/>
      <c r="KL1096" s="1"/>
      <c r="KM1096" s="1"/>
      <c r="KN1096" s="1"/>
      <c r="KO1096" s="1"/>
    </row>
    <row r="1097" spans="1:423" x14ac:dyDescent="0.3">
      <c r="A1097" s="1" t="s">
        <v>3174</v>
      </c>
      <c r="B1097" s="1" t="s">
        <v>187</v>
      </c>
      <c r="C1097" s="1" t="s">
        <v>191</v>
      </c>
      <c r="D1097" s="1" t="s">
        <v>3908</v>
      </c>
      <c r="E1097" s="1" t="s">
        <v>3909</v>
      </c>
      <c r="F1097" s="1" t="s">
        <v>3814</v>
      </c>
      <c r="DM1097">
        <v>8482</v>
      </c>
      <c r="DN1097">
        <v>2407</v>
      </c>
      <c r="DO1097">
        <v>2544</v>
      </c>
      <c r="DP1097">
        <v>0</v>
      </c>
      <c r="DQ1097">
        <v>4951</v>
      </c>
      <c r="DR1097">
        <v>3531</v>
      </c>
      <c r="DS1097">
        <v>3669</v>
      </c>
      <c r="DT1097">
        <v>1598</v>
      </c>
      <c r="DU1097">
        <v>614</v>
      </c>
      <c r="DV1097">
        <v>0</v>
      </c>
      <c r="DW1097">
        <v>2212</v>
      </c>
      <c r="DX1097">
        <v>1457</v>
      </c>
      <c r="DY1097">
        <v>4813</v>
      </c>
      <c r="DZ1097">
        <v>809</v>
      </c>
      <c r="EA1097">
        <v>1930</v>
      </c>
      <c r="EB1097">
        <v>2739</v>
      </c>
      <c r="EC1097">
        <v>2074</v>
      </c>
      <c r="ED1097">
        <v>1520</v>
      </c>
      <c r="EE1097">
        <v>237</v>
      </c>
      <c r="EF1097">
        <v>679</v>
      </c>
      <c r="EG1097">
        <v>916</v>
      </c>
      <c r="EH1097">
        <v>604</v>
      </c>
      <c r="EN1097">
        <v>412</v>
      </c>
      <c r="EQ1097">
        <v>272</v>
      </c>
      <c r="ER1097">
        <v>140</v>
      </c>
      <c r="GQ1097">
        <v>14212456</v>
      </c>
      <c r="IE1097" s="1">
        <v>1682</v>
      </c>
      <c r="IF1097" s="1">
        <v>1430</v>
      </c>
      <c r="IG1097" s="1">
        <v>1053</v>
      </c>
      <c r="IH1097" s="1"/>
      <c r="II1097" s="1">
        <v>130</v>
      </c>
      <c r="IJ1097" s="1">
        <v>419</v>
      </c>
      <c r="IK1097" s="1">
        <v>206</v>
      </c>
      <c r="IL1097" s="1">
        <v>526</v>
      </c>
      <c r="IM1097" s="1">
        <v>1156</v>
      </c>
      <c r="IN1097" s="1">
        <v>2822</v>
      </c>
      <c r="IO1097" s="1">
        <v>2755</v>
      </c>
      <c r="IP1097" s="1">
        <v>2107</v>
      </c>
      <c r="IQ1097" s="1"/>
      <c r="IR1097" s="1">
        <v>715</v>
      </c>
      <c r="IS1097" s="1">
        <v>1997</v>
      </c>
      <c r="IT1097" s="1">
        <v>825</v>
      </c>
      <c r="IU1097" s="1">
        <v>2001</v>
      </c>
      <c r="IV1097" s="1">
        <v>2001</v>
      </c>
      <c r="IW1097" s="1">
        <v>1630</v>
      </c>
      <c r="IX1097" s="1"/>
      <c r="IY1097" s="1">
        <v>812</v>
      </c>
      <c r="IZ1097" s="1">
        <v>208</v>
      </c>
      <c r="JA1097" s="1">
        <v>649</v>
      </c>
      <c r="JB1097" s="1">
        <v>1352</v>
      </c>
      <c r="JC1097" s="1">
        <v>25</v>
      </c>
      <c r="JD1097" s="1">
        <v>25</v>
      </c>
      <c r="JE1097" s="1">
        <v>25</v>
      </c>
      <c r="JF1097" s="1"/>
      <c r="JG1097" s="1">
        <v>25</v>
      </c>
      <c r="JH1097" s="1"/>
      <c r="JI1097" s="1"/>
      <c r="JJ1097" s="1"/>
      <c r="JK1097" s="1"/>
      <c r="JL1097" s="1"/>
      <c r="JM1097" s="1"/>
      <c r="JN1097" s="1"/>
      <c r="JO1097" s="1"/>
      <c r="JP1097" s="1"/>
      <c r="JQ1097" s="1"/>
      <c r="JR1097" s="1"/>
      <c r="JS1097" s="1"/>
      <c r="JT1097" s="1"/>
      <c r="JU1097" s="1"/>
      <c r="JV1097" s="1"/>
      <c r="JW1097" s="1"/>
      <c r="JX1097" s="1"/>
      <c r="JY1097" s="1"/>
      <c r="JZ1097" s="1"/>
      <c r="KA1097" s="1"/>
      <c r="KB1097" s="1"/>
      <c r="KC1097" s="1"/>
      <c r="KD1097" s="1"/>
      <c r="KE1097" s="1"/>
      <c r="KF1097" s="1"/>
      <c r="KG1097" s="1"/>
      <c r="KH1097" s="1"/>
      <c r="KI1097" s="1"/>
      <c r="KJ1097" s="1"/>
      <c r="KK1097" s="1"/>
      <c r="KL1097" s="1"/>
      <c r="KM1097" s="1"/>
      <c r="KN1097" s="1"/>
      <c r="KO1097" s="1"/>
    </row>
    <row r="1098" spans="1:423" x14ac:dyDescent="0.3">
      <c r="A1098" s="1" t="s">
        <v>3165</v>
      </c>
      <c r="B1098" s="1" t="s">
        <v>212</v>
      </c>
      <c r="C1098" s="1" t="s">
        <v>252</v>
      </c>
      <c r="D1098" s="1" t="s">
        <v>3954</v>
      </c>
      <c r="E1098" s="1" t="s">
        <v>3955</v>
      </c>
      <c r="F1098" s="1" t="s">
        <v>3779</v>
      </c>
      <c r="G1098">
        <v>137</v>
      </c>
      <c r="H1098">
        <v>87</v>
      </c>
      <c r="I1098">
        <v>17</v>
      </c>
      <c r="J1098">
        <v>2</v>
      </c>
      <c r="K1098">
        <v>58</v>
      </c>
      <c r="L1098">
        <v>0</v>
      </c>
      <c r="M1098">
        <v>0</v>
      </c>
      <c r="N1098">
        <v>7</v>
      </c>
      <c r="O1098">
        <v>240</v>
      </c>
      <c r="P1098">
        <v>158</v>
      </c>
      <c r="Q1098">
        <v>194</v>
      </c>
      <c r="R1098">
        <v>44</v>
      </c>
      <c r="S1098">
        <v>46</v>
      </c>
      <c r="T1098">
        <v>3</v>
      </c>
      <c r="U1098">
        <v>17</v>
      </c>
      <c r="V1098">
        <v>17</v>
      </c>
      <c r="W1098">
        <v>742</v>
      </c>
      <c r="X1098">
        <v>557</v>
      </c>
      <c r="Y1098">
        <v>608</v>
      </c>
      <c r="Z1098">
        <v>164</v>
      </c>
      <c r="AA1098">
        <v>104</v>
      </c>
      <c r="AB1098">
        <v>0</v>
      </c>
      <c r="AC1098">
        <v>167</v>
      </c>
      <c r="AD1098">
        <v>201</v>
      </c>
      <c r="AM1098">
        <v>79</v>
      </c>
      <c r="AN1098">
        <v>79</v>
      </c>
      <c r="AO1098">
        <v>4</v>
      </c>
      <c r="AP1098">
        <v>2</v>
      </c>
      <c r="AQ1098">
        <v>75</v>
      </c>
      <c r="AR1098">
        <v>0</v>
      </c>
      <c r="AS1098">
        <v>79</v>
      </c>
      <c r="AT1098">
        <v>0</v>
      </c>
      <c r="DH1098">
        <v>1969</v>
      </c>
      <c r="DI1098">
        <v>79</v>
      </c>
      <c r="DJ1098">
        <v>169</v>
      </c>
      <c r="DK1098">
        <v>188</v>
      </c>
      <c r="DL1098">
        <v>1533</v>
      </c>
      <c r="DM1098">
        <v>827</v>
      </c>
      <c r="DN1098">
        <v>174</v>
      </c>
      <c r="DO1098">
        <v>470</v>
      </c>
      <c r="DP1098">
        <v>0</v>
      </c>
      <c r="DQ1098">
        <v>644</v>
      </c>
      <c r="DR1098">
        <v>183</v>
      </c>
      <c r="DS1098">
        <v>505</v>
      </c>
      <c r="DT1098">
        <v>163</v>
      </c>
      <c r="DU1098">
        <v>189</v>
      </c>
      <c r="DV1098">
        <v>0</v>
      </c>
      <c r="DW1098">
        <v>352</v>
      </c>
      <c r="DX1098">
        <v>153</v>
      </c>
      <c r="DY1098">
        <v>322</v>
      </c>
      <c r="DZ1098">
        <v>11</v>
      </c>
      <c r="EA1098">
        <v>281</v>
      </c>
      <c r="EB1098">
        <v>292</v>
      </c>
      <c r="EC1098">
        <v>30</v>
      </c>
      <c r="ED1098">
        <v>99</v>
      </c>
      <c r="EE1098">
        <v>3</v>
      </c>
      <c r="EF1098">
        <v>81</v>
      </c>
      <c r="EG1098">
        <v>84</v>
      </c>
      <c r="EH1098">
        <v>15</v>
      </c>
      <c r="EI1098">
        <v>193</v>
      </c>
      <c r="EJ1098">
        <v>43</v>
      </c>
      <c r="EK1098">
        <v>0</v>
      </c>
      <c r="EL1098">
        <v>43</v>
      </c>
      <c r="EM1098">
        <v>150</v>
      </c>
      <c r="EN1098">
        <v>163</v>
      </c>
      <c r="EO1098">
        <v>43</v>
      </c>
      <c r="EP1098">
        <v>0</v>
      </c>
      <c r="EQ1098">
        <v>43</v>
      </c>
      <c r="ER1098">
        <v>120</v>
      </c>
      <c r="ES1098">
        <v>30</v>
      </c>
      <c r="ET1098">
        <v>0</v>
      </c>
      <c r="EU1098">
        <v>0</v>
      </c>
      <c r="EV1098">
        <v>30</v>
      </c>
      <c r="EW1098">
        <v>160</v>
      </c>
      <c r="EX1098">
        <v>5</v>
      </c>
      <c r="EY1098">
        <v>142</v>
      </c>
      <c r="EZ1098">
        <v>0</v>
      </c>
      <c r="FA1098">
        <v>147</v>
      </c>
      <c r="FB1098">
        <v>13</v>
      </c>
      <c r="FC1098">
        <v>60</v>
      </c>
      <c r="FD1098">
        <v>35</v>
      </c>
      <c r="FE1098">
        <v>20</v>
      </c>
      <c r="FF1098">
        <v>0</v>
      </c>
      <c r="FG1098">
        <v>55</v>
      </c>
      <c r="FH1098">
        <v>5</v>
      </c>
      <c r="FI1098">
        <v>30</v>
      </c>
      <c r="FJ1098">
        <v>25</v>
      </c>
      <c r="FK1098">
        <v>0</v>
      </c>
      <c r="FM1098">
        <v>25</v>
      </c>
      <c r="FN1098">
        <v>5</v>
      </c>
      <c r="FO1098">
        <v>30</v>
      </c>
      <c r="FP1098">
        <v>10</v>
      </c>
      <c r="FQ1098">
        <v>20</v>
      </c>
      <c r="FR1098">
        <v>0</v>
      </c>
      <c r="FS1098">
        <v>30</v>
      </c>
      <c r="FT1098">
        <v>0</v>
      </c>
      <c r="FU1098">
        <v>13</v>
      </c>
      <c r="FV1098">
        <v>0</v>
      </c>
      <c r="FW1098">
        <v>13</v>
      </c>
      <c r="FX1098">
        <v>13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13</v>
      </c>
      <c r="GF1098">
        <v>0</v>
      </c>
      <c r="GG1098">
        <v>13</v>
      </c>
      <c r="GH1098">
        <v>13</v>
      </c>
      <c r="GI1098">
        <v>0</v>
      </c>
      <c r="GJ1098">
        <v>13</v>
      </c>
      <c r="GK1098">
        <v>0</v>
      </c>
      <c r="GL1098">
        <v>13</v>
      </c>
      <c r="GM1098">
        <v>13</v>
      </c>
      <c r="GN1098">
        <v>0</v>
      </c>
      <c r="GO1098">
        <v>694732</v>
      </c>
      <c r="GP1098">
        <v>730978</v>
      </c>
      <c r="GQ1098">
        <v>687401</v>
      </c>
      <c r="GR1098">
        <v>41</v>
      </c>
      <c r="GS1098">
        <v>11</v>
      </c>
      <c r="GT1098">
        <v>218</v>
      </c>
      <c r="GU1098">
        <v>91</v>
      </c>
      <c r="GV1098">
        <v>571</v>
      </c>
      <c r="GW1098">
        <v>31</v>
      </c>
      <c r="GX1098">
        <v>56</v>
      </c>
      <c r="GY1098">
        <v>90</v>
      </c>
      <c r="HC1098">
        <v>1318</v>
      </c>
      <c r="HD1098">
        <v>55</v>
      </c>
      <c r="HE1098">
        <v>1</v>
      </c>
      <c r="HG1098">
        <v>0</v>
      </c>
      <c r="HI1098">
        <v>1</v>
      </c>
      <c r="HK1098">
        <v>43</v>
      </c>
      <c r="HL1098">
        <v>5</v>
      </c>
      <c r="HN1098">
        <v>4</v>
      </c>
      <c r="HP1098">
        <v>7</v>
      </c>
      <c r="HR1098">
        <v>711</v>
      </c>
      <c r="HS1098">
        <v>1210</v>
      </c>
      <c r="HT1098">
        <v>148</v>
      </c>
      <c r="HU1098">
        <v>48</v>
      </c>
      <c r="HV1098">
        <v>30</v>
      </c>
      <c r="HX1098">
        <v>863</v>
      </c>
      <c r="HY1098">
        <v>665</v>
      </c>
      <c r="IA1098">
        <v>198</v>
      </c>
      <c r="IB1098">
        <v>192</v>
      </c>
      <c r="ID1098">
        <v>229</v>
      </c>
      <c r="IE1098" s="1">
        <v>79</v>
      </c>
      <c r="IF1098" s="1">
        <v>79</v>
      </c>
      <c r="IG1098" s="1">
        <v>25</v>
      </c>
      <c r="IH1098" s="1"/>
      <c r="II1098" s="1">
        <v>50</v>
      </c>
      <c r="IJ1098" s="1">
        <v>8</v>
      </c>
      <c r="IK1098" s="1">
        <v>2</v>
      </c>
      <c r="IL1098" s="1">
        <v>17</v>
      </c>
      <c r="IM1098" s="1">
        <v>58</v>
      </c>
      <c r="IN1098" s="1">
        <v>742</v>
      </c>
      <c r="IO1098" s="1">
        <v>706</v>
      </c>
      <c r="IP1098" s="1">
        <v>618</v>
      </c>
      <c r="IQ1098" s="1"/>
      <c r="IR1098" s="1">
        <v>164</v>
      </c>
      <c r="IS1098" s="1">
        <v>608</v>
      </c>
      <c r="IT1098" s="1">
        <v>104</v>
      </c>
      <c r="IU1098" s="1">
        <v>240</v>
      </c>
      <c r="IV1098" s="1">
        <v>240</v>
      </c>
      <c r="IW1098" s="1">
        <v>240</v>
      </c>
      <c r="IX1098" s="1"/>
      <c r="IY1098" s="1"/>
      <c r="IZ1098" s="1">
        <v>44</v>
      </c>
      <c r="JA1098" s="1">
        <v>194</v>
      </c>
      <c r="JB1098" s="1">
        <v>46</v>
      </c>
      <c r="JC1098" s="1">
        <v>0</v>
      </c>
      <c r="JD1098" s="1">
        <v>0</v>
      </c>
      <c r="JE1098" s="1">
        <v>0</v>
      </c>
      <c r="JF1098" s="1"/>
      <c r="JG1098" s="1">
        <v>0</v>
      </c>
      <c r="JH1098" s="1">
        <v>4</v>
      </c>
      <c r="JI1098" s="1">
        <v>30</v>
      </c>
      <c r="JJ1098" s="1">
        <v>0</v>
      </c>
      <c r="JK1098" s="1">
        <v>0</v>
      </c>
      <c r="JL1098" s="1">
        <v>79</v>
      </c>
      <c r="JM1098" s="1">
        <v>79</v>
      </c>
      <c r="JN1098" s="1">
        <v>0</v>
      </c>
      <c r="JO1098" s="1"/>
      <c r="JP1098" s="1">
        <v>2</v>
      </c>
      <c r="JQ1098" s="1">
        <v>4</v>
      </c>
      <c r="JR1098" s="1">
        <v>75</v>
      </c>
      <c r="JS1098" s="1">
        <v>0</v>
      </c>
      <c r="JT1098" s="1">
        <v>0</v>
      </c>
      <c r="JU1098" s="1">
        <v>0</v>
      </c>
      <c r="JV1098" s="1">
        <v>0</v>
      </c>
      <c r="JW1098" s="1">
        <v>0</v>
      </c>
      <c r="JX1098" s="1">
        <v>0</v>
      </c>
      <c r="JY1098" s="1"/>
      <c r="JZ1098" s="1">
        <v>0</v>
      </c>
      <c r="KA1098" s="1">
        <v>0</v>
      </c>
      <c r="KB1098" s="1">
        <v>0</v>
      </c>
      <c r="KC1098" s="1">
        <v>0</v>
      </c>
      <c r="KD1098" s="1"/>
      <c r="KE1098" s="1"/>
      <c r="KF1098" s="1"/>
      <c r="KG1098" s="1"/>
      <c r="KH1098" s="1"/>
      <c r="KI1098" s="1"/>
      <c r="KJ1098" s="1"/>
      <c r="KK1098" s="1"/>
      <c r="KL1098" s="1"/>
      <c r="KM1098" s="1"/>
      <c r="KN1098" s="1"/>
      <c r="KO1098" s="1"/>
    </row>
    <row r="1099" spans="1:423" x14ac:dyDescent="0.3">
      <c r="A1099" s="1" t="s">
        <v>3173</v>
      </c>
      <c r="B1099" s="1" t="s">
        <v>187</v>
      </c>
      <c r="C1099" s="1" t="s">
        <v>191</v>
      </c>
      <c r="D1099" s="1" t="s">
        <v>3908</v>
      </c>
      <c r="E1099" s="1" t="s">
        <v>3909</v>
      </c>
      <c r="F1099" s="1" t="s">
        <v>3814</v>
      </c>
      <c r="DM1099">
        <v>8752</v>
      </c>
      <c r="DN1099">
        <v>3794</v>
      </c>
      <c r="DO1099">
        <v>3259</v>
      </c>
      <c r="DP1099">
        <v>0</v>
      </c>
      <c r="DQ1099">
        <v>7053</v>
      </c>
      <c r="DR1099">
        <v>1699</v>
      </c>
      <c r="DS1099">
        <v>5081</v>
      </c>
      <c r="DT1099">
        <v>2490</v>
      </c>
      <c r="DU1099">
        <v>1163</v>
      </c>
      <c r="DV1099">
        <v>0</v>
      </c>
      <c r="DW1099">
        <v>3653</v>
      </c>
      <c r="DX1099">
        <v>1428</v>
      </c>
      <c r="DY1099">
        <v>3671</v>
      </c>
      <c r="DZ1099">
        <v>1304</v>
      </c>
      <c r="EA1099">
        <v>2096</v>
      </c>
      <c r="EB1099">
        <v>3400</v>
      </c>
      <c r="EC1099">
        <v>271</v>
      </c>
      <c r="ED1099">
        <v>1156</v>
      </c>
      <c r="EE1099">
        <v>411</v>
      </c>
      <c r="EF1099">
        <v>660</v>
      </c>
      <c r="EG1099">
        <v>1071</v>
      </c>
      <c r="EH1099">
        <v>85</v>
      </c>
      <c r="EK1099">
        <v>0</v>
      </c>
      <c r="EN1099">
        <v>839</v>
      </c>
      <c r="EO1099">
        <v>404</v>
      </c>
      <c r="EP1099">
        <v>0</v>
      </c>
      <c r="EQ1099">
        <v>404</v>
      </c>
      <c r="ER1099">
        <v>435</v>
      </c>
      <c r="GQ1099">
        <v>14016696</v>
      </c>
      <c r="IE1099" s="1">
        <v>1650</v>
      </c>
      <c r="IF1099" s="1">
        <v>1347</v>
      </c>
      <c r="IG1099" s="1">
        <v>969</v>
      </c>
      <c r="IH1099" s="1"/>
      <c r="II1099" s="1">
        <v>110</v>
      </c>
      <c r="IJ1099" s="1">
        <v>303</v>
      </c>
      <c r="IK1099" s="1">
        <v>215</v>
      </c>
      <c r="IL1099" s="1">
        <v>569</v>
      </c>
      <c r="IM1099" s="1">
        <v>1081</v>
      </c>
      <c r="IN1099" s="1">
        <v>2668</v>
      </c>
      <c r="IO1099" s="1">
        <v>2631</v>
      </c>
      <c r="IP1099" s="1">
        <v>2396</v>
      </c>
      <c r="IQ1099" s="1"/>
      <c r="IR1099" s="1">
        <v>681</v>
      </c>
      <c r="IS1099" s="1">
        <v>1705</v>
      </c>
      <c r="IT1099" s="1">
        <v>963</v>
      </c>
      <c r="IU1099" s="1">
        <v>1961</v>
      </c>
      <c r="IV1099" s="1">
        <v>1961</v>
      </c>
      <c r="IW1099" s="1">
        <v>1866</v>
      </c>
      <c r="IX1099" s="1"/>
      <c r="IY1099" s="1">
        <v>847</v>
      </c>
      <c r="IZ1099" s="1">
        <v>177</v>
      </c>
      <c r="JA1099" s="1">
        <v>577</v>
      </c>
      <c r="JB1099" s="1">
        <v>1384</v>
      </c>
      <c r="JC1099" s="1">
        <v>25</v>
      </c>
      <c r="JD1099" s="1">
        <v>25</v>
      </c>
      <c r="JE1099" s="1">
        <v>25</v>
      </c>
      <c r="JF1099" s="1"/>
      <c r="JG1099" s="1">
        <v>25</v>
      </c>
      <c r="JH1099" s="1"/>
      <c r="JI1099" s="1"/>
      <c r="JJ1099" s="1"/>
      <c r="JK1099" s="1"/>
      <c r="JL1099" s="1"/>
      <c r="JM1099" s="1"/>
      <c r="JN1099" s="1"/>
      <c r="JO1099" s="1"/>
      <c r="JP1099" s="1"/>
      <c r="JQ1099" s="1"/>
      <c r="JR1099" s="1"/>
      <c r="JS1099" s="1"/>
      <c r="JT1099" s="1"/>
      <c r="JU1099" s="1"/>
      <c r="JV1099" s="1"/>
      <c r="JW1099" s="1"/>
      <c r="JX1099" s="1"/>
      <c r="JY1099" s="1"/>
      <c r="JZ1099" s="1"/>
      <c r="KA1099" s="1"/>
      <c r="KB1099" s="1"/>
      <c r="KC1099" s="1"/>
      <c r="KD1099" s="1"/>
      <c r="KE1099" s="1"/>
      <c r="KF1099" s="1"/>
      <c r="KG1099" s="1"/>
      <c r="KH1099" s="1"/>
      <c r="KI1099" s="1"/>
      <c r="KJ1099" s="1"/>
      <c r="KK1099" s="1"/>
      <c r="KL1099" s="1"/>
      <c r="KM1099" s="1"/>
      <c r="KN1099" s="1"/>
      <c r="KO1099" s="1"/>
    </row>
    <row r="1100" spans="1:423" x14ac:dyDescent="0.3">
      <c r="A1100" s="1" t="s">
        <v>3164</v>
      </c>
      <c r="B1100" s="1" t="s">
        <v>827</v>
      </c>
      <c r="C1100" s="1" t="s">
        <v>840</v>
      </c>
      <c r="D1100" s="1" t="s">
        <v>4352</v>
      </c>
      <c r="E1100" s="1" t="s">
        <v>4353</v>
      </c>
      <c r="F1100" s="1" t="s">
        <v>3779</v>
      </c>
      <c r="G1100">
        <v>609</v>
      </c>
      <c r="H1100">
        <v>532</v>
      </c>
      <c r="I1100">
        <v>157</v>
      </c>
      <c r="J1100">
        <v>69</v>
      </c>
      <c r="K1100">
        <v>350</v>
      </c>
      <c r="L1100">
        <v>0</v>
      </c>
      <c r="M1100">
        <v>0</v>
      </c>
      <c r="N1100">
        <v>29</v>
      </c>
      <c r="O1100">
        <v>1619</v>
      </c>
      <c r="P1100">
        <v>1434</v>
      </c>
      <c r="Q1100">
        <v>707</v>
      </c>
      <c r="R1100">
        <v>323</v>
      </c>
      <c r="S1100">
        <v>912</v>
      </c>
      <c r="T1100">
        <v>291</v>
      </c>
      <c r="U1100">
        <v>164</v>
      </c>
      <c r="V1100">
        <v>0</v>
      </c>
      <c r="W1100">
        <v>288</v>
      </c>
      <c r="X1100">
        <v>238</v>
      </c>
      <c r="Y1100">
        <v>109</v>
      </c>
      <c r="Z1100">
        <v>49</v>
      </c>
      <c r="AA1100">
        <v>179</v>
      </c>
      <c r="AB1100">
        <v>0</v>
      </c>
      <c r="AC1100">
        <v>27</v>
      </c>
      <c r="AD1100">
        <v>62</v>
      </c>
      <c r="AM1100">
        <v>372</v>
      </c>
      <c r="AN1100">
        <v>313</v>
      </c>
      <c r="AO1100">
        <v>272</v>
      </c>
      <c r="AP1100">
        <v>107</v>
      </c>
      <c r="AQ1100">
        <v>100</v>
      </c>
      <c r="AR1100">
        <v>0</v>
      </c>
      <c r="AS1100">
        <v>17</v>
      </c>
      <c r="AT1100">
        <v>19</v>
      </c>
      <c r="BK1100">
        <v>3378322</v>
      </c>
      <c r="BL1100">
        <v>1470672</v>
      </c>
      <c r="BM1100">
        <v>1735213</v>
      </c>
      <c r="BN1100">
        <v>994604</v>
      </c>
      <c r="BO1100">
        <v>4870</v>
      </c>
      <c r="BP1100">
        <v>539477</v>
      </c>
      <c r="BQ1100">
        <v>8123158</v>
      </c>
      <c r="BR1100">
        <v>0</v>
      </c>
      <c r="BS1100">
        <v>0</v>
      </c>
      <c r="BT1100">
        <v>0</v>
      </c>
      <c r="BU1100">
        <v>0</v>
      </c>
      <c r="BV1100">
        <v>203607</v>
      </c>
      <c r="BW1100">
        <v>12546</v>
      </c>
      <c r="BX1100">
        <v>216153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H1100">
        <v>4225</v>
      </c>
      <c r="DI1100">
        <v>37</v>
      </c>
      <c r="DJ1100">
        <v>612</v>
      </c>
      <c r="DK1100">
        <v>160</v>
      </c>
      <c r="DL1100">
        <v>3259</v>
      </c>
      <c r="DM1100">
        <v>798</v>
      </c>
      <c r="DN1100">
        <v>532</v>
      </c>
      <c r="DO1100">
        <v>238</v>
      </c>
      <c r="DP1100">
        <v>0</v>
      </c>
      <c r="DQ1100">
        <v>770</v>
      </c>
      <c r="DR1100">
        <v>28</v>
      </c>
      <c r="DS1100">
        <v>581</v>
      </c>
      <c r="DT1100">
        <v>388</v>
      </c>
      <c r="DU1100">
        <v>170</v>
      </c>
      <c r="DV1100">
        <v>0</v>
      </c>
      <c r="DW1100">
        <v>558</v>
      </c>
      <c r="DX1100">
        <v>23</v>
      </c>
      <c r="DY1100">
        <v>217</v>
      </c>
      <c r="DZ1100">
        <v>144</v>
      </c>
      <c r="EA1100">
        <v>68</v>
      </c>
      <c r="EB1100">
        <v>212</v>
      </c>
      <c r="EC1100">
        <v>5</v>
      </c>
      <c r="ED1100">
        <v>77</v>
      </c>
      <c r="EE1100">
        <v>49</v>
      </c>
      <c r="EF1100">
        <v>27</v>
      </c>
      <c r="EG1100">
        <v>76</v>
      </c>
      <c r="EH1100">
        <v>1</v>
      </c>
      <c r="EI1100">
        <v>43</v>
      </c>
      <c r="EJ1100">
        <v>42</v>
      </c>
      <c r="EK1100">
        <v>0</v>
      </c>
      <c r="EL1100">
        <v>42</v>
      </c>
      <c r="EM1100">
        <v>1</v>
      </c>
      <c r="EN1100">
        <v>43</v>
      </c>
      <c r="EO1100">
        <v>42</v>
      </c>
      <c r="EP1100">
        <v>0</v>
      </c>
      <c r="EQ1100">
        <v>42</v>
      </c>
      <c r="ER1100">
        <v>1</v>
      </c>
      <c r="ES1100">
        <v>0</v>
      </c>
      <c r="ET1100">
        <v>0</v>
      </c>
      <c r="EU1100">
        <v>0</v>
      </c>
      <c r="EV1100">
        <v>0</v>
      </c>
      <c r="EW1100">
        <v>49</v>
      </c>
      <c r="EX1100">
        <v>21</v>
      </c>
      <c r="EY1100">
        <v>27</v>
      </c>
      <c r="EZ1100">
        <v>0</v>
      </c>
      <c r="FA1100">
        <v>48</v>
      </c>
      <c r="FB1100">
        <v>1</v>
      </c>
      <c r="FC1100">
        <v>79</v>
      </c>
      <c r="FD1100">
        <v>54</v>
      </c>
      <c r="FE1100">
        <v>22</v>
      </c>
      <c r="FF1100">
        <v>0</v>
      </c>
      <c r="FG1100">
        <v>76</v>
      </c>
      <c r="FH1100">
        <v>3</v>
      </c>
      <c r="FI1100">
        <v>9</v>
      </c>
      <c r="FJ1100">
        <v>7</v>
      </c>
      <c r="FK1100">
        <v>2</v>
      </c>
      <c r="FL1100">
        <v>0</v>
      </c>
      <c r="FM1100">
        <v>9</v>
      </c>
      <c r="FN1100">
        <v>0</v>
      </c>
      <c r="FO1100">
        <v>70</v>
      </c>
      <c r="FP1100">
        <v>47</v>
      </c>
      <c r="FQ1100">
        <v>20</v>
      </c>
      <c r="FR1100">
        <v>0</v>
      </c>
      <c r="FS1100">
        <v>67</v>
      </c>
      <c r="FT1100">
        <v>3</v>
      </c>
      <c r="FU1100">
        <v>31</v>
      </c>
      <c r="FV1100">
        <v>8</v>
      </c>
      <c r="FW1100">
        <v>23</v>
      </c>
      <c r="FX1100">
        <v>31</v>
      </c>
      <c r="FY1100">
        <v>0</v>
      </c>
      <c r="FZ1100">
        <v>8</v>
      </c>
      <c r="GA1100">
        <v>0</v>
      </c>
      <c r="GB1100">
        <v>8</v>
      </c>
      <c r="GC1100">
        <v>8</v>
      </c>
      <c r="GD1100">
        <v>0</v>
      </c>
      <c r="GE1100">
        <v>23</v>
      </c>
      <c r="GF1100">
        <v>8</v>
      </c>
      <c r="GG1100">
        <v>15</v>
      </c>
      <c r="GH1100">
        <v>23</v>
      </c>
      <c r="GI1100">
        <v>0</v>
      </c>
      <c r="GJ1100">
        <v>35</v>
      </c>
      <c r="GK1100">
        <v>10</v>
      </c>
      <c r="GL1100">
        <v>25</v>
      </c>
      <c r="GM1100">
        <v>35</v>
      </c>
      <c r="GN1100">
        <v>0</v>
      </c>
      <c r="GO1100">
        <v>8590511</v>
      </c>
      <c r="GP1100">
        <v>5595880</v>
      </c>
      <c r="GQ1100">
        <v>8728263</v>
      </c>
      <c r="GR1100">
        <v>36</v>
      </c>
      <c r="GS1100">
        <v>22</v>
      </c>
      <c r="GT1100">
        <v>54</v>
      </c>
      <c r="GU1100">
        <v>25</v>
      </c>
      <c r="GV1100">
        <v>2641</v>
      </c>
      <c r="GW1100">
        <v>359</v>
      </c>
      <c r="GX1100">
        <v>566</v>
      </c>
      <c r="GY1100">
        <v>720</v>
      </c>
      <c r="HC1100">
        <v>5481</v>
      </c>
      <c r="HD1100">
        <v>474</v>
      </c>
      <c r="HE1100">
        <v>34</v>
      </c>
      <c r="HG1100">
        <v>78</v>
      </c>
      <c r="HI1100">
        <v>105</v>
      </c>
      <c r="HK1100">
        <v>423</v>
      </c>
      <c r="HL1100">
        <v>61</v>
      </c>
      <c r="HN1100">
        <v>182</v>
      </c>
      <c r="HP1100">
        <v>226</v>
      </c>
      <c r="HR1100">
        <v>3444</v>
      </c>
      <c r="HS1100">
        <v>3576</v>
      </c>
      <c r="HT1100">
        <v>245</v>
      </c>
      <c r="HU1100">
        <v>29</v>
      </c>
      <c r="HV1100">
        <v>35</v>
      </c>
      <c r="HX1100">
        <v>4635</v>
      </c>
      <c r="HY1100">
        <v>2171</v>
      </c>
      <c r="IA1100">
        <v>1421</v>
      </c>
      <c r="IB1100">
        <v>1340</v>
      </c>
      <c r="ID1100">
        <v>107</v>
      </c>
      <c r="IE1100" s="1">
        <v>522</v>
      </c>
      <c r="IF1100" s="1">
        <v>452</v>
      </c>
      <c r="IG1100" s="1">
        <v>441</v>
      </c>
      <c r="IH1100" s="1"/>
      <c r="II1100" s="1">
        <v>0</v>
      </c>
      <c r="IJ1100" s="1">
        <v>87</v>
      </c>
      <c r="IK1100" s="1">
        <v>69</v>
      </c>
      <c r="IL1100" s="1">
        <v>157</v>
      </c>
      <c r="IM1100" s="1">
        <v>350</v>
      </c>
      <c r="IN1100" s="1">
        <v>288</v>
      </c>
      <c r="IO1100" s="1">
        <v>275</v>
      </c>
      <c r="IP1100" s="1">
        <v>232</v>
      </c>
      <c r="IQ1100" s="1"/>
      <c r="IR1100" s="1">
        <v>49</v>
      </c>
      <c r="IS1100" s="1">
        <v>109</v>
      </c>
      <c r="IT1100" s="1">
        <v>179</v>
      </c>
      <c r="IU1100" s="1">
        <v>1493</v>
      </c>
      <c r="IV1100" s="1">
        <v>1493</v>
      </c>
      <c r="IW1100" s="1">
        <v>1493</v>
      </c>
      <c r="IX1100" s="1"/>
      <c r="IY1100" s="1">
        <v>261</v>
      </c>
      <c r="IZ1100" s="1">
        <v>301</v>
      </c>
      <c r="JA1100" s="1">
        <v>605</v>
      </c>
      <c r="JB1100" s="1">
        <v>888</v>
      </c>
      <c r="JC1100" s="1">
        <v>0</v>
      </c>
      <c r="JD1100" s="1">
        <v>0</v>
      </c>
      <c r="JE1100" s="1">
        <v>0</v>
      </c>
      <c r="JF1100" s="1"/>
      <c r="JG1100" s="1">
        <v>0</v>
      </c>
      <c r="JH1100" s="1">
        <v>15</v>
      </c>
      <c r="JI1100" s="1">
        <v>0</v>
      </c>
      <c r="JJ1100" s="1">
        <v>0</v>
      </c>
      <c r="JK1100" s="1">
        <v>0</v>
      </c>
      <c r="JL1100" s="1">
        <v>313</v>
      </c>
      <c r="JM1100" s="1">
        <v>313</v>
      </c>
      <c r="JN1100" s="1">
        <v>313</v>
      </c>
      <c r="JO1100" s="1"/>
      <c r="JP1100" s="1">
        <v>84</v>
      </c>
      <c r="JQ1100" s="1">
        <v>225</v>
      </c>
      <c r="JR1100" s="1">
        <v>88</v>
      </c>
      <c r="JS1100" s="1">
        <v>0</v>
      </c>
      <c r="JT1100" s="1">
        <v>0</v>
      </c>
      <c r="JU1100" s="1">
        <v>0</v>
      </c>
      <c r="JV1100" s="1">
        <v>0</v>
      </c>
      <c r="JW1100" s="1">
        <v>0</v>
      </c>
      <c r="JX1100" s="1">
        <v>0</v>
      </c>
      <c r="JY1100" s="1"/>
      <c r="JZ1100" s="1">
        <v>0</v>
      </c>
      <c r="KA1100" s="1">
        <v>0</v>
      </c>
      <c r="KB1100" s="1">
        <v>0</v>
      </c>
      <c r="KC1100" s="1">
        <v>0</v>
      </c>
      <c r="KD1100" s="1">
        <v>0</v>
      </c>
      <c r="KE1100" s="1">
        <v>29</v>
      </c>
      <c r="KF1100" s="1">
        <v>27</v>
      </c>
      <c r="KG1100" s="1">
        <v>62</v>
      </c>
      <c r="KH1100" s="1">
        <v>0</v>
      </c>
      <c r="KI1100" s="1">
        <v>0</v>
      </c>
      <c r="KJ1100" s="1">
        <v>17</v>
      </c>
      <c r="KK1100" s="1">
        <v>19</v>
      </c>
      <c r="KL1100" s="1">
        <v>164</v>
      </c>
      <c r="KM1100" s="1">
        <v>0</v>
      </c>
      <c r="KN1100" s="1">
        <v>0</v>
      </c>
      <c r="KO1100" s="1">
        <v>0</v>
      </c>
      <c r="KR1100">
        <v>212</v>
      </c>
      <c r="KS1100">
        <v>5</v>
      </c>
      <c r="KT1100">
        <v>217</v>
      </c>
      <c r="KU1100">
        <v>180</v>
      </c>
      <c r="KV1100">
        <v>5</v>
      </c>
      <c r="KW1100">
        <v>32</v>
      </c>
      <c r="KX1100">
        <v>0</v>
      </c>
      <c r="KY1100">
        <v>185</v>
      </c>
      <c r="KZ1100">
        <v>32</v>
      </c>
      <c r="LA1100">
        <v>102</v>
      </c>
      <c r="LB1100">
        <v>5</v>
      </c>
      <c r="LC1100">
        <v>85</v>
      </c>
      <c r="LD1100">
        <v>0</v>
      </c>
      <c r="LE1100">
        <v>5</v>
      </c>
      <c r="LF1100">
        <v>0</v>
      </c>
      <c r="LG1100">
        <v>1</v>
      </c>
      <c r="LH1100">
        <v>0</v>
      </c>
      <c r="LI1100">
        <v>19</v>
      </c>
      <c r="LJ1100">
        <v>0</v>
      </c>
      <c r="LK1100">
        <v>107</v>
      </c>
      <c r="LL1100">
        <v>85</v>
      </c>
      <c r="LM1100">
        <v>5</v>
      </c>
      <c r="LN1100">
        <v>1</v>
      </c>
      <c r="LO1100">
        <v>19</v>
      </c>
      <c r="LP1100">
        <v>770</v>
      </c>
      <c r="LQ1100">
        <v>28</v>
      </c>
      <c r="LR1100">
        <v>798</v>
      </c>
      <c r="LS1100">
        <v>680</v>
      </c>
      <c r="LT1100">
        <v>28</v>
      </c>
      <c r="LU1100">
        <v>708</v>
      </c>
      <c r="LV1100">
        <v>90</v>
      </c>
      <c r="LW1100">
        <v>0</v>
      </c>
      <c r="LX1100">
        <v>90</v>
      </c>
      <c r="LY1100">
        <v>398</v>
      </c>
      <c r="LZ1100">
        <v>20</v>
      </c>
      <c r="MA1100">
        <v>418</v>
      </c>
      <c r="MB1100">
        <v>306</v>
      </c>
      <c r="MC1100">
        <v>6</v>
      </c>
      <c r="MD1100">
        <v>312</v>
      </c>
      <c r="ME1100">
        <v>9</v>
      </c>
      <c r="MF1100">
        <v>2</v>
      </c>
      <c r="MG1100">
        <v>11</v>
      </c>
      <c r="MH1100">
        <v>9</v>
      </c>
      <c r="MI1100">
        <v>0</v>
      </c>
      <c r="MJ1100">
        <v>9</v>
      </c>
      <c r="MK1100">
        <v>48</v>
      </c>
      <c r="ML1100">
        <v>0</v>
      </c>
      <c r="MM1100">
        <v>48</v>
      </c>
      <c r="MN1100">
        <v>31</v>
      </c>
      <c r="MO1100">
        <v>0</v>
      </c>
      <c r="MP1100">
        <v>31</v>
      </c>
      <c r="MQ1100">
        <v>107</v>
      </c>
      <c r="MR1100">
        <v>3</v>
      </c>
      <c r="MS1100">
        <v>110</v>
      </c>
      <c r="MT1100">
        <v>88</v>
      </c>
      <c r="MU1100">
        <v>3</v>
      </c>
      <c r="MV1100">
        <v>91</v>
      </c>
      <c r="MW1100">
        <v>19</v>
      </c>
      <c r="MX1100">
        <v>0</v>
      </c>
      <c r="MY1100">
        <v>19</v>
      </c>
      <c r="MZ1100">
        <v>49</v>
      </c>
      <c r="NA1100">
        <v>3</v>
      </c>
      <c r="NB1100">
        <v>52</v>
      </c>
      <c r="NC1100">
        <v>45</v>
      </c>
      <c r="ND1100">
        <v>0</v>
      </c>
      <c r="NE1100">
        <v>45</v>
      </c>
      <c r="NF1100">
        <v>1</v>
      </c>
      <c r="NG1100">
        <v>0</v>
      </c>
      <c r="NH1100">
        <v>1</v>
      </c>
      <c r="NI1100">
        <v>3</v>
      </c>
      <c r="NJ1100">
        <v>0</v>
      </c>
      <c r="NK1100">
        <v>3</v>
      </c>
      <c r="NL1100">
        <v>9</v>
      </c>
      <c r="NM1100">
        <v>0</v>
      </c>
      <c r="NN1100">
        <v>9</v>
      </c>
      <c r="NO1100">
        <v>25</v>
      </c>
      <c r="NP1100">
        <v>0</v>
      </c>
      <c r="NQ1100">
        <v>25</v>
      </c>
      <c r="NR1100">
        <v>6</v>
      </c>
      <c r="NS1100">
        <v>0</v>
      </c>
      <c r="NT1100">
        <v>6</v>
      </c>
      <c r="NU1100">
        <v>11</v>
      </c>
      <c r="NV1100">
        <v>0</v>
      </c>
      <c r="NW1100">
        <v>11</v>
      </c>
      <c r="NX1100">
        <v>14</v>
      </c>
      <c r="NY1100">
        <v>0</v>
      </c>
      <c r="NZ1100">
        <v>14</v>
      </c>
      <c r="OA1100">
        <v>1</v>
      </c>
      <c r="OB1100">
        <v>0</v>
      </c>
      <c r="OC1100">
        <v>1</v>
      </c>
      <c r="OD1100">
        <v>1</v>
      </c>
      <c r="OE1100">
        <v>0</v>
      </c>
      <c r="OF1100">
        <v>1</v>
      </c>
      <c r="OG1100">
        <v>4</v>
      </c>
      <c r="OH1100">
        <v>0</v>
      </c>
      <c r="OI1100">
        <v>4</v>
      </c>
      <c r="OJ1100">
        <v>48</v>
      </c>
      <c r="OK1100">
        <v>1</v>
      </c>
      <c r="OL1100">
        <v>49</v>
      </c>
      <c r="OM1100">
        <v>46</v>
      </c>
      <c r="ON1100">
        <v>1</v>
      </c>
      <c r="OO1100">
        <v>47</v>
      </c>
      <c r="OP1100">
        <v>2</v>
      </c>
      <c r="OQ1100">
        <v>0</v>
      </c>
      <c r="OR1100">
        <v>2</v>
      </c>
      <c r="OS1100">
        <v>30</v>
      </c>
      <c r="OT1100">
        <v>1</v>
      </c>
      <c r="OU1100">
        <v>31</v>
      </c>
      <c r="OV1100">
        <v>16</v>
      </c>
      <c r="OW1100">
        <v>0</v>
      </c>
      <c r="OX1100">
        <v>16</v>
      </c>
      <c r="OY1100">
        <v>0</v>
      </c>
      <c r="OZ1100">
        <v>0</v>
      </c>
      <c r="PA1100">
        <v>0</v>
      </c>
      <c r="PB1100">
        <v>0</v>
      </c>
      <c r="PC1100">
        <v>0</v>
      </c>
      <c r="PD1100">
        <v>0</v>
      </c>
      <c r="PE1100">
        <v>2</v>
      </c>
      <c r="PF1100">
        <v>0</v>
      </c>
      <c r="PG1100">
        <v>2</v>
      </c>
    </row>
    <row r="1101" spans="1:423" x14ac:dyDescent="0.3">
      <c r="A1101" s="1" t="s">
        <v>3171</v>
      </c>
      <c r="B1101" s="1" t="s">
        <v>187</v>
      </c>
      <c r="C1101" s="1" t="s">
        <v>191</v>
      </c>
      <c r="D1101" s="1" t="s">
        <v>3908</v>
      </c>
      <c r="E1101" s="1" t="s">
        <v>3909</v>
      </c>
      <c r="F1101" s="1" t="s">
        <v>3814</v>
      </c>
      <c r="DM1101">
        <v>8752</v>
      </c>
      <c r="DN1101">
        <v>3794</v>
      </c>
      <c r="DO1101">
        <v>3259</v>
      </c>
      <c r="DP1101">
        <v>0</v>
      </c>
      <c r="DQ1101">
        <v>7053</v>
      </c>
      <c r="DR1101">
        <v>1699</v>
      </c>
      <c r="DS1101">
        <v>5081</v>
      </c>
      <c r="DT1101">
        <v>2490</v>
      </c>
      <c r="DU1101">
        <v>1163</v>
      </c>
      <c r="DV1101">
        <v>0</v>
      </c>
      <c r="DW1101">
        <v>3653</v>
      </c>
      <c r="DX1101">
        <v>1428</v>
      </c>
      <c r="DY1101">
        <v>3671</v>
      </c>
      <c r="DZ1101">
        <v>1304</v>
      </c>
      <c r="EA1101">
        <v>2096</v>
      </c>
      <c r="EB1101">
        <v>3400</v>
      </c>
      <c r="EC1101">
        <v>271</v>
      </c>
      <c r="ED1101">
        <v>1156</v>
      </c>
      <c r="EE1101">
        <v>411</v>
      </c>
      <c r="EF1101">
        <v>660</v>
      </c>
      <c r="EG1101">
        <v>1071</v>
      </c>
      <c r="EH1101">
        <v>85</v>
      </c>
      <c r="EK1101">
        <v>0</v>
      </c>
      <c r="EN1101">
        <v>839</v>
      </c>
      <c r="EO1101">
        <v>404</v>
      </c>
      <c r="EP1101">
        <v>0</v>
      </c>
      <c r="EQ1101">
        <v>404</v>
      </c>
      <c r="ER1101">
        <v>435</v>
      </c>
      <c r="GQ1101">
        <v>14839177</v>
      </c>
      <c r="IE1101" s="1">
        <v>1517</v>
      </c>
      <c r="IF1101" s="1">
        <v>1234</v>
      </c>
      <c r="IG1101" s="1">
        <v>1013</v>
      </c>
      <c r="IH1101" s="1"/>
      <c r="II1101" s="1">
        <v>110</v>
      </c>
      <c r="IJ1101" s="1">
        <v>278</v>
      </c>
      <c r="IK1101" s="1">
        <v>233</v>
      </c>
      <c r="IL1101" s="1">
        <v>609</v>
      </c>
      <c r="IM1101" s="1">
        <v>908</v>
      </c>
      <c r="IN1101" s="1">
        <v>2869</v>
      </c>
      <c r="IO1101" s="1">
        <v>2832</v>
      </c>
      <c r="IP1101" s="1">
        <v>2591</v>
      </c>
      <c r="IQ1101" s="1"/>
      <c r="IR1101" s="1">
        <v>678</v>
      </c>
      <c r="IS1101" s="1">
        <v>1707</v>
      </c>
      <c r="IT1101" s="1">
        <v>1162</v>
      </c>
      <c r="IU1101" s="1">
        <v>2252</v>
      </c>
      <c r="IV1101" s="1">
        <v>2252</v>
      </c>
      <c r="IW1101" s="1">
        <v>1879</v>
      </c>
      <c r="IX1101" s="1"/>
      <c r="IY1101" s="1">
        <v>797</v>
      </c>
      <c r="IZ1101" s="1">
        <v>275</v>
      </c>
      <c r="JA1101" s="1">
        <v>726</v>
      </c>
      <c r="JB1101" s="1">
        <v>1526</v>
      </c>
      <c r="JC1101" s="1">
        <v>25</v>
      </c>
      <c r="JD1101" s="1">
        <v>25</v>
      </c>
      <c r="JE1101" s="1">
        <v>25</v>
      </c>
      <c r="JF1101" s="1"/>
      <c r="JG1101" s="1">
        <v>25</v>
      </c>
      <c r="JH1101" s="1"/>
      <c r="JI1101" s="1"/>
      <c r="JJ1101" s="1"/>
      <c r="JK1101" s="1"/>
      <c r="JL1101" s="1"/>
      <c r="JM1101" s="1"/>
      <c r="JN1101" s="1"/>
      <c r="JO1101" s="1"/>
      <c r="JP1101" s="1"/>
      <c r="JQ1101" s="1"/>
      <c r="JR1101" s="1"/>
      <c r="JS1101" s="1"/>
      <c r="JT1101" s="1"/>
      <c r="JU1101" s="1"/>
      <c r="JV1101" s="1"/>
      <c r="JW1101" s="1"/>
      <c r="JX1101" s="1"/>
      <c r="JY1101" s="1"/>
      <c r="JZ1101" s="1"/>
      <c r="KA1101" s="1"/>
      <c r="KB1101" s="1"/>
      <c r="KC1101" s="1"/>
      <c r="KD1101" s="1"/>
      <c r="KE1101" s="1"/>
      <c r="KF1101" s="1"/>
      <c r="KG1101" s="1"/>
      <c r="KH1101" s="1"/>
      <c r="KI1101" s="1"/>
      <c r="KJ1101" s="1"/>
      <c r="KK1101" s="1"/>
      <c r="KL1101" s="1"/>
      <c r="KM1101" s="1"/>
      <c r="KN1101" s="1"/>
      <c r="KO1101" s="1"/>
    </row>
    <row r="1102" spans="1:423" x14ac:dyDescent="0.3">
      <c r="A1102" s="1" t="s">
        <v>3170</v>
      </c>
      <c r="B1102" s="1" t="s">
        <v>981</v>
      </c>
      <c r="C1102" s="1" t="s">
        <v>985</v>
      </c>
      <c r="D1102" s="1" t="s">
        <v>4454</v>
      </c>
      <c r="E1102" s="1" t="s">
        <v>4455</v>
      </c>
      <c r="F1102" s="1" t="s">
        <v>3779</v>
      </c>
      <c r="G1102">
        <v>285</v>
      </c>
      <c r="H1102">
        <v>263</v>
      </c>
      <c r="I1102">
        <v>89</v>
      </c>
      <c r="J1102">
        <v>29</v>
      </c>
      <c r="K1102">
        <v>116</v>
      </c>
      <c r="L1102">
        <v>0</v>
      </c>
      <c r="M1102">
        <v>11</v>
      </c>
      <c r="N1102">
        <v>1</v>
      </c>
      <c r="O1102">
        <v>218</v>
      </c>
      <c r="P1102">
        <v>197</v>
      </c>
      <c r="Q1102">
        <v>80</v>
      </c>
      <c r="R1102">
        <v>29</v>
      </c>
      <c r="S1102">
        <v>138</v>
      </c>
      <c r="T1102">
        <v>37</v>
      </c>
      <c r="U1102">
        <v>100</v>
      </c>
      <c r="V1102">
        <v>0</v>
      </c>
      <c r="W1102">
        <v>180</v>
      </c>
      <c r="X1102">
        <v>125</v>
      </c>
      <c r="Y1102">
        <v>135</v>
      </c>
      <c r="Z1102">
        <v>51</v>
      </c>
      <c r="AA1102">
        <v>45</v>
      </c>
      <c r="AB1102">
        <v>0</v>
      </c>
      <c r="AC1102">
        <v>16</v>
      </c>
      <c r="AD1102">
        <v>3</v>
      </c>
      <c r="AE1102">
        <v>25</v>
      </c>
      <c r="AF1102">
        <v>22</v>
      </c>
      <c r="AG1102">
        <v>0</v>
      </c>
      <c r="AH1102">
        <v>0</v>
      </c>
      <c r="AI1102">
        <v>25</v>
      </c>
      <c r="AJ1102">
        <v>0</v>
      </c>
      <c r="AK1102">
        <v>0</v>
      </c>
      <c r="AL1102">
        <v>0</v>
      </c>
      <c r="AM1102">
        <v>121</v>
      </c>
      <c r="AN1102">
        <v>121</v>
      </c>
      <c r="AO1102">
        <v>73</v>
      </c>
      <c r="AP1102">
        <v>20</v>
      </c>
      <c r="AQ1102">
        <v>48</v>
      </c>
      <c r="AR1102">
        <v>0</v>
      </c>
      <c r="AS1102">
        <v>15</v>
      </c>
      <c r="AT1102">
        <v>0</v>
      </c>
      <c r="AU1102">
        <v>28</v>
      </c>
      <c r="AV1102">
        <v>22</v>
      </c>
      <c r="AW1102">
        <v>3</v>
      </c>
      <c r="AX1102">
        <v>1</v>
      </c>
      <c r="AY1102">
        <v>25</v>
      </c>
      <c r="AZ1102">
        <v>0</v>
      </c>
      <c r="BA1102">
        <v>8</v>
      </c>
      <c r="BB1102">
        <v>0</v>
      </c>
      <c r="BK1102">
        <v>267322</v>
      </c>
      <c r="BL1102">
        <v>491928</v>
      </c>
      <c r="BM1102">
        <v>299507</v>
      </c>
      <c r="BN1102">
        <v>14998</v>
      </c>
      <c r="BO1102">
        <v>0</v>
      </c>
      <c r="BP1102">
        <v>58088</v>
      </c>
      <c r="BQ1102">
        <v>1131843</v>
      </c>
      <c r="BR1102">
        <v>0</v>
      </c>
      <c r="BS1102">
        <v>0</v>
      </c>
      <c r="BT1102">
        <v>0</v>
      </c>
      <c r="BU1102">
        <v>0</v>
      </c>
      <c r="BV1102">
        <v>48705</v>
      </c>
      <c r="BW1102">
        <v>0</v>
      </c>
      <c r="BX1102">
        <v>48705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123636</v>
      </c>
      <c r="CN1102">
        <v>0</v>
      </c>
      <c r="CO1102">
        <v>122238</v>
      </c>
      <c r="CP1102">
        <v>50584</v>
      </c>
      <c r="CQ1102">
        <v>0</v>
      </c>
      <c r="CR1102">
        <v>20752</v>
      </c>
      <c r="CS1102">
        <v>317210</v>
      </c>
      <c r="CT1102">
        <v>0</v>
      </c>
      <c r="CU1102">
        <v>55236</v>
      </c>
      <c r="CV1102">
        <v>84739</v>
      </c>
      <c r="CW1102">
        <v>25433</v>
      </c>
      <c r="CX1102">
        <v>0</v>
      </c>
      <c r="CY1102">
        <v>8052</v>
      </c>
      <c r="CZ1102">
        <v>173460</v>
      </c>
      <c r="DH1102">
        <v>1479</v>
      </c>
      <c r="DI1102">
        <v>4</v>
      </c>
      <c r="DJ1102">
        <v>149</v>
      </c>
      <c r="DK1102">
        <v>68</v>
      </c>
      <c r="DL1102">
        <v>1180</v>
      </c>
      <c r="DM1102">
        <v>445</v>
      </c>
      <c r="DN1102">
        <v>263</v>
      </c>
      <c r="DO1102">
        <v>125</v>
      </c>
      <c r="DP1102">
        <v>22</v>
      </c>
      <c r="DQ1102">
        <v>410</v>
      </c>
      <c r="DR1102">
        <v>35</v>
      </c>
      <c r="DS1102">
        <v>260</v>
      </c>
      <c r="DT1102">
        <v>180</v>
      </c>
      <c r="DU1102">
        <v>23</v>
      </c>
      <c r="DV1102">
        <v>22</v>
      </c>
      <c r="DW1102">
        <v>225</v>
      </c>
      <c r="DX1102">
        <v>35</v>
      </c>
      <c r="DY1102">
        <v>185</v>
      </c>
      <c r="DZ1102">
        <v>83</v>
      </c>
      <c r="EA1102">
        <v>102</v>
      </c>
      <c r="EB1102">
        <v>185</v>
      </c>
      <c r="EC1102">
        <v>0</v>
      </c>
      <c r="ED1102">
        <v>64</v>
      </c>
      <c r="EE1102">
        <v>30</v>
      </c>
      <c r="EF1102">
        <v>34</v>
      </c>
      <c r="EG1102">
        <v>64</v>
      </c>
      <c r="EH1102">
        <v>0</v>
      </c>
      <c r="EI1102">
        <v>47</v>
      </c>
      <c r="EJ1102">
        <v>16</v>
      </c>
      <c r="EK1102">
        <v>22</v>
      </c>
      <c r="EL1102">
        <v>38</v>
      </c>
      <c r="EM1102">
        <v>9</v>
      </c>
      <c r="EN1102">
        <v>47</v>
      </c>
      <c r="EO1102">
        <v>16</v>
      </c>
      <c r="EP1102">
        <v>22</v>
      </c>
      <c r="EQ1102">
        <v>38</v>
      </c>
      <c r="ER1102">
        <v>9</v>
      </c>
      <c r="ES1102">
        <v>0</v>
      </c>
      <c r="ET1102">
        <v>0</v>
      </c>
      <c r="EU1102">
        <v>0</v>
      </c>
      <c r="EV1102">
        <v>0</v>
      </c>
      <c r="EW1102">
        <v>39</v>
      </c>
      <c r="EX1102">
        <v>17</v>
      </c>
      <c r="EY1102">
        <v>11</v>
      </c>
      <c r="EZ1102">
        <v>5</v>
      </c>
      <c r="FA1102">
        <v>33</v>
      </c>
      <c r="FB1102">
        <v>6</v>
      </c>
      <c r="FC1102">
        <v>13</v>
      </c>
      <c r="FD1102">
        <v>11</v>
      </c>
      <c r="FE1102">
        <v>1</v>
      </c>
      <c r="FF1102">
        <v>0</v>
      </c>
      <c r="FG1102">
        <v>12</v>
      </c>
      <c r="FH1102">
        <v>1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13</v>
      </c>
      <c r="FP1102">
        <v>11</v>
      </c>
      <c r="FQ1102">
        <v>1</v>
      </c>
      <c r="FR1102">
        <v>0</v>
      </c>
      <c r="FS1102">
        <v>12</v>
      </c>
      <c r="FT1102">
        <v>1</v>
      </c>
      <c r="FU1102">
        <v>13</v>
      </c>
      <c r="FV1102">
        <v>3</v>
      </c>
      <c r="FW1102">
        <v>10</v>
      </c>
      <c r="FX1102">
        <v>13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13</v>
      </c>
      <c r="GF1102">
        <v>3</v>
      </c>
      <c r="GG1102">
        <v>10</v>
      </c>
      <c r="GH1102">
        <v>13</v>
      </c>
      <c r="GI1102">
        <v>0</v>
      </c>
      <c r="GJ1102">
        <v>20</v>
      </c>
      <c r="GK1102">
        <v>3</v>
      </c>
      <c r="GL1102">
        <v>17</v>
      </c>
      <c r="GM1102">
        <v>20</v>
      </c>
      <c r="GN1102">
        <v>0</v>
      </c>
      <c r="GO1102">
        <v>1671218</v>
      </c>
      <c r="GP1102">
        <v>1864343</v>
      </c>
      <c r="GQ1102">
        <v>1779727</v>
      </c>
      <c r="ID1102">
        <v>93</v>
      </c>
      <c r="IE1102" s="1">
        <v>205</v>
      </c>
      <c r="IF1102" s="1">
        <v>189</v>
      </c>
      <c r="IG1102" s="1">
        <v>85</v>
      </c>
      <c r="IH1102" s="1"/>
      <c r="II1102" s="1">
        <v>77</v>
      </c>
      <c r="IJ1102" s="1">
        <v>3</v>
      </c>
      <c r="IK1102" s="1">
        <v>29</v>
      </c>
      <c r="IL1102" s="1">
        <v>89</v>
      </c>
      <c r="IM1102" s="1">
        <v>116</v>
      </c>
      <c r="IN1102" s="1">
        <v>180</v>
      </c>
      <c r="IO1102" s="1">
        <v>177</v>
      </c>
      <c r="IP1102" s="1">
        <v>153</v>
      </c>
      <c r="IQ1102" s="1"/>
      <c r="IR1102" s="1">
        <v>51</v>
      </c>
      <c r="IS1102" s="1">
        <v>135</v>
      </c>
      <c r="IT1102" s="1">
        <v>45</v>
      </c>
      <c r="IU1102" s="1">
        <v>218</v>
      </c>
      <c r="IV1102" s="1">
        <v>218</v>
      </c>
      <c r="IW1102" s="1">
        <v>123</v>
      </c>
      <c r="IX1102" s="1"/>
      <c r="IY1102" s="1">
        <v>37</v>
      </c>
      <c r="IZ1102" s="1">
        <v>29</v>
      </c>
      <c r="JA1102" s="1">
        <v>80</v>
      </c>
      <c r="JB1102" s="1">
        <v>138</v>
      </c>
      <c r="JC1102" s="1">
        <v>25</v>
      </c>
      <c r="JD1102" s="1">
        <v>25</v>
      </c>
      <c r="JE1102" s="1">
        <v>25</v>
      </c>
      <c r="JF1102" s="1"/>
      <c r="JG1102" s="1">
        <v>25</v>
      </c>
      <c r="JH1102" s="1">
        <v>0</v>
      </c>
      <c r="JI1102" s="1">
        <v>0</v>
      </c>
      <c r="JJ1102" s="1">
        <v>0</v>
      </c>
      <c r="JK1102" s="1">
        <v>0</v>
      </c>
      <c r="JL1102" s="1">
        <v>121</v>
      </c>
      <c r="JM1102" s="1">
        <v>105</v>
      </c>
      <c r="JN1102" s="1">
        <v>105</v>
      </c>
      <c r="JO1102" s="1"/>
      <c r="JP1102" s="1">
        <v>20</v>
      </c>
      <c r="JQ1102" s="1">
        <v>73</v>
      </c>
      <c r="JR1102" s="1">
        <v>48</v>
      </c>
      <c r="JS1102" s="1">
        <v>0</v>
      </c>
      <c r="JT1102" s="1">
        <v>0</v>
      </c>
      <c r="JU1102" s="1">
        <v>0</v>
      </c>
      <c r="JV1102" s="1">
        <v>28</v>
      </c>
      <c r="JW1102" s="1">
        <v>28</v>
      </c>
      <c r="JX1102" s="1">
        <v>28</v>
      </c>
      <c r="JY1102" s="1"/>
      <c r="JZ1102" s="1">
        <v>1</v>
      </c>
      <c r="KA1102" s="1">
        <v>3</v>
      </c>
      <c r="KB1102" s="1">
        <v>25</v>
      </c>
      <c r="KC1102" s="1">
        <v>0</v>
      </c>
      <c r="KD1102" s="1">
        <v>11</v>
      </c>
      <c r="KE1102" s="1">
        <v>1</v>
      </c>
      <c r="KF1102" s="1">
        <v>16</v>
      </c>
      <c r="KG1102" s="1">
        <v>3</v>
      </c>
      <c r="KH1102" s="1">
        <v>0</v>
      </c>
      <c r="KI1102" s="1">
        <v>0</v>
      </c>
      <c r="KJ1102" s="1">
        <v>15</v>
      </c>
      <c r="KK1102" s="1">
        <v>0</v>
      </c>
      <c r="KL1102" s="1">
        <v>100</v>
      </c>
      <c r="KM1102" s="1">
        <v>0</v>
      </c>
      <c r="KN1102" s="1">
        <v>8</v>
      </c>
      <c r="KO1102" s="1">
        <v>0</v>
      </c>
    </row>
    <row r="1103" spans="1:423" x14ac:dyDescent="0.3">
      <c r="A1103" s="1" t="s">
        <v>3175</v>
      </c>
      <c r="B1103" s="1" t="s">
        <v>187</v>
      </c>
      <c r="C1103" s="1" t="s">
        <v>191</v>
      </c>
      <c r="D1103" s="1" t="s">
        <v>3908</v>
      </c>
      <c r="E1103" s="1" t="s">
        <v>3909</v>
      </c>
      <c r="F1103" s="1" t="s">
        <v>3814</v>
      </c>
      <c r="DM1103">
        <v>4809</v>
      </c>
      <c r="DN1103">
        <v>1911</v>
      </c>
      <c r="DO1103">
        <v>2341</v>
      </c>
      <c r="DP1103">
        <v>25</v>
      </c>
      <c r="DQ1103">
        <v>4277</v>
      </c>
      <c r="DR1103">
        <v>532</v>
      </c>
      <c r="DS1103">
        <v>2200</v>
      </c>
      <c r="DT1103">
        <v>1227</v>
      </c>
      <c r="DU1103">
        <v>534</v>
      </c>
      <c r="DV1103">
        <v>25</v>
      </c>
      <c r="DW1103">
        <v>1786</v>
      </c>
      <c r="DX1103">
        <v>414</v>
      </c>
      <c r="DY1103">
        <v>2609</v>
      </c>
      <c r="DZ1103">
        <v>684</v>
      </c>
      <c r="EA1103">
        <v>1807</v>
      </c>
      <c r="EB1103">
        <v>2491</v>
      </c>
      <c r="EC1103">
        <v>118</v>
      </c>
      <c r="ED1103">
        <v>924</v>
      </c>
      <c r="EE1103">
        <v>293</v>
      </c>
      <c r="EF1103">
        <v>590</v>
      </c>
      <c r="EG1103">
        <v>883</v>
      </c>
      <c r="EH1103">
        <v>41</v>
      </c>
      <c r="EI1103">
        <v>588</v>
      </c>
      <c r="EJ1103">
        <v>397</v>
      </c>
      <c r="EK1103">
        <v>25</v>
      </c>
      <c r="EL1103">
        <v>422</v>
      </c>
      <c r="EM1103">
        <v>166</v>
      </c>
      <c r="EN1103">
        <v>393</v>
      </c>
      <c r="EO1103">
        <v>236</v>
      </c>
      <c r="EP1103">
        <v>25</v>
      </c>
      <c r="EQ1103">
        <v>261</v>
      </c>
      <c r="ER1103">
        <v>132</v>
      </c>
      <c r="ES1103">
        <v>195</v>
      </c>
      <c r="ET1103">
        <v>161</v>
      </c>
      <c r="EU1103">
        <v>161</v>
      </c>
      <c r="EV1103">
        <v>34</v>
      </c>
      <c r="EW1103">
        <v>1322</v>
      </c>
      <c r="FA1103">
        <v>1188</v>
      </c>
      <c r="FB1103">
        <v>134</v>
      </c>
      <c r="GQ1103">
        <v>15140015</v>
      </c>
      <c r="IE1103" s="1">
        <v>1602</v>
      </c>
      <c r="IF1103" s="1">
        <v>1287</v>
      </c>
      <c r="IG1103" s="1">
        <v>1094</v>
      </c>
      <c r="IH1103" s="1"/>
      <c r="II1103" s="1">
        <v>270</v>
      </c>
      <c r="IJ1103" s="1">
        <v>440</v>
      </c>
      <c r="IK1103" s="1">
        <v>304</v>
      </c>
      <c r="IL1103" s="1">
        <v>727</v>
      </c>
      <c r="IM1103" s="1">
        <v>875</v>
      </c>
      <c r="IN1103" s="1">
        <v>2767</v>
      </c>
      <c r="IO1103" s="1">
        <v>2740</v>
      </c>
      <c r="IP1103" s="1">
        <v>2505</v>
      </c>
      <c r="IQ1103" s="1"/>
      <c r="IR1103" s="1">
        <v>673</v>
      </c>
      <c r="IS1103" s="1">
        <v>1635</v>
      </c>
      <c r="IT1103" s="1">
        <v>1132</v>
      </c>
      <c r="IU1103" s="1">
        <v>2241</v>
      </c>
      <c r="IV1103" s="1">
        <v>2241</v>
      </c>
      <c r="IW1103" s="1">
        <v>2116</v>
      </c>
      <c r="IX1103" s="1"/>
      <c r="IY1103" s="1">
        <v>726</v>
      </c>
      <c r="IZ1103" s="1">
        <v>278</v>
      </c>
      <c r="JA1103" s="1">
        <v>709</v>
      </c>
      <c r="JB1103" s="1">
        <v>1532</v>
      </c>
      <c r="JC1103" s="1">
        <v>25</v>
      </c>
      <c r="JD1103" s="1">
        <v>25</v>
      </c>
      <c r="JE1103" s="1">
        <v>25</v>
      </c>
      <c r="JF1103" s="1"/>
      <c r="JG1103" s="1">
        <v>25</v>
      </c>
      <c r="JH1103" s="1"/>
      <c r="JI1103" s="1"/>
      <c r="JJ1103" s="1"/>
      <c r="JK1103" s="1"/>
      <c r="JL1103" s="1"/>
      <c r="JM1103" s="1"/>
      <c r="JN1103" s="1"/>
      <c r="JO1103" s="1"/>
      <c r="JP1103" s="1"/>
      <c r="JQ1103" s="1"/>
      <c r="JR1103" s="1"/>
      <c r="JS1103" s="1"/>
      <c r="JT1103" s="1"/>
      <c r="JU1103" s="1"/>
      <c r="JV1103" s="1"/>
      <c r="JW1103" s="1"/>
      <c r="JX1103" s="1"/>
      <c r="JY1103" s="1"/>
      <c r="JZ1103" s="1"/>
      <c r="KA1103" s="1"/>
      <c r="KB1103" s="1"/>
      <c r="KC1103" s="1"/>
      <c r="KD1103" s="1"/>
      <c r="KE1103" s="1"/>
      <c r="KF1103" s="1"/>
      <c r="KG1103" s="1"/>
      <c r="KH1103" s="1"/>
      <c r="KI1103" s="1"/>
      <c r="KJ1103" s="1"/>
      <c r="KK1103" s="1"/>
      <c r="KL1103" s="1"/>
      <c r="KM1103" s="1"/>
      <c r="KN1103" s="1"/>
      <c r="KO1103" s="1"/>
    </row>
    <row r="1104" spans="1:423" x14ac:dyDescent="0.3">
      <c r="A1104" s="1" t="s">
        <v>3170</v>
      </c>
      <c r="B1104" s="1" t="s">
        <v>212</v>
      </c>
      <c r="C1104" s="1" t="s">
        <v>252</v>
      </c>
      <c r="D1104" s="1" t="s">
        <v>3954</v>
      </c>
      <c r="E1104" s="1" t="s">
        <v>3955</v>
      </c>
      <c r="F1104" s="1" t="s">
        <v>3779</v>
      </c>
      <c r="G1104">
        <v>97</v>
      </c>
      <c r="H1104">
        <v>52</v>
      </c>
      <c r="I1104">
        <v>40</v>
      </c>
      <c r="J1104">
        <v>10</v>
      </c>
      <c r="K1104">
        <v>16</v>
      </c>
      <c r="L1104">
        <v>0</v>
      </c>
      <c r="M1104">
        <v>0</v>
      </c>
      <c r="N1104">
        <v>40</v>
      </c>
      <c r="O1104">
        <v>212</v>
      </c>
      <c r="P1104">
        <v>139</v>
      </c>
      <c r="Q1104">
        <v>130</v>
      </c>
      <c r="R1104">
        <v>29</v>
      </c>
      <c r="S1104">
        <v>82</v>
      </c>
      <c r="T1104">
        <v>65</v>
      </c>
      <c r="U1104">
        <v>20</v>
      </c>
      <c r="V1104">
        <v>9</v>
      </c>
      <c r="W1104">
        <v>555</v>
      </c>
      <c r="X1104">
        <v>429</v>
      </c>
      <c r="Y1104">
        <v>292</v>
      </c>
      <c r="Z1104">
        <v>71</v>
      </c>
      <c r="AA1104">
        <v>222</v>
      </c>
      <c r="AB1104">
        <v>0</v>
      </c>
      <c r="AC1104">
        <v>157</v>
      </c>
      <c r="AD1104">
        <v>102</v>
      </c>
      <c r="AM1104">
        <v>341</v>
      </c>
      <c r="AN1104">
        <v>341</v>
      </c>
      <c r="AO1104">
        <v>171</v>
      </c>
      <c r="AP1104">
        <v>51</v>
      </c>
      <c r="AQ1104">
        <v>170</v>
      </c>
      <c r="AR1104">
        <v>0</v>
      </c>
      <c r="AS1104">
        <v>112</v>
      </c>
      <c r="AT1104">
        <v>0</v>
      </c>
      <c r="AU1104">
        <v>43</v>
      </c>
      <c r="AV1104">
        <v>58</v>
      </c>
      <c r="AW1104">
        <v>43</v>
      </c>
      <c r="AX1104">
        <v>12</v>
      </c>
      <c r="AY1104">
        <v>0</v>
      </c>
      <c r="AZ1104">
        <v>0</v>
      </c>
      <c r="BA1104">
        <v>0</v>
      </c>
      <c r="BB1104">
        <v>0</v>
      </c>
      <c r="BK1104">
        <v>157560</v>
      </c>
      <c r="BL1104">
        <v>25272</v>
      </c>
      <c r="BM1104">
        <v>121320</v>
      </c>
      <c r="BN1104">
        <v>136350</v>
      </c>
      <c r="BO1104">
        <v>0</v>
      </c>
      <c r="BP1104">
        <v>41525</v>
      </c>
      <c r="BQ1104">
        <v>482027</v>
      </c>
      <c r="BR1104">
        <v>0</v>
      </c>
      <c r="BS1104">
        <v>0</v>
      </c>
      <c r="BT1104">
        <v>0</v>
      </c>
      <c r="BU1104">
        <v>0</v>
      </c>
      <c r="BV1104">
        <v>67811</v>
      </c>
      <c r="BW1104">
        <v>3644</v>
      </c>
      <c r="BX1104">
        <v>71455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9600</v>
      </c>
      <c r="CG1104">
        <v>0</v>
      </c>
      <c r="CH1104">
        <v>46037</v>
      </c>
      <c r="CI1104">
        <v>4810</v>
      </c>
      <c r="CJ1104">
        <v>600</v>
      </c>
      <c r="CK1104">
        <v>5500</v>
      </c>
      <c r="CL1104">
        <v>66547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21216</v>
      </c>
      <c r="CV1104">
        <v>20440</v>
      </c>
      <c r="CW1104">
        <v>750</v>
      </c>
      <c r="CX1104">
        <v>200</v>
      </c>
      <c r="CY1104">
        <v>3482</v>
      </c>
      <c r="CZ1104">
        <v>46088</v>
      </c>
      <c r="DH1104">
        <v>2763</v>
      </c>
      <c r="DI1104">
        <v>111</v>
      </c>
      <c r="DJ1104">
        <v>204</v>
      </c>
      <c r="DK1104">
        <v>382</v>
      </c>
      <c r="DL1104">
        <v>2066</v>
      </c>
      <c r="DM1104">
        <v>734</v>
      </c>
      <c r="DN1104">
        <v>61</v>
      </c>
      <c r="DO1104">
        <v>420</v>
      </c>
      <c r="DP1104">
        <v>0</v>
      </c>
      <c r="DQ1104">
        <v>481</v>
      </c>
      <c r="DR1104">
        <v>253</v>
      </c>
      <c r="DS1104">
        <v>521</v>
      </c>
      <c r="DT1104">
        <v>33</v>
      </c>
      <c r="DU1104">
        <v>250</v>
      </c>
      <c r="DV1104">
        <v>0</v>
      </c>
      <c r="DW1104">
        <v>283</v>
      </c>
      <c r="DX1104">
        <v>238</v>
      </c>
      <c r="DY1104">
        <v>213</v>
      </c>
      <c r="DZ1104">
        <v>28</v>
      </c>
      <c r="EA1104">
        <v>170</v>
      </c>
      <c r="EB1104">
        <v>198</v>
      </c>
      <c r="EC1104">
        <v>15</v>
      </c>
      <c r="ED1104">
        <v>69</v>
      </c>
      <c r="EE1104">
        <v>9</v>
      </c>
      <c r="EF1104">
        <v>55</v>
      </c>
      <c r="EG1104">
        <v>64</v>
      </c>
      <c r="EH1104">
        <v>5</v>
      </c>
      <c r="EI1104">
        <v>116</v>
      </c>
      <c r="EJ1104">
        <v>2</v>
      </c>
      <c r="EK1104">
        <v>0</v>
      </c>
      <c r="EL1104">
        <v>2</v>
      </c>
      <c r="EM1104">
        <v>114</v>
      </c>
      <c r="EN1104">
        <v>108</v>
      </c>
      <c r="EO1104">
        <v>2</v>
      </c>
      <c r="EP1104">
        <v>0</v>
      </c>
      <c r="EQ1104">
        <v>2</v>
      </c>
      <c r="ER1104">
        <v>106</v>
      </c>
      <c r="ES1104">
        <v>8</v>
      </c>
      <c r="ET1104">
        <v>0</v>
      </c>
      <c r="EU1104">
        <v>0</v>
      </c>
      <c r="EV1104">
        <v>8</v>
      </c>
      <c r="EW1104">
        <v>169</v>
      </c>
      <c r="EX1104">
        <v>0</v>
      </c>
      <c r="EY1104">
        <v>130</v>
      </c>
      <c r="EZ1104">
        <v>0</v>
      </c>
      <c r="FA1104">
        <v>130</v>
      </c>
      <c r="FB1104">
        <v>39</v>
      </c>
      <c r="FC1104">
        <v>88</v>
      </c>
      <c r="FD1104">
        <v>30</v>
      </c>
      <c r="FE1104">
        <v>44</v>
      </c>
      <c r="FF1104">
        <v>0</v>
      </c>
      <c r="FG1104">
        <v>74</v>
      </c>
      <c r="FH1104">
        <v>14</v>
      </c>
      <c r="FI1104">
        <v>60</v>
      </c>
      <c r="FJ1104">
        <v>28</v>
      </c>
      <c r="FK1104">
        <v>32</v>
      </c>
      <c r="FL1104">
        <v>0</v>
      </c>
      <c r="FM1104">
        <v>60</v>
      </c>
      <c r="FN1104">
        <v>0</v>
      </c>
      <c r="FO1104">
        <v>28</v>
      </c>
      <c r="FP1104">
        <v>2</v>
      </c>
      <c r="FQ1104">
        <v>12</v>
      </c>
      <c r="FR1104">
        <v>0</v>
      </c>
      <c r="FS1104">
        <v>14</v>
      </c>
      <c r="FT1104">
        <v>14</v>
      </c>
      <c r="FU1104">
        <v>5</v>
      </c>
      <c r="FV1104">
        <v>2</v>
      </c>
      <c r="FW1104">
        <v>3</v>
      </c>
      <c r="FX1104">
        <v>5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5</v>
      </c>
      <c r="GF1104">
        <v>2</v>
      </c>
      <c r="GG1104">
        <v>3</v>
      </c>
      <c r="GH1104">
        <v>5</v>
      </c>
      <c r="GI1104">
        <v>0</v>
      </c>
      <c r="GJ1104">
        <v>8</v>
      </c>
      <c r="GK1104">
        <v>3</v>
      </c>
      <c r="GL1104">
        <v>5</v>
      </c>
      <c r="GM1104">
        <v>8</v>
      </c>
      <c r="GN1104">
        <v>0</v>
      </c>
      <c r="GO1104">
        <v>666117</v>
      </c>
      <c r="GP1104">
        <v>816730</v>
      </c>
      <c r="GQ1104">
        <v>717886</v>
      </c>
      <c r="ID1104">
        <v>219</v>
      </c>
      <c r="IE1104" s="1">
        <v>76</v>
      </c>
      <c r="IF1104" s="1">
        <v>64</v>
      </c>
      <c r="IG1104" s="1">
        <v>64</v>
      </c>
      <c r="IH1104" s="1"/>
      <c r="II1104" s="1">
        <v>0</v>
      </c>
      <c r="IJ1104" s="1">
        <v>21</v>
      </c>
      <c r="IK1104" s="1">
        <v>10</v>
      </c>
      <c r="IL1104" s="1">
        <v>40</v>
      </c>
      <c r="IM1104" s="1">
        <v>16</v>
      </c>
      <c r="IN1104" s="1">
        <v>541</v>
      </c>
      <c r="IO1104" s="1">
        <v>490</v>
      </c>
      <c r="IP1104" s="1">
        <v>405</v>
      </c>
      <c r="IQ1104" s="1"/>
      <c r="IR1104" s="1">
        <v>66</v>
      </c>
      <c r="IS1104" s="1">
        <v>278</v>
      </c>
      <c r="IT1104" s="1">
        <v>222</v>
      </c>
      <c r="IU1104" s="1">
        <v>212</v>
      </c>
      <c r="IV1104" s="1">
        <v>212</v>
      </c>
      <c r="IW1104" s="1">
        <v>212</v>
      </c>
      <c r="IX1104" s="1"/>
      <c r="IY1104" s="1">
        <v>65</v>
      </c>
      <c r="IZ1104" s="1">
        <v>29</v>
      </c>
      <c r="JA1104" s="1">
        <v>130</v>
      </c>
      <c r="JB1104" s="1">
        <v>82</v>
      </c>
      <c r="JC1104" s="1">
        <v>0</v>
      </c>
      <c r="JD1104" s="1">
        <v>0</v>
      </c>
      <c r="JE1104" s="1">
        <v>0</v>
      </c>
      <c r="JF1104" s="1"/>
      <c r="JG1104" s="1">
        <v>0</v>
      </c>
      <c r="JH1104" s="1">
        <v>20</v>
      </c>
      <c r="JI1104" s="1">
        <v>41</v>
      </c>
      <c r="JJ1104" s="1">
        <v>0</v>
      </c>
      <c r="JK1104" s="1">
        <v>0</v>
      </c>
      <c r="JL1104" s="1">
        <v>341</v>
      </c>
      <c r="JM1104" s="1">
        <v>341</v>
      </c>
      <c r="JN1104" s="1">
        <v>341</v>
      </c>
      <c r="JO1104" s="1"/>
      <c r="JP1104" s="1">
        <v>51</v>
      </c>
      <c r="JQ1104" s="1">
        <v>171</v>
      </c>
      <c r="JR1104" s="1">
        <v>170</v>
      </c>
      <c r="JS1104" s="1">
        <v>0</v>
      </c>
      <c r="JT1104" s="1">
        <v>0</v>
      </c>
      <c r="JU1104" s="1">
        <v>0</v>
      </c>
      <c r="JV1104" s="1">
        <v>43</v>
      </c>
      <c r="JW1104" s="1">
        <v>43</v>
      </c>
      <c r="JX1104" s="1">
        <v>43</v>
      </c>
      <c r="JY1104" s="1"/>
      <c r="JZ1104" s="1">
        <v>12</v>
      </c>
      <c r="KA1104" s="1">
        <v>43</v>
      </c>
      <c r="KB1104" s="1">
        <v>0</v>
      </c>
      <c r="KC1104" s="1">
        <v>0</v>
      </c>
      <c r="KD1104" s="1">
        <v>0</v>
      </c>
      <c r="KE1104" s="1">
        <v>40</v>
      </c>
      <c r="KF1104" s="1">
        <v>157</v>
      </c>
      <c r="KG1104" s="1">
        <v>102</v>
      </c>
      <c r="KH1104" s="1">
        <v>0</v>
      </c>
      <c r="KI1104" s="1">
        <v>0</v>
      </c>
      <c r="KJ1104" s="1">
        <v>112</v>
      </c>
      <c r="KK1104" s="1">
        <v>0</v>
      </c>
      <c r="KL1104" s="1">
        <v>20</v>
      </c>
      <c r="KM1104" s="1">
        <v>9</v>
      </c>
      <c r="KN1104" s="1">
        <v>0</v>
      </c>
      <c r="KO1104" s="1">
        <v>0</v>
      </c>
    </row>
    <row r="1105" spans="1:423" x14ac:dyDescent="0.3">
      <c r="A1105" s="1" t="s">
        <v>3167</v>
      </c>
      <c r="B1105" s="1" t="s">
        <v>187</v>
      </c>
      <c r="C1105" s="1" t="s">
        <v>191</v>
      </c>
      <c r="D1105" s="1" t="s">
        <v>3908</v>
      </c>
      <c r="E1105" s="1" t="s">
        <v>3909</v>
      </c>
      <c r="F1105" s="1" t="s">
        <v>3814</v>
      </c>
      <c r="G1105">
        <v>2390</v>
      </c>
      <c r="H1105">
        <v>2393</v>
      </c>
      <c r="I1105">
        <v>668</v>
      </c>
      <c r="J1105">
        <v>263</v>
      </c>
      <c r="K1105">
        <v>890</v>
      </c>
      <c r="L1105">
        <v>0</v>
      </c>
      <c r="M1105">
        <v>0</v>
      </c>
      <c r="N1105">
        <v>0</v>
      </c>
      <c r="O1105">
        <v>2372</v>
      </c>
      <c r="P1105">
        <v>2184</v>
      </c>
      <c r="Q1105">
        <v>836</v>
      </c>
      <c r="R1105">
        <v>334</v>
      </c>
      <c r="S1105">
        <v>1536</v>
      </c>
      <c r="T1105">
        <v>756</v>
      </c>
      <c r="U1105">
        <v>0</v>
      </c>
      <c r="V1105">
        <v>0</v>
      </c>
      <c r="W1105">
        <v>3081</v>
      </c>
      <c r="X1105">
        <v>2977</v>
      </c>
      <c r="Y1105">
        <v>1706</v>
      </c>
      <c r="Z1105">
        <v>706</v>
      </c>
      <c r="AA1105">
        <v>1274</v>
      </c>
      <c r="AB1105">
        <v>0</v>
      </c>
      <c r="AC1105">
        <v>0</v>
      </c>
      <c r="AD1105">
        <v>0</v>
      </c>
      <c r="AE1105">
        <v>25</v>
      </c>
      <c r="AF1105">
        <v>24</v>
      </c>
      <c r="AG1105">
        <v>0</v>
      </c>
      <c r="AH1105">
        <v>0</v>
      </c>
      <c r="AI1105">
        <v>25</v>
      </c>
      <c r="AJ1105">
        <v>0</v>
      </c>
      <c r="AK1105">
        <v>0</v>
      </c>
      <c r="AL1105">
        <v>0</v>
      </c>
      <c r="DM1105">
        <v>6358</v>
      </c>
      <c r="DN1105">
        <v>2441</v>
      </c>
      <c r="DO1105">
        <v>2928</v>
      </c>
      <c r="DP1105">
        <v>25</v>
      </c>
      <c r="DQ1105">
        <v>5394</v>
      </c>
      <c r="DR1105">
        <v>964</v>
      </c>
      <c r="DS1105">
        <v>2677</v>
      </c>
      <c r="DT1105">
        <v>1349</v>
      </c>
      <c r="DU1105">
        <v>640</v>
      </c>
      <c r="DV1105">
        <v>25</v>
      </c>
      <c r="DW1105">
        <v>2014</v>
      </c>
      <c r="DX1105">
        <v>663</v>
      </c>
      <c r="DY1105">
        <v>3681</v>
      </c>
      <c r="DZ1105">
        <v>1092</v>
      </c>
      <c r="EA1105">
        <v>2288</v>
      </c>
      <c r="EB1105">
        <v>3380</v>
      </c>
      <c r="EC1105">
        <v>301</v>
      </c>
      <c r="ED1105">
        <v>1081</v>
      </c>
      <c r="EE1105">
        <v>315</v>
      </c>
      <c r="EF1105">
        <v>683</v>
      </c>
      <c r="EG1105">
        <v>998</v>
      </c>
      <c r="EH1105">
        <v>83</v>
      </c>
      <c r="EI1105">
        <v>957</v>
      </c>
      <c r="EJ1105">
        <v>630</v>
      </c>
      <c r="EK1105">
        <v>25</v>
      </c>
      <c r="EL1105">
        <v>655</v>
      </c>
      <c r="EM1105">
        <v>302</v>
      </c>
      <c r="EN1105">
        <v>631</v>
      </c>
      <c r="EO1105">
        <v>342</v>
      </c>
      <c r="EP1105">
        <v>25</v>
      </c>
      <c r="EQ1105">
        <v>367</v>
      </c>
      <c r="ER1105">
        <v>264</v>
      </c>
      <c r="ES1105">
        <v>326</v>
      </c>
      <c r="ET1105">
        <v>288</v>
      </c>
      <c r="EU1105">
        <v>288</v>
      </c>
      <c r="EV1105">
        <v>38</v>
      </c>
      <c r="EW1105">
        <v>710</v>
      </c>
      <c r="FA1105">
        <v>601</v>
      </c>
      <c r="FB1105">
        <v>109</v>
      </c>
      <c r="GO1105">
        <v>15581500</v>
      </c>
      <c r="GP1105">
        <v>15581500</v>
      </c>
      <c r="GQ1105">
        <v>16034979</v>
      </c>
      <c r="IE1105" s="1">
        <v>1574</v>
      </c>
      <c r="IF1105" s="1">
        <v>1343</v>
      </c>
      <c r="IG1105" s="1">
        <v>1148</v>
      </c>
      <c r="IH1105" s="1"/>
      <c r="II1105" s="1">
        <v>361</v>
      </c>
      <c r="IJ1105" s="1">
        <v>455</v>
      </c>
      <c r="IK1105" s="1">
        <v>263</v>
      </c>
      <c r="IL1105" s="1">
        <v>668</v>
      </c>
      <c r="IM1105" s="1">
        <v>890</v>
      </c>
      <c r="IN1105" s="1">
        <v>3075</v>
      </c>
      <c r="IO1105" s="1">
        <v>3063</v>
      </c>
      <c r="IP1105" s="1">
        <v>2830</v>
      </c>
      <c r="IQ1105" s="1"/>
      <c r="IR1105" s="1">
        <v>706</v>
      </c>
      <c r="IS1105" s="1">
        <v>1706</v>
      </c>
      <c r="IT1105" s="1">
        <v>1268</v>
      </c>
      <c r="IU1105" s="1">
        <v>2238</v>
      </c>
      <c r="IV1105" s="1">
        <v>2238</v>
      </c>
      <c r="IW1105" s="1">
        <v>2173</v>
      </c>
      <c r="IX1105" s="1"/>
      <c r="IY1105" s="1">
        <v>740</v>
      </c>
      <c r="IZ1105" s="1">
        <v>314</v>
      </c>
      <c r="JA1105" s="1">
        <v>776</v>
      </c>
      <c r="JB1105" s="1">
        <v>1462</v>
      </c>
      <c r="JC1105" s="1">
        <v>25</v>
      </c>
      <c r="JD1105" s="1">
        <v>25</v>
      </c>
      <c r="JE1105" s="1">
        <v>25</v>
      </c>
      <c r="JF1105" s="1"/>
      <c r="JG1105" s="1">
        <v>25</v>
      </c>
      <c r="JH1105" s="1">
        <v>16</v>
      </c>
      <c r="JI1105" s="1">
        <v>101</v>
      </c>
      <c r="JJ1105" s="1">
        <v>0</v>
      </c>
      <c r="JK1105" s="1">
        <v>0</v>
      </c>
      <c r="JL1105" s="1"/>
      <c r="JM1105" s="1"/>
      <c r="JN1105" s="1"/>
      <c r="JO1105" s="1"/>
      <c r="JP1105" s="1"/>
      <c r="JQ1105" s="1"/>
      <c r="JR1105" s="1"/>
      <c r="JS1105" s="1"/>
      <c r="JT1105" s="1"/>
      <c r="JU1105" s="1"/>
      <c r="JV1105" s="1"/>
      <c r="JW1105" s="1"/>
      <c r="JX1105" s="1"/>
      <c r="JY1105" s="1"/>
      <c r="JZ1105" s="1"/>
      <c r="KA1105" s="1"/>
      <c r="KB1105" s="1"/>
      <c r="KC1105" s="1"/>
      <c r="KD1105" s="1"/>
      <c r="KE1105" s="1"/>
      <c r="KF1105" s="1"/>
      <c r="KG1105" s="1"/>
      <c r="KH1105" s="1"/>
      <c r="KI1105" s="1"/>
      <c r="KJ1105" s="1"/>
      <c r="KK1105" s="1"/>
      <c r="KL1105" s="1"/>
      <c r="KM1105" s="1"/>
      <c r="KN1105" s="1"/>
      <c r="KO1105" s="1"/>
    </row>
    <row r="1106" spans="1:423" x14ac:dyDescent="0.3">
      <c r="A1106" s="1" t="s">
        <v>3168</v>
      </c>
      <c r="B1106" s="1" t="s">
        <v>187</v>
      </c>
      <c r="C1106" s="1" t="s">
        <v>191</v>
      </c>
      <c r="D1106" s="1" t="s">
        <v>3908</v>
      </c>
      <c r="E1106" s="1" t="s">
        <v>3909</v>
      </c>
      <c r="F1106" s="1" t="s">
        <v>3814</v>
      </c>
      <c r="G1106">
        <v>2573</v>
      </c>
      <c r="H1106">
        <v>2381</v>
      </c>
      <c r="I1106">
        <v>710</v>
      </c>
      <c r="J1106">
        <v>265</v>
      </c>
      <c r="K1106">
        <v>1050</v>
      </c>
      <c r="L1106">
        <v>0</v>
      </c>
      <c r="M1106">
        <v>0</v>
      </c>
      <c r="N1106">
        <v>0</v>
      </c>
      <c r="O1106">
        <v>1981</v>
      </c>
      <c r="P1106">
        <v>1956</v>
      </c>
      <c r="Q1106">
        <v>318</v>
      </c>
      <c r="R1106">
        <v>126</v>
      </c>
      <c r="S1106">
        <v>1663</v>
      </c>
      <c r="T1106">
        <v>845</v>
      </c>
      <c r="U1106">
        <v>0</v>
      </c>
      <c r="V1106">
        <v>0</v>
      </c>
      <c r="W1106">
        <v>3124</v>
      </c>
      <c r="X1106">
        <v>3019</v>
      </c>
      <c r="Y1106">
        <v>1851</v>
      </c>
      <c r="Z1106">
        <v>688</v>
      </c>
      <c r="AA1106">
        <v>1014</v>
      </c>
      <c r="AB1106">
        <v>0</v>
      </c>
      <c r="AC1106">
        <v>0</v>
      </c>
      <c r="AD1106">
        <v>0</v>
      </c>
      <c r="AE1106">
        <v>25</v>
      </c>
      <c r="AF1106">
        <v>24</v>
      </c>
      <c r="AG1106">
        <v>0</v>
      </c>
      <c r="AH1106">
        <v>0</v>
      </c>
      <c r="AI1106">
        <v>25</v>
      </c>
      <c r="AJ1106">
        <v>0</v>
      </c>
      <c r="AK1106">
        <v>0</v>
      </c>
      <c r="AL1106">
        <v>0</v>
      </c>
      <c r="AM1106">
        <v>27</v>
      </c>
      <c r="AN1106">
        <v>27</v>
      </c>
      <c r="AO1106">
        <v>5</v>
      </c>
      <c r="AP1106">
        <v>2</v>
      </c>
      <c r="AQ1106">
        <v>22</v>
      </c>
      <c r="AR1106">
        <v>0</v>
      </c>
      <c r="AS1106">
        <v>0</v>
      </c>
      <c r="AT1106">
        <v>0</v>
      </c>
      <c r="DM1106">
        <v>6316</v>
      </c>
      <c r="DN1106">
        <v>2819</v>
      </c>
      <c r="DO1106">
        <v>2546</v>
      </c>
      <c r="DP1106">
        <v>23</v>
      </c>
      <c r="DQ1106">
        <v>5388</v>
      </c>
      <c r="DR1106">
        <v>928</v>
      </c>
      <c r="DS1106">
        <v>2609</v>
      </c>
      <c r="DT1106">
        <v>1507</v>
      </c>
      <c r="DU1106">
        <v>422</v>
      </c>
      <c r="DV1106">
        <v>23</v>
      </c>
      <c r="DW1106">
        <v>1952</v>
      </c>
      <c r="DX1106">
        <v>657</v>
      </c>
      <c r="DY1106">
        <v>3707</v>
      </c>
      <c r="DZ1106">
        <v>1312</v>
      </c>
      <c r="EA1106">
        <v>2124</v>
      </c>
      <c r="EB1106">
        <v>3436</v>
      </c>
      <c r="EC1106">
        <v>271</v>
      </c>
      <c r="ED1106">
        <v>1013</v>
      </c>
      <c r="EE1106">
        <v>307</v>
      </c>
      <c r="EF1106">
        <v>633</v>
      </c>
      <c r="EG1106">
        <v>940</v>
      </c>
      <c r="EH1106">
        <v>73</v>
      </c>
      <c r="EI1106">
        <v>889</v>
      </c>
      <c r="EJ1106">
        <v>496</v>
      </c>
      <c r="EK1106">
        <v>23</v>
      </c>
      <c r="EL1106">
        <v>519</v>
      </c>
      <c r="EM1106">
        <v>370</v>
      </c>
      <c r="EN1106">
        <v>595</v>
      </c>
      <c r="EO1106">
        <v>347</v>
      </c>
      <c r="EP1106">
        <v>23</v>
      </c>
      <c r="EQ1106">
        <v>370</v>
      </c>
      <c r="ER1106">
        <v>225</v>
      </c>
      <c r="ES1106">
        <v>294</v>
      </c>
      <c r="ET1106">
        <v>149</v>
      </c>
      <c r="EU1106">
        <v>149</v>
      </c>
      <c r="EV1106">
        <v>145</v>
      </c>
      <c r="EW1106">
        <v>358</v>
      </c>
      <c r="FA1106">
        <v>267</v>
      </c>
      <c r="FB1106">
        <v>91</v>
      </c>
      <c r="GO1106">
        <v>16483664</v>
      </c>
      <c r="GQ1106">
        <v>16538141</v>
      </c>
      <c r="IE1106" s="1">
        <v>1791</v>
      </c>
      <c r="IF1106" s="1">
        <v>1567</v>
      </c>
      <c r="IG1106" s="1">
        <v>1320</v>
      </c>
      <c r="IH1106" s="1"/>
      <c r="II1106" s="1">
        <v>451</v>
      </c>
      <c r="IJ1106" s="1">
        <v>331</v>
      </c>
      <c r="IK1106" s="1">
        <v>265</v>
      </c>
      <c r="IL1106" s="1">
        <v>710</v>
      </c>
      <c r="IM1106" s="1">
        <v>1050</v>
      </c>
      <c r="IN1106" s="1">
        <v>3124</v>
      </c>
      <c r="IO1106" s="1">
        <v>3112</v>
      </c>
      <c r="IP1106" s="1">
        <v>2954</v>
      </c>
      <c r="IQ1106" s="1"/>
      <c r="IR1106" s="1">
        <v>688</v>
      </c>
      <c r="IS1106" s="1">
        <v>1851</v>
      </c>
      <c r="IT1106" s="1">
        <v>1014</v>
      </c>
      <c r="IU1106" s="1">
        <v>1965</v>
      </c>
      <c r="IV1106" s="1">
        <v>1965</v>
      </c>
      <c r="IW1106" s="1">
        <v>1899</v>
      </c>
      <c r="IX1106" s="1"/>
      <c r="IY1106" s="1">
        <v>845</v>
      </c>
      <c r="IZ1106" s="1">
        <v>126</v>
      </c>
      <c r="JA1106" s="1">
        <v>318</v>
      </c>
      <c r="JB1106" s="1">
        <v>1647</v>
      </c>
      <c r="JC1106" s="1">
        <v>25</v>
      </c>
      <c r="JD1106" s="1">
        <v>25</v>
      </c>
      <c r="JE1106" s="1">
        <v>25</v>
      </c>
      <c r="JF1106" s="1"/>
      <c r="JG1106" s="1">
        <v>25</v>
      </c>
      <c r="JH1106" s="1">
        <v>31</v>
      </c>
      <c r="JI1106" s="1">
        <v>259</v>
      </c>
      <c r="JJ1106" s="1">
        <v>0</v>
      </c>
      <c r="JK1106" s="1">
        <v>0</v>
      </c>
      <c r="JL1106" s="1">
        <v>27</v>
      </c>
      <c r="JM1106" s="1">
        <v>27</v>
      </c>
      <c r="JN1106" s="1">
        <v>27</v>
      </c>
      <c r="JO1106" s="1"/>
      <c r="JP1106" s="1">
        <v>2</v>
      </c>
      <c r="JQ1106" s="1">
        <v>5</v>
      </c>
      <c r="JR1106" s="1">
        <v>22</v>
      </c>
      <c r="JS1106" s="1">
        <v>0</v>
      </c>
      <c r="JT1106" s="1"/>
      <c r="JU1106" s="1"/>
      <c r="JV1106" s="1"/>
      <c r="JW1106" s="1"/>
      <c r="JX1106" s="1"/>
      <c r="JY1106" s="1"/>
      <c r="JZ1106" s="1"/>
      <c r="KA1106" s="1"/>
      <c r="KB1106" s="1"/>
      <c r="KC1106" s="1"/>
      <c r="KD1106" s="1"/>
      <c r="KE1106" s="1"/>
      <c r="KF1106" s="1"/>
      <c r="KG1106" s="1"/>
      <c r="KH1106" s="1"/>
      <c r="KI1106" s="1"/>
      <c r="KJ1106" s="1"/>
      <c r="KK1106" s="1"/>
      <c r="KL1106" s="1"/>
      <c r="KM1106" s="1"/>
      <c r="KN1106" s="1"/>
      <c r="KO1106" s="1"/>
    </row>
    <row r="1107" spans="1:423" x14ac:dyDescent="0.3">
      <c r="A1107" s="1" t="s">
        <v>3164</v>
      </c>
      <c r="B1107" s="1" t="s">
        <v>827</v>
      </c>
      <c r="C1107" s="1" t="s">
        <v>843</v>
      </c>
      <c r="D1107" s="1" t="s">
        <v>4356</v>
      </c>
      <c r="E1107" s="1" t="s">
        <v>4357</v>
      </c>
      <c r="F1107" s="1" t="s">
        <v>3779</v>
      </c>
      <c r="G1107">
        <v>263</v>
      </c>
      <c r="H1107">
        <v>217</v>
      </c>
      <c r="I1107">
        <v>29</v>
      </c>
      <c r="J1107">
        <v>11</v>
      </c>
      <c r="K1107">
        <v>115</v>
      </c>
      <c r="L1107">
        <v>0</v>
      </c>
      <c r="M1107">
        <v>9</v>
      </c>
      <c r="N1107">
        <v>2</v>
      </c>
      <c r="O1107">
        <v>384</v>
      </c>
      <c r="P1107">
        <v>375</v>
      </c>
      <c r="Q1107">
        <v>138</v>
      </c>
      <c r="R1107">
        <v>44</v>
      </c>
      <c r="S1107">
        <v>246</v>
      </c>
      <c r="T1107">
        <v>61</v>
      </c>
      <c r="U1107">
        <v>14</v>
      </c>
      <c r="V1107">
        <v>0</v>
      </c>
      <c r="W1107">
        <v>34</v>
      </c>
      <c r="X1107">
        <v>34</v>
      </c>
      <c r="Y1107">
        <v>23</v>
      </c>
      <c r="Z1107">
        <v>10</v>
      </c>
      <c r="AA1107">
        <v>11</v>
      </c>
      <c r="AB1107">
        <v>0</v>
      </c>
      <c r="AC1107">
        <v>0</v>
      </c>
      <c r="AD1107">
        <v>0</v>
      </c>
      <c r="AM1107">
        <v>45</v>
      </c>
      <c r="AN1107">
        <v>45</v>
      </c>
      <c r="AO1107">
        <v>22</v>
      </c>
      <c r="AP1107">
        <v>9</v>
      </c>
      <c r="AQ1107">
        <v>23</v>
      </c>
      <c r="AR1107">
        <v>0</v>
      </c>
      <c r="AS1107">
        <v>3</v>
      </c>
      <c r="AT1107">
        <v>0</v>
      </c>
      <c r="BK1107">
        <v>711215</v>
      </c>
      <c r="BL1107">
        <v>1610724</v>
      </c>
      <c r="BM1107">
        <v>376505</v>
      </c>
      <c r="BN1107">
        <v>655090</v>
      </c>
      <c r="BO1107">
        <v>0</v>
      </c>
      <c r="BP1107">
        <v>206373</v>
      </c>
      <c r="BQ1107">
        <v>3559907</v>
      </c>
      <c r="BR1107">
        <v>0</v>
      </c>
      <c r="BS1107">
        <v>0</v>
      </c>
      <c r="BT1107">
        <v>0</v>
      </c>
      <c r="BU1107">
        <v>0</v>
      </c>
      <c r="BV1107">
        <v>28572</v>
      </c>
      <c r="BW1107">
        <v>1999</v>
      </c>
      <c r="BX1107">
        <v>30571</v>
      </c>
      <c r="BY1107">
        <v>0</v>
      </c>
      <c r="BZ1107">
        <v>0</v>
      </c>
      <c r="CA1107">
        <v>96425</v>
      </c>
      <c r="CB1107">
        <v>0</v>
      </c>
      <c r="CC1107">
        <v>0</v>
      </c>
      <c r="CD1107">
        <v>6196</v>
      </c>
      <c r="CE1107">
        <v>102621</v>
      </c>
      <c r="CF1107">
        <v>0</v>
      </c>
      <c r="CG1107">
        <v>0</v>
      </c>
      <c r="CH1107">
        <v>131323</v>
      </c>
      <c r="CI1107">
        <v>26693</v>
      </c>
      <c r="CJ1107">
        <v>0</v>
      </c>
      <c r="CK1107">
        <v>11049</v>
      </c>
      <c r="CL1107">
        <v>169065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H1107">
        <v>351</v>
      </c>
      <c r="DI1107">
        <v>0</v>
      </c>
      <c r="DJ1107">
        <v>53</v>
      </c>
      <c r="DK1107">
        <v>76</v>
      </c>
      <c r="DL1107">
        <v>190</v>
      </c>
      <c r="DM1107">
        <v>274</v>
      </c>
      <c r="DN1107">
        <v>217</v>
      </c>
      <c r="DO1107">
        <v>34</v>
      </c>
      <c r="DP1107">
        <v>0</v>
      </c>
      <c r="DQ1107">
        <v>251</v>
      </c>
      <c r="DR1107">
        <v>23</v>
      </c>
      <c r="DS1107">
        <v>171</v>
      </c>
      <c r="DT1107">
        <v>137</v>
      </c>
      <c r="DU1107">
        <v>11</v>
      </c>
      <c r="DV1107">
        <v>0</v>
      </c>
      <c r="DW1107">
        <v>148</v>
      </c>
      <c r="DX1107">
        <v>23</v>
      </c>
      <c r="DY1107">
        <v>103</v>
      </c>
      <c r="DZ1107">
        <v>80</v>
      </c>
      <c r="EA1107">
        <v>23</v>
      </c>
      <c r="EB1107">
        <v>103</v>
      </c>
      <c r="EC1107">
        <v>0</v>
      </c>
      <c r="ED1107">
        <v>35</v>
      </c>
      <c r="EE1107">
        <v>25</v>
      </c>
      <c r="EF1107">
        <v>10</v>
      </c>
      <c r="EG1107">
        <v>35</v>
      </c>
      <c r="EH1107">
        <v>0</v>
      </c>
      <c r="EI1107">
        <v>15</v>
      </c>
      <c r="EJ1107">
        <v>12</v>
      </c>
      <c r="EK1107">
        <v>0</v>
      </c>
      <c r="EL1107">
        <v>12</v>
      </c>
      <c r="EM1107">
        <v>3</v>
      </c>
      <c r="EN1107">
        <v>12</v>
      </c>
      <c r="EO1107">
        <v>9</v>
      </c>
      <c r="EP1107">
        <v>0</v>
      </c>
      <c r="EQ1107">
        <v>9</v>
      </c>
      <c r="ER1107">
        <v>3</v>
      </c>
      <c r="ES1107">
        <v>3</v>
      </c>
      <c r="ET1107">
        <v>3</v>
      </c>
      <c r="EU1107">
        <v>3</v>
      </c>
      <c r="EV1107">
        <v>0</v>
      </c>
      <c r="EW1107">
        <v>11</v>
      </c>
      <c r="EX1107">
        <v>10</v>
      </c>
      <c r="EY1107">
        <v>1</v>
      </c>
      <c r="EZ1107">
        <v>0</v>
      </c>
      <c r="FA1107">
        <v>11</v>
      </c>
      <c r="FB1107">
        <v>0</v>
      </c>
      <c r="FC1107">
        <v>21</v>
      </c>
      <c r="FD1107">
        <v>17</v>
      </c>
      <c r="FE1107">
        <v>1</v>
      </c>
      <c r="FF1107">
        <v>0</v>
      </c>
      <c r="FG1107">
        <v>18</v>
      </c>
      <c r="FH1107">
        <v>3</v>
      </c>
      <c r="FI1107">
        <v>1</v>
      </c>
      <c r="FJ1107">
        <v>1</v>
      </c>
      <c r="FK1107">
        <v>0</v>
      </c>
      <c r="FL1107">
        <v>0</v>
      </c>
      <c r="FM1107">
        <v>1</v>
      </c>
      <c r="FN1107">
        <v>0</v>
      </c>
      <c r="FO1107">
        <v>20</v>
      </c>
      <c r="FP1107">
        <v>16</v>
      </c>
      <c r="FQ1107">
        <v>1</v>
      </c>
      <c r="FR1107">
        <v>0</v>
      </c>
      <c r="FS1107">
        <v>17</v>
      </c>
      <c r="FT1107">
        <v>3</v>
      </c>
      <c r="FU1107">
        <v>10</v>
      </c>
      <c r="FV1107">
        <v>8</v>
      </c>
      <c r="FW1107">
        <v>2</v>
      </c>
      <c r="FX1107">
        <v>1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10</v>
      </c>
      <c r="GF1107">
        <v>8</v>
      </c>
      <c r="GG1107">
        <v>2</v>
      </c>
      <c r="GH1107">
        <v>10</v>
      </c>
      <c r="GI1107">
        <v>0</v>
      </c>
      <c r="GJ1107">
        <v>15</v>
      </c>
      <c r="GK1107">
        <v>12</v>
      </c>
      <c r="GL1107">
        <v>3</v>
      </c>
      <c r="GM1107">
        <v>15</v>
      </c>
      <c r="GN1107">
        <v>0</v>
      </c>
      <c r="GO1107">
        <v>3862164</v>
      </c>
      <c r="GP1107">
        <v>1720947</v>
      </c>
      <c r="GQ1107">
        <v>3975845</v>
      </c>
      <c r="GR1107">
        <v>54</v>
      </c>
      <c r="GS1107">
        <v>34</v>
      </c>
      <c r="GT1107">
        <v>65</v>
      </c>
      <c r="GU1107">
        <v>34</v>
      </c>
      <c r="GV1107">
        <v>1059</v>
      </c>
      <c r="GW1107">
        <v>47</v>
      </c>
      <c r="GX1107">
        <v>78</v>
      </c>
      <c r="GY1107">
        <v>119</v>
      </c>
      <c r="HC1107">
        <v>1944</v>
      </c>
      <c r="HD1107">
        <v>177</v>
      </c>
      <c r="HE1107">
        <v>26</v>
      </c>
      <c r="HG1107">
        <v>50</v>
      </c>
      <c r="HI1107">
        <v>73</v>
      </c>
      <c r="HK1107">
        <v>124</v>
      </c>
      <c r="HL1107">
        <v>22</v>
      </c>
      <c r="HN1107">
        <v>53</v>
      </c>
      <c r="HP1107">
        <v>69</v>
      </c>
      <c r="HR1107">
        <v>1476</v>
      </c>
      <c r="HS1107">
        <v>1764</v>
      </c>
      <c r="HT1107">
        <v>0</v>
      </c>
      <c r="HU1107">
        <v>0</v>
      </c>
      <c r="HV1107">
        <v>0</v>
      </c>
      <c r="HX1107">
        <v>1675</v>
      </c>
      <c r="HY1107">
        <v>775</v>
      </c>
      <c r="IA1107">
        <v>508</v>
      </c>
      <c r="IB1107">
        <v>474</v>
      </c>
      <c r="ID1107">
        <v>8</v>
      </c>
      <c r="IE1107" s="1">
        <v>146</v>
      </c>
      <c r="IF1107" s="1">
        <v>125</v>
      </c>
      <c r="IG1107" s="1">
        <v>112</v>
      </c>
      <c r="IH1107" s="1"/>
      <c r="II1107" s="1">
        <v>0</v>
      </c>
      <c r="IJ1107" s="1">
        <v>117</v>
      </c>
      <c r="IK1107" s="1">
        <v>11</v>
      </c>
      <c r="IL1107" s="1">
        <v>29</v>
      </c>
      <c r="IM1107" s="1">
        <v>115</v>
      </c>
      <c r="IN1107" s="1">
        <v>34</v>
      </c>
      <c r="IO1107" s="1">
        <v>34</v>
      </c>
      <c r="IP1107" s="1">
        <v>34</v>
      </c>
      <c r="IQ1107" s="1"/>
      <c r="IR1107" s="1">
        <v>10</v>
      </c>
      <c r="IS1107" s="1">
        <v>23</v>
      </c>
      <c r="IT1107" s="1">
        <v>11</v>
      </c>
      <c r="IU1107" s="1">
        <v>384</v>
      </c>
      <c r="IV1107" s="1">
        <v>384</v>
      </c>
      <c r="IW1107" s="1">
        <v>347</v>
      </c>
      <c r="IX1107" s="1"/>
      <c r="IY1107" s="1">
        <v>61</v>
      </c>
      <c r="IZ1107" s="1">
        <v>44</v>
      </c>
      <c r="JA1107" s="1">
        <v>138</v>
      </c>
      <c r="JB1107" s="1">
        <v>246</v>
      </c>
      <c r="JC1107" s="1">
        <v>0</v>
      </c>
      <c r="JD1107" s="1">
        <v>0</v>
      </c>
      <c r="JE1107" s="1">
        <v>0</v>
      </c>
      <c r="JF1107" s="1"/>
      <c r="JG1107" s="1">
        <v>0</v>
      </c>
      <c r="JH1107" s="1">
        <v>2</v>
      </c>
      <c r="JI1107" s="1">
        <v>0</v>
      </c>
      <c r="JJ1107" s="1">
        <v>0</v>
      </c>
      <c r="JK1107" s="1">
        <v>0</v>
      </c>
      <c r="JL1107" s="1">
        <v>45</v>
      </c>
      <c r="JM1107" s="1">
        <v>45</v>
      </c>
      <c r="JN1107" s="1">
        <v>42</v>
      </c>
      <c r="JO1107" s="1"/>
      <c r="JP1107" s="1">
        <v>9</v>
      </c>
      <c r="JQ1107" s="1">
        <v>22</v>
      </c>
      <c r="JR1107" s="1">
        <v>23</v>
      </c>
      <c r="JS1107" s="1">
        <v>0</v>
      </c>
      <c r="JT1107" s="1">
        <v>0</v>
      </c>
      <c r="JU1107" s="1">
        <v>0</v>
      </c>
      <c r="JV1107" s="1">
        <v>0</v>
      </c>
      <c r="JW1107" s="1">
        <v>0</v>
      </c>
      <c r="JX1107" s="1">
        <v>0</v>
      </c>
      <c r="JY1107" s="1"/>
      <c r="JZ1107" s="1">
        <v>0</v>
      </c>
      <c r="KA1107" s="1">
        <v>0</v>
      </c>
      <c r="KB1107" s="1">
        <v>0</v>
      </c>
      <c r="KC1107" s="1">
        <v>0</v>
      </c>
      <c r="KD1107" s="1">
        <v>9</v>
      </c>
      <c r="KE1107" s="1">
        <v>2</v>
      </c>
      <c r="KF1107" s="1">
        <v>0</v>
      </c>
      <c r="KG1107" s="1">
        <v>0</v>
      </c>
      <c r="KH1107" s="1">
        <v>0</v>
      </c>
      <c r="KI1107" s="1">
        <v>0</v>
      </c>
      <c r="KJ1107" s="1">
        <v>3</v>
      </c>
      <c r="KK1107" s="1">
        <v>0</v>
      </c>
      <c r="KL1107" s="1">
        <v>14</v>
      </c>
      <c r="KM1107" s="1">
        <v>0</v>
      </c>
      <c r="KN1107" s="1">
        <v>0</v>
      </c>
      <c r="KO1107" s="1">
        <v>0</v>
      </c>
      <c r="KR1107">
        <v>103</v>
      </c>
      <c r="KS1107">
        <v>0</v>
      </c>
      <c r="KT1107">
        <v>103</v>
      </c>
      <c r="KU1107">
        <v>81</v>
      </c>
      <c r="KV1107">
        <v>0</v>
      </c>
      <c r="KW1107">
        <v>22</v>
      </c>
      <c r="KX1107">
        <v>0</v>
      </c>
      <c r="KY1107">
        <v>81</v>
      </c>
      <c r="KZ1107">
        <v>22</v>
      </c>
      <c r="LA1107">
        <v>22</v>
      </c>
      <c r="LB1107">
        <v>0</v>
      </c>
      <c r="LC1107">
        <v>68</v>
      </c>
      <c r="LD1107">
        <v>0</v>
      </c>
      <c r="LE1107">
        <v>0</v>
      </c>
      <c r="LF1107">
        <v>0</v>
      </c>
      <c r="LG1107">
        <v>0</v>
      </c>
      <c r="LH1107">
        <v>0</v>
      </c>
      <c r="LI1107">
        <v>13</v>
      </c>
      <c r="LJ1107">
        <v>0</v>
      </c>
      <c r="LK1107">
        <v>22</v>
      </c>
      <c r="LL1107">
        <v>68</v>
      </c>
      <c r="LM1107">
        <v>0</v>
      </c>
      <c r="LN1107">
        <v>0</v>
      </c>
      <c r="LO1107">
        <v>13</v>
      </c>
      <c r="LP1107">
        <v>251</v>
      </c>
      <c r="LQ1107">
        <v>23</v>
      </c>
      <c r="LR1107">
        <v>274</v>
      </c>
      <c r="LS1107">
        <v>214</v>
      </c>
      <c r="LT1107">
        <v>23</v>
      </c>
      <c r="LU1107">
        <v>237</v>
      </c>
      <c r="LV1107">
        <v>37</v>
      </c>
      <c r="LW1107">
        <v>0</v>
      </c>
      <c r="LX1107">
        <v>37</v>
      </c>
      <c r="LY1107">
        <v>101</v>
      </c>
      <c r="LZ1107">
        <v>9</v>
      </c>
      <c r="MA1107">
        <v>110</v>
      </c>
      <c r="MB1107">
        <v>135</v>
      </c>
      <c r="MC1107">
        <v>12</v>
      </c>
      <c r="MD1107">
        <v>147</v>
      </c>
      <c r="ME1107">
        <v>1</v>
      </c>
      <c r="MF1107">
        <v>0</v>
      </c>
      <c r="MG1107">
        <v>1</v>
      </c>
      <c r="MH1107">
        <v>1</v>
      </c>
      <c r="MI1107">
        <v>0</v>
      </c>
      <c r="MJ1107">
        <v>1</v>
      </c>
      <c r="MK1107">
        <v>13</v>
      </c>
      <c r="ML1107">
        <v>2</v>
      </c>
      <c r="MM1107">
        <v>15</v>
      </c>
      <c r="MN1107">
        <v>10</v>
      </c>
      <c r="MO1107">
        <v>0</v>
      </c>
      <c r="MP1107">
        <v>10</v>
      </c>
      <c r="MQ1107">
        <v>28</v>
      </c>
      <c r="MR1107">
        <v>3</v>
      </c>
      <c r="MS1107">
        <v>31</v>
      </c>
      <c r="MT1107">
        <v>23</v>
      </c>
      <c r="MU1107">
        <v>3</v>
      </c>
      <c r="MV1107">
        <v>26</v>
      </c>
      <c r="MW1107">
        <v>5</v>
      </c>
      <c r="MX1107">
        <v>0</v>
      </c>
      <c r="MY1107">
        <v>5</v>
      </c>
      <c r="MZ1107">
        <v>12</v>
      </c>
      <c r="NA1107">
        <v>2</v>
      </c>
      <c r="NB1107">
        <v>14</v>
      </c>
      <c r="NC1107">
        <v>14</v>
      </c>
      <c r="ND1107">
        <v>1</v>
      </c>
      <c r="NE1107">
        <v>15</v>
      </c>
      <c r="NF1107">
        <v>1</v>
      </c>
      <c r="NG1107">
        <v>0</v>
      </c>
      <c r="NH1107">
        <v>1</v>
      </c>
      <c r="NI1107">
        <v>1</v>
      </c>
      <c r="NJ1107">
        <v>0</v>
      </c>
      <c r="NK1107">
        <v>1</v>
      </c>
      <c r="NL1107">
        <v>0</v>
      </c>
      <c r="NM1107">
        <v>0</v>
      </c>
      <c r="NN1107">
        <v>0</v>
      </c>
      <c r="NO1107">
        <v>8</v>
      </c>
      <c r="NP1107">
        <v>0</v>
      </c>
      <c r="NQ1107">
        <v>8</v>
      </c>
      <c r="NR1107">
        <v>2</v>
      </c>
      <c r="NS1107">
        <v>0</v>
      </c>
      <c r="NT1107">
        <v>2</v>
      </c>
      <c r="NU1107">
        <v>5</v>
      </c>
      <c r="NV1107">
        <v>0</v>
      </c>
      <c r="NW1107">
        <v>5</v>
      </c>
      <c r="NX1107">
        <v>5</v>
      </c>
      <c r="NY1107">
        <v>0</v>
      </c>
      <c r="NZ1107">
        <v>5</v>
      </c>
      <c r="OA1107">
        <v>0</v>
      </c>
      <c r="OB1107">
        <v>0</v>
      </c>
      <c r="OC1107">
        <v>0</v>
      </c>
      <c r="OD1107">
        <v>0</v>
      </c>
      <c r="OE1107">
        <v>0</v>
      </c>
      <c r="OF1107">
        <v>0</v>
      </c>
      <c r="OG1107">
        <v>0</v>
      </c>
      <c r="OH1107">
        <v>0</v>
      </c>
      <c r="OI1107">
        <v>0</v>
      </c>
      <c r="OJ1107">
        <v>11</v>
      </c>
      <c r="OK1107">
        <v>0</v>
      </c>
      <c r="OL1107">
        <v>11</v>
      </c>
      <c r="OM1107">
        <v>10</v>
      </c>
      <c r="ON1107">
        <v>0</v>
      </c>
      <c r="OO1107">
        <v>10</v>
      </c>
      <c r="OP1107">
        <v>1</v>
      </c>
      <c r="OQ1107">
        <v>0</v>
      </c>
      <c r="OR1107">
        <v>1</v>
      </c>
      <c r="OS1107">
        <v>6</v>
      </c>
      <c r="OT1107">
        <v>0</v>
      </c>
      <c r="OU1107">
        <v>6</v>
      </c>
      <c r="OV1107">
        <v>5</v>
      </c>
      <c r="OW1107">
        <v>0</v>
      </c>
      <c r="OX1107">
        <v>5</v>
      </c>
      <c r="OY1107">
        <v>0</v>
      </c>
      <c r="OZ1107">
        <v>0</v>
      </c>
      <c r="PA1107">
        <v>0</v>
      </c>
      <c r="PB1107">
        <v>0</v>
      </c>
      <c r="PC1107">
        <v>0</v>
      </c>
      <c r="PD1107">
        <v>0</v>
      </c>
      <c r="PE1107">
        <v>0</v>
      </c>
      <c r="PF1107">
        <v>0</v>
      </c>
      <c r="PG1107">
        <v>0</v>
      </c>
    </row>
    <row r="1108" spans="1:423" x14ac:dyDescent="0.3">
      <c r="A1108" s="1" t="s">
        <v>3169</v>
      </c>
      <c r="B1108" s="1" t="s">
        <v>187</v>
      </c>
      <c r="C1108" s="1" t="s">
        <v>191</v>
      </c>
      <c r="D1108" s="1" t="s">
        <v>3908</v>
      </c>
      <c r="E1108" s="1" t="s">
        <v>3909</v>
      </c>
      <c r="F1108" s="1" t="s">
        <v>3814</v>
      </c>
      <c r="G1108">
        <v>3574</v>
      </c>
      <c r="H1108">
        <v>2881</v>
      </c>
      <c r="I1108">
        <v>1055</v>
      </c>
      <c r="J1108">
        <v>304</v>
      </c>
      <c r="K1108">
        <v>1209</v>
      </c>
      <c r="L1108">
        <v>0</v>
      </c>
      <c r="M1108">
        <v>92</v>
      </c>
      <c r="N1108">
        <v>196</v>
      </c>
      <c r="O1108">
        <v>2054</v>
      </c>
      <c r="P1108">
        <v>2068</v>
      </c>
      <c r="Q1108">
        <v>531</v>
      </c>
      <c r="R1108">
        <v>245</v>
      </c>
      <c r="S1108">
        <v>1523</v>
      </c>
      <c r="T1108">
        <v>818</v>
      </c>
      <c r="U1108">
        <v>155</v>
      </c>
      <c r="V1108">
        <v>26</v>
      </c>
      <c r="W1108">
        <v>3159</v>
      </c>
      <c r="X1108">
        <v>3045</v>
      </c>
      <c r="Y1108">
        <v>2025</v>
      </c>
      <c r="Z1108">
        <v>737</v>
      </c>
      <c r="AA1108">
        <v>934</v>
      </c>
      <c r="AB1108">
        <v>0</v>
      </c>
      <c r="AC1108">
        <v>261</v>
      </c>
      <c r="AD1108">
        <v>327</v>
      </c>
      <c r="AE1108">
        <v>25</v>
      </c>
      <c r="AF1108">
        <v>24</v>
      </c>
      <c r="AG1108">
        <v>0</v>
      </c>
      <c r="AH1108">
        <v>0</v>
      </c>
      <c r="AI1108">
        <v>25</v>
      </c>
      <c r="AJ1108">
        <v>0</v>
      </c>
      <c r="AK1108">
        <v>0</v>
      </c>
      <c r="AL1108">
        <v>0</v>
      </c>
      <c r="AM1108">
        <v>185</v>
      </c>
      <c r="AN1108">
        <v>185</v>
      </c>
      <c r="AO1108">
        <v>52</v>
      </c>
      <c r="AP1108">
        <v>20</v>
      </c>
      <c r="AQ1108">
        <v>133</v>
      </c>
      <c r="AR1108">
        <v>0</v>
      </c>
      <c r="AS1108">
        <v>144</v>
      </c>
      <c r="AT1108">
        <v>0</v>
      </c>
      <c r="DH1108">
        <v>14395</v>
      </c>
      <c r="DI1108">
        <v>226</v>
      </c>
      <c r="DJ1108">
        <v>1990</v>
      </c>
      <c r="DK1108">
        <v>1694</v>
      </c>
      <c r="DL1108">
        <v>10388</v>
      </c>
      <c r="DM1108">
        <v>6621</v>
      </c>
      <c r="DN1108">
        <v>2885</v>
      </c>
      <c r="DO1108">
        <v>3042</v>
      </c>
      <c r="DP1108">
        <v>23</v>
      </c>
      <c r="DQ1108">
        <v>5950</v>
      </c>
      <c r="DR1108">
        <v>671</v>
      </c>
      <c r="DS1108">
        <v>3495</v>
      </c>
      <c r="DT1108">
        <v>2084</v>
      </c>
      <c r="DU1108">
        <v>828</v>
      </c>
      <c r="DV1108">
        <v>23</v>
      </c>
      <c r="DW1108">
        <v>2935</v>
      </c>
      <c r="DX1108">
        <v>560</v>
      </c>
      <c r="DY1108">
        <v>3126</v>
      </c>
      <c r="DZ1108">
        <v>801</v>
      </c>
      <c r="EA1108">
        <v>2214</v>
      </c>
      <c r="EB1108">
        <v>3015</v>
      </c>
      <c r="EC1108">
        <v>111</v>
      </c>
      <c r="ED1108">
        <v>932</v>
      </c>
      <c r="EE1108">
        <v>243</v>
      </c>
      <c r="EF1108">
        <v>644</v>
      </c>
      <c r="EG1108">
        <v>887</v>
      </c>
      <c r="EH1108">
        <v>45</v>
      </c>
      <c r="EI1108">
        <v>801</v>
      </c>
      <c r="EJ1108">
        <v>507</v>
      </c>
      <c r="EK1108">
        <v>0</v>
      </c>
      <c r="EL1108">
        <v>507</v>
      </c>
      <c r="EM1108">
        <v>294</v>
      </c>
      <c r="EN1108">
        <v>630</v>
      </c>
      <c r="EO1108">
        <v>413</v>
      </c>
      <c r="EP1108">
        <v>0</v>
      </c>
      <c r="EQ1108">
        <v>413</v>
      </c>
      <c r="ER1108">
        <v>217</v>
      </c>
      <c r="ES1108">
        <v>171</v>
      </c>
      <c r="ET1108">
        <v>94</v>
      </c>
      <c r="EU1108">
        <v>94</v>
      </c>
      <c r="EV1108">
        <v>77</v>
      </c>
      <c r="EW1108">
        <v>429</v>
      </c>
      <c r="EX1108">
        <v>207</v>
      </c>
      <c r="EY1108">
        <v>136</v>
      </c>
      <c r="EZ1108">
        <v>0</v>
      </c>
      <c r="FA1108">
        <v>343</v>
      </c>
      <c r="FB1108">
        <v>86</v>
      </c>
      <c r="GO1108">
        <v>16496315</v>
      </c>
      <c r="GP1108">
        <v>9636261</v>
      </c>
      <c r="GQ1108">
        <v>20333265</v>
      </c>
      <c r="IE1108" s="1">
        <v>2492</v>
      </c>
      <c r="IF1108" s="1">
        <v>2295</v>
      </c>
      <c r="IG1108" s="1">
        <v>1526</v>
      </c>
      <c r="IH1108" s="1"/>
      <c r="II1108" s="1">
        <v>598</v>
      </c>
      <c r="IJ1108" s="1">
        <v>491</v>
      </c>
      <c r="IK1108" s="1">
        <v>304</v>
      </c>
      <c r="IL1108" s="1">
        <v>1055</v>
      </c>
      <c r="IM1108" s="1">
        <v>1191</v>
      </c>
      <c r="IN1108" s="1">
        <v>3159</v>
      </c>
      <c r="IO1108" s="1">
        <v>3084</v>
      </c>
      <c r="IP1108" s="1">
        <v>2761</v>
      </c>
      <c r="IQ1108" s="1"/>
      <c r="IR1108" s="1">
        <v>737</v>
      </c>
      <c r="IS1108" s="1">
        <v>2025</v>
      </c>
      <c r="IT1108" s="1">
        <v>934</v>
      </c>
      <c r="IU1108" s="1">
        <v>2007</v>
      </c>
      <c r="IV1108" s="1">
        <v>2007</v>
      </c>
      <c r="IW1108" s="1">
        <v>1888</v>
      </c>
      <c r="IX1108" s="1"/>
      <c r="IY1108" s="1"/>
      <c r="IZ1108" s="1">
        <v>245</v>
      </c>
      <c r="JA1108" s="1">
        <v>531</v>
      </c>
      <c r="JB1108" s="1">
        <v>1476</v>
      </c>
      <c r="JC1108" s="1">
        <v>25</v>
      </c>
      <c r="JD1108" s="1">
        <v>25</v>
      </c>
      <c r="JE1108" s="1">
        <v>25</v>
      </c>
      <c r="JF1108" s="1"/>
      <c r="JG1108" s="1">
        <v>25</v>
      </c>
      <c r="JH1108" s="1">
        <v>246</v>
      </c>
      <c r="JI1108" s="1">
        <v>200</v>
      </c>
      <c r="JJ1108" s="1">
        <v>0</v>
      </c>
      <c r="JK1108" s="1">
        <v>0</v>
      </c>
      <c r="JL1108" s="1">
        <v>185</v>
      </c>
      <c r="JM1108" s="1">
        <v>185</v>
      </c>
      <c r="JN1108" s="1">
        <v>162</v>
      </c>
      <c r="JO1108" s="1"/>
      <c r="JP1108" s="1">
        <v>20</v>
      </c>
      <c r="JQ1108" s="1">
        <v>52</v>
      </c>
      <c r="JR1108" s="1">
        <v>133</v>
      </c>
      <c r="JS1108" s="1">
        <v>0</v>
      </c>
      <c r="JT1108" s="1">
        <v>0</v>
      </c>
      <c r="JU1108" s="1">
        <v>0</v>
      </c>
      <c r="JV1108" s="1">
        <v>0</v>
      </c>
      <c r="JW1108" s="1">
        <v>0</v>
      </c>
      <c r="JX1108" s="1">
        <v>0</v>
      </c>
      <c r="JY1108" s="1"/>
      <c r="JZ1108" s="1">
        <v>0</v>
      </c>
      <c r="KA1108" s="1">
        <v>0</v>
      </c>
      <c r="KB1108" s="1">
        <v>0</v>
      </c>
      <c r="KC1108" s="1">
        <v>0</v>
      </c>
      <c r="KD1108" s="1"/>
      <c r="KE1108" s="1"/>
      <c r="KF1108" s="1"/>
      <c r="KG1108" s="1"/>
      <c r="KH1108" s="1"/>
      <c r="KI1108" s="1"/>
      <c r="KJ1108" s="1"/>
      <c r="KK1108" s="1"/>
      <c r="KL1108" s="1"/>
      <c r="KM1108" s="1"/>
      <c r="KN1108" s="1"/>
      <c r="KO1108" s="1"/>
    </row>
    <row r="1109" spans="1:423" x14ac:dyDescent="0.3">
      <c r="A1109" s="1" t="s">
        <v>3677</v>
      </c>
      <c r="B1109" s="1" t="s">
        <v>212</v>
      </c>
      <c r="C1109" s="1" t="s">
        <v>252</v>
      </c>
      <c r="D1109" s="1" t="s">
        <v>3954</v>
      </c>
      <c r="E1109" s="1" t="s">
        <v>3955</v>
      </c>
      <c r="F1109" s="1" t="s">
        <v>3779</v>
      </c>
      <c r="BK1109">
        <v>138000</v>
      </c>
      <c r="BL1109">
        <v>0</v>
      </c>
      <c r="BM1109">
        <v>165400</v>
      </c>
      <c r="BN1109">
        <v>188140</v>
      </c>
      <c r="BO1109">
        <v>0</v>
      </c>
      <c r="BP1109">
        <v>39328</v>
      </c>
      <c r="BQ1109">
        <v>530868</v>
      </c>
      <c r="BR1109">
        <v>0</v>
      </c>
      <c r="BS1109">
        <v>0</v>
      </c>
      <c r="BT1109">
        <v>0</v>
      </c>
      <c r="BU1109">
        <v>0</v>
      </c>
      <c r="BV1109">
        <v>67811</v>
      </c>
      <c r="BW1109">
        <v>3644</v>
      </c>
      <c r="BX1109">
        <v>71455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9600</v>
      </c>
      <c r="CG1109">
        <v>0</v>
      </c>
      <c r="CH1109">
        <v>46037</v>
      </c>
      <c r="CI1109">
        <v>4810</v>
      </c>
      <c r="CJ1109">
        <v>600</v>
      </c>
      <c r="CK1109">
        <v>5500</v>
      </c>
      <c r="CL1109">
        <v>66547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24432</v>
      </c>
      <c r="CV1109">
        <v>20152</v>
      </c>
      <c r="CW1109">
        <v>750</v>
      </c>
      <c r="CX1109">
        <v>200</v>
      </c>
      <c r="CY1109">
        <v>3482</v>
      </c>
      <c r="CZ1109">
        <v>49016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GO1109">
        <v>717886</v>
      </c>
      <c r="GP1109">
        <v>849794</v>
      </c>
      <c r="ID1109">
        <v>57</v>
      </c>
      <c r="IE1109" s="1"/>
      <c r="IF1109" s="1"/>
      <c r="IG1109" s="1"/>
      <c r="IH1109" s="1"/>
      <c r="II1109" s="1"/>
      <c r="IJ1109" s="1"/>
      <c r="IK1109" s="1"/>
      <c r="IL1109" s="1"/>
      <c r="IM1109" s="1"/>
      <c r="IN1109" s="1"/>
      <c r="IO1109" s="1"/>
      <c r="IP1109" s="1"/>
      <c r="IQ1109" s="1"/>
      <c r="IR1109" s="1"/>
      <c r="IS1109" s="1"/>
      <c r="IT1109" s="1"/>
      <c r="IU1109" s="1"/>
      <c r="IV1109" s="1"/>
      <c r="IW1109" s="1"/>
      <c r="IX1109" s="1"/>
      <c r="IY1109" s="1"/>
      <c r="IZ1109" s="1"/>
      <c r="JA1109" s="1"/>
      <c r="JB1109" s="1"/>
      <c r="JC1109" s="1"/>
      <c r="JD1109" s="1"/>
      <c r="JE1109" s="1"/>
      <c r="JF1109" s="1"/>
      <c r="JG1109" s="1"/>
      <c r="JH1109" s="1"/>
      <c r="JI1109" s="1"/>
      <c r="JJ1109" s="1"/>
      <c r="JK1109" s="1"/>
      <c r="JL1109" s="1"/>
      <c r="JM1109" s="1"/>
      <c r="JN1109" s="1"/>
      <c r="JO1109" s="1"/>
      <c r="JP1109" s="1"/>
      <c r="JQ1109" s="1"/>
      <c r="JR1109" s="1"/>
      <c r="JS1109" s="1"/>
      <c r="JT1109" s="1"/>
      <c r="JU1109" s="1"/>
      <c r="JV1109" s="1"/>
      <c r="JW1109" s="1"/>
      <c r="JX1109" s="1"/>
      <c r="JY1109" s="1"/>
      <c r="JZ1109" s="1"/>
      <c r="KA1109" s="1"/>
      <c r="KB1109" s="1"/>
      <c r="KC1109" s="1"/>
      <c r="KD1109" s="1"/>
      <c r="KE1109" s="1"/>
      <c r="KF1109" s="1"/>
      <c r="KG1109" s="1"/>
      <c r="KH1109" s="1"/>
      <c r="KI1109" s="1"/>
      <c r="KJ1109" s="1"/>
      <c r="KK1109" s="1"/>
      <c r="KL1109" s="1"/>
      <c r="KM1109" s="1"/>
      <c r="KN1109" s="1"/>
      <c r="KO1109" s="1"/>
    </row>
    <row r="1110" spans="1:423" x14ac:dyDescent="0.3">
      <c r="A1110" s="1" t="s">
        <v>3166</v>
      </c>
      <c r="B1110" s="1" t="s">
        <v>212</v>
      </c>
      <c r="C1110" s="1" t="s">
        <v>255</v>
      </c>
      <c r="D1110" s="1" t="s">
        <v>3956</v>
      </c>
      <c r="E1110" s="1" t="s">
        <v>3957</v>
      </c>
      <c r="F1110" s="1" t="s">
        <v>3779</v>
      </c>
      <c r="G1110">
        <v>218</v>
      </c>
      <c r="H1110">
        <v>163</v>
      </c>
      <c r="I1110">
        <v>93</v>
      </c>
      <c r="J1110">
        <v>9</v>
      </c>
      <c r="K1110">
        <v>95</v>
      </c>
      <c r="L1110">
        <v>0</v>
      </c>
      <c r="M1110">
        <v>0</v>
      </c>
      <c r="N1110">
        <v>30</v>
      </c>
      <c r="O1110">
        <v>127</v>
      </c>
      <c r="P1110">
        <v>122</v>
      </c>
      <c r="Q1110">
        <v>87</v>
      </c>
      <c r="R1110">
        <v>65</v>
      </c>
      <c r="S1110">
        <v>40</v>
      </c>
      <c r="T1110">
        <v>9</v>
      </c>
      <c r="U1110">
        <v>90</v>
      </c>
      <c r="V1110">
        <v>0</v>
      </c>
      <c r="W1110">
        <v>151</v>
      </c>
      <c r="X1110">
        <v>96</v>
      </c>
      <c r="Y1110">
        <v>68</v>
      </c>
      <c r="Z1110">
        <v>15</v>
      </c>
      <c r="AA1110">
        <v>71</v>
      </c>
      <c r="AB1110">
        <v>0</v>
      </c>
      <c r="AC1110">
        <v>60</v>
      </c>
      <c r="AD1110">
        <v>12</v>
      </c>
      <c r="AM1110">
        <v>50</v>
      </c>
      <c r="AN1110">
        <v>50</v>
      </c>
      <c r="AO1110">
        <v>18</v>
      </c>
      <c r="AP1110">
        <v>7</v>
      </c>
      <c r="AQ1110">
        <v>32</v>
      </c>
      <c r="AR1110">
        <v>0</v>
      </c>
      <c r="AS1110">
        <v>50</v>
      </c>
      <c r="AT1110">
        <v>0</v>
      </c>
      <c r="DH1110">
        <v>2685</v>
      </c>
      <c r="DI1110">
        <v>38</v>
      </c>
      <c r="DJ1110">
        <v>261</v>
      </c>
      <c r="DK1110">
        <v>274</v>
      </c>
      <c r="DL1110">
        <v>2112</v>
      </c>
      <c r="DM1110">
        <v>787</v>
      </c>
      <c r="DN1110">
        <v>163</v>
      </c>
      <c r="DO1110">
        <v>96</v>
      </c>
      <c r="DP1110">
        <v>0</v>
      </c>
      <c r="DQ1110">
        <v>259</v>
      </c>
      <c r="DR1110">
        <v>528</v>
      </c>
      <c r="DS1110">
        <v>619</v>
      </c>
      <c r="DT1110">
        <v>106</v>
      </c>
      <c r="DU1110">
        <v>61</v>
      </c>
      <c r="DV1110">
        <v>0</v>
      </c>
      <c r="DW1110">
        <v>167</v>
      </c>
      <c r="DX1110">
        <v>452</v>
      </c>
      <c r="DY1110">
        <v>168</v>
      </c>
      <c r="DZ1110">
        <v>57</v>
      </c>
      <c r="EA1110">
        <v>35</v>
      </c>
      <c r="EB1110">
        <v>92</v>
      </c>
      <c r="EC1110">
        <v>76</v>
      </c>
      <c r="ED1110">
        <v>55</v>
      </c>
      <c r="EE1110">
        <v>19</v>
      </c>
      <c r="EF1110">
        <v>10</v>
      </c>
      <c r="EG1110">
        <v>29</v>
      </c>
      <c r="EH1110">
        <v>26</v>
      </c>
      <c r="EI1110">
        <v>66</v>
      </c>
      <c r="EJ1110">
        <v>1</v>
      </c>
      <c r="EK1110">
        <v>0</v>
      </c>
      <c r="EL1110">
        <v>1</v>
      </c>
      <c r="EM1110">
        <v>65</v>
      </c>
      <c r="EN1110">
        <v>66</v>
      </c>
      <c r="EO1110">
        <v>1</v>
      </c>
      <c r="EP1110">
        <v>0</v>
      </c>
      <c r="EQ1110">
        <v>1</v>
      </c>
      <c r="ER1110">
        <v>65</v>
      </c>
      <c r="ES1110">
        <v>0</v>
      </c>
      <c r="ET1110">
        <v>0</v>
      </c>
      <c r="EU1110">
        <v>0</v>
      </c>
      <c r="EV1110">
        <v>0</v>
      </c>
      <c r="EW1110">
        <v>95</v>
      </c>
      <c r="EX1110">
        <v>7</v>
      </c>
      <c r="EY1110">
        <v>53</v>
      </c>
      <c r="EZ1110">
        <v>0</v>
      </c>
      <c r="FA1110">
        <v>60</v>
      </c>
      <c r="FB1110">
        <v>35</v>
      </c>
      <c r="FC1110">
        <v>69</v>
      </c>
      <c r="FD1110">
        <v>27</v>
      </c>
      <c r="FE1110">
        <v>8</v>
      </c>
      <c r="FF1110">
        <v>0</v>
      </c>
      <c r="FG1110">
        <v>35</v>
      </c>
      <c r="FH1110">
        <v>34</v>
      </c>
      <c r="FI1110">
        <v>28</v>
      </c>
      <c r="FJ1110">
        <v>20</v>
      </c>
      <c r="FK1110">
        <v>8</v>
      </c>
      <c r="FL1110">
        <v>0</v>
      </c>
      <c r="FM1110">
        <v>28</v>
      </c>
      <c r="FN1110">
        <v>0</v>
      </c>
      <c r="FO1110">
        <v>41</v>
      </c>
      <c r="FP1110">
        <v>7</v>
      </c>
      <c r="FQ1110">
        <v>0</v>
      </c>
      <c r="FR1110">
        <v>0</v>
      </c>
      <c r="FS1110">
        <v>7</v>
      </c>
      <c r="FT1110">
        <v>34</v>
      </c>
      <c r="FU1110">
        <v>9</v>
      </c>
      <c r="FV1110">
        <v>3</v>
      </c>
      <c r="FW1110">
        <v>0</v>
      </c>
      <c r="FX1110">
        <v>3</v>
      </c>
      <c r="FY1110">
        <v>6</v>
      </c>
      <c r="FZ1110">
        <v>1</v>
      </c>
      <c r="GA1110">
        <v>1</v>
      </c>
      <c r="GB1110">
        <v>0</v>
      </c>
      <c r="GC1110">
        <v>1</v>
      </c>
      <c r="GD1110">
        <v>0</v>
      </c>
      <c r="GE1110">
        <v>8</v>
      </c>
      <c r="GF1110">
        <v>2</v>
      </c>
      <c r="GG1110">
        <v>0</v>
      </c>
      <c r="GH1110">
        <v>2</v>
      </c>
      <c r="GI1110">
        <v>6</v>
      </c>
      <c r="GJ1110">
        <v>10</v>
      </c>
      <c r="GK1110">
        <v>4</v>
      </c>
      <c r="GL1110">
        <v>0</v>
      </c>
      <c r="GM1110">
        <v>4</v>
      </c>
      <c r="GN1110">
        <v>6</v>
      </c>
      <c r="GO1110">
        <v>241997</v>
      </c>
      <c r="GP1110">
        <v>1295399</v>
      </c>
      <c r="GQ1110">
        <v>243373</v>
      </c>
      <c r="GR1110">
        <v>119</v>
      </c>
      <c r="GS1110">
        <v>20</v>
      </c>
      <c r="GT1110">
        <v>198</v>
      </c>
      <c r="GU1110">
        <v>30</v>
      </c>
      <c r="GV1110">
        <v>554</v>
      </c>
      <c r="GW1110">
        <v>55</v>
      </c>
      <c r="GX1110">
        <v>83</v>
      </c>
      <c r="GY1110">
        <v>102</v>
      </c>
      <c r="HC1110">
        <v>1581</v>
      </c>
      <c r="HD1110">
        <v>6</v>
      </c>
      <c r="HE1110">
        <v>0</v>
      </c>
      <c r="HG1110">
        <v>0</v>
      </c>
      <c r="HI1110">
        <v>0</v>
      </c>
      <c r="HK1110">
        <v>21</v>
      </c>
      <c r="HL1110">
        <v>8</v>
      </c>
      <c r="HN1110">
        <v>2</v>
      </c>
      <c r="HP1110">
        <v>9</v>
      </c>
      <c r="HR1110">
        <v>1142</v>
      </c>
      <c r="HS1110">
        <v>1494</v>
      </c>
      <c r="HT1110">
        <v>0</v>
      </c>
      <c r="HU1110">
        <v>0</v>
      </c>
      <c r="HV1110">
        <v>0</v>
      </c>
      <c r="HX1110">
        <v>1578</v>
      </c>
      <c r="HY1110">
        <v>509</v>
      </c>
      <c r="IA1110">
        <v>184</v>
      </c>
      <c r="IB1110">
        <v>175</v>
      </c>
      <c r="ID1110">
        <v>155</v>
      </c>
      <c r="IE1110" s="1">
        <v>218</v>
      </c>
      <c r="IF1110" s="1">
        <v>167</v>
      </c>
      <c r="IG1110" s="1">
        <v>218</v>
      </c>
      <c r="IH1110" s="1"/>
      <c r="II1110" s="1">
        <v>0</v>
      </c>
      <c r="IJ1110" s="1">
        <v>0</v>
      </c>
      <c r="IK1110" s="1">
        <v>9</v>
      </c>
      <c r="IL1110" s="1">
        <v>93</v>
      </c>
      <c r="IM1110" s="1">
        <v>95</v>
      </c>
      <c r="IN1110" s="1">
        <v>151</v>
      </c>
      <c r="IO1110" s="1">
        <v>151</v>
      </c>
      <c r="IP1110" s="1">
        <v>151</v>
      </c>
      <c r="IQ1110" s="1"/>
      <c r="IR1110" s="1">
        <v>15</v>
      </c>
      <c r="IS1110" s="1">
        <v>68</v>
      </c>
      <c r="IT1110" s="1">
        <v>71</v>
      </c>
      <c r="IU1110" s="1">
        <v>127</v>
      </c>
      <c r="IV1110" s="1">
        <v>127</v>
      </c>
      <c r="IW1110" s="1">
        <v>127</v>
      </c>
      <c r="IX1110" s="1"/>
      <c r="IY1110" s="1"/>
      <c r="IZ1110" s="1">
        <v>65</v>
      </c>
      <c r="JA1110" s="1">
        <v>87</v>
      </c>
      <c r="JB1110" s="1">
        <v>40</v>
      </c>
      <c r="JC1110" s="1">
        <v>0</v>
      </c>
      <c r="JD1110" s="1">
        <v>0</v>
      </c>
      <c r="JE1110" s="1">
        <v>0</v>
      </c>
      <c r="JF1110" s="1"/>
      <c r="JG1110" s="1">
        <v>0</v>
      </c>
      <c r="JH1110" s="1">
        <v>30</v>
      </c>
      <c r="JI1110" s="1">
        <v>12</v>
      </c>
      <c r="JJ1110" s="1">
        <v>0</v>
      </c>
      <c r="JK1110" s="1">
        <v>0</v>
      </c>
      <c r="JL1110" s="1">
        <v>50</v>
      </c>
      <c r="JM1110" s="1">
        <v>50</v>
      </c>
      <c r="JN1110" s="1">
        <v>50</v>
      </c>
      <c r="JO1110" s="1"/>
      <c r="JP1110" s="1">
        <v>7</v>
      </c>
      <c r="JQ1110" s="1">
        <v>18</v>
      </c>
      <c r="JR1110" s="1">
        <v>32</v>
      </c>
      <c r="JS1110" s="1">
        <v>0</v>
      </c>
      <c r="JT1110" s="1">
        <v>0</v>
      </c>
      <c r="JU1110" s="1">
        <v>0</v>
      </c>
      <c r="JV1110" s="1">
        <v>0</v>
      </c>
      <c r="JW1110" s="1">
        <v>0</v>
      </c>
      <c r="JX1110" s="1">
        <v>0</v>
      </c>
      <c r="JY1110" s="1"/>
      <c r="JZ1110" s="1">
        <v>0</v>
      </c>
      <c r="KA1110" s="1">
        <v>0</v>
      </c>
      <c r="KB1110" s="1">
        <v>0</v>
      </c>
      <c r="KC1110" s="1">
        <v>0</v>
      </c>
      <c r="KD1110" s="1"/>
      <c r="KE1110" s="1"/>
      <c r="KF1110" s="1"/>
      <c r="KG1110" s="1"/>
      <c r="KH1110" s="1"/>
      <c r="KI1110" s="1"/>
      <c r="KJ1110" s="1"/>
      <c r="KK1110" s="1"/>
      <c r="KL1110" s="1"/>
      <c r="KM1110" s="1"/>
      <c r="KN1110" s="1"/>
      <c r="KO1110" s="1"/>
    </row>
    <row r="1111" spans="1:423" x14ac:dyDescent="0.3">
      <c r="A1111" s="1" t="s">
        <v>3164</v>
      </c>
      <c r="B1111" s="1" t="s">
        <v>827</v>
      </c>
      <c r="C1111" s="1" t="s">
        <v>846</v>
      </c>
      <c r="D1111" s="1" t="s">
        <v>4358</v>
      </c>
      <c r="E1111" s="1" t="s">
        <v>4359</v>
      </c>
      <c r="F1111" s="1" t="s">
        <v>3779</v>
      </c>
      <c r="G1111">
        <v>728</v>
      </c>
      <c r="H1111">
        <v>565</v>
      </c>
      <c r="I1111">
        <v>255</v>
      </c>
      <c r="J1111">
        <v>95</v>
      </c>
      <c r="K1111">
        <v>369</v>
      </c>
      <c r="L1111">
        <v>0</v>
      </c>
      <c r="M1111">
        <v>18</v>
      </c>
      <c r="N1111">
        <v>25</v>
      </c>
      <c r="O1111">
        <v>1255</v>
      </c>
      <c r="P1111">
        <v>1228</v>
      </c>
      <c r="Q1111">
        <v>163</v>
      </c>
      <c r="R1111">
        <v>52</v>
      </c>
      <c r="S1111">
        <v>1092</v>
      </c>
      <c r="T1111">
        <v>219</v>
      </c>
      <c r="U1111">
        <v>420</v>
      </c>
      <c r="V1111">
        <v>0</v>
      </c>
      <c r="W1111">
        <v>418</v>
      </c>
      <c r="X1111">
        <v>327</v>
      </c>
      <c r="Y1111">
        <v>218</v>
      </c>
      <c r="Z1111">
        <v>72</v>
      </c>
      <c r="AA1111">
        <v>193</v>
      </c>
      <c r="AB1111">
        <v>0</v>
      </c>
      <c r="AC1111">
        <v>52</v>
      </c>
      <c r="AD1111">
        <v>23</v>
      </c>
      <c r="AE1111">
        <v>16</v>
      </c>
      <c r="AF1111">
        <v>15</v>
      </c>
      <c r="AG1111">
        <v>0</v>
      </c>
      <c r="AH1111">
        <v>0</v>
      </c>
      <c r="AI1111">
        <v>16</v>
      </c>
      <c r="AJ1111">
        <v>0</v>
      </c>
      <c r="AK1111">
        <v>0</v>
      </c>
      <c r="AL1111">
        <v>0</v>
      </c>
      <c r="AM1111">
        <v>490</v>
      </c>
      <c r="AN1111">
        <v>396</v>
      </c>
      <c r="AO1111">
        <v>334</v>
      </c>
      <c r="AP1111">
        <v>115</v>
      </c>
      <c r="AQ1111">
        <v>156</v>
      </c>
      <c r="AR1111">
        <v>0</v>
      </c>
      <c r="AS1111">
        <v>4</v>
      </c>
      <c r="AT1111">
        <v>15</v>
      </c>
      <c r="BK1111">
        <v>1207292</v>
      </c>
      <c r="BL1111">
        <v>5449968</v>
      </c>
      <c r="BM1111">
        <v>2421967</v>
      </c>
      <c r="BN1111">
        <v>696443</v>
      </c>
      <c r="BO1111">
        <v>0</v>
      </c>
      <c r="BP1111">
        <v>629877</v>
      </c>
      <c r="BQ1111">
        <v>10405547</v>
      </c>
      <c r="BR1111">
        <v>0</v>
      </c>
      <c r="BS1111">
        <v>0</v>
      </c>
      <c r="BT1111">
        <v>0</v>
      </c>
      <c r="BU1111">
        <v>0</v>
      </c>
      <c r="BV1111">
        <v>196500</v>
      </c>
      <c r="BW1111">
        <v>13755</v>
      </c>
      <c r="BX1111">
        <v>210255</v>
      </c>
      <c r="BY1111">
        <v>0</v>
      </c>
      <c r="BZ1111">
        <v>0</v>
      </c>
      <c r="CA1111">
        <v>179867</v>
      </c>
      <c r="CB1111">
        <v>0</v>
      </c>
      <c r="CC1111">
        <v>0</v>
      </c>
      <c r="CD1111">
        <v>12591</v>
      </c>
      <c r="CE1111">
        <v>192458</v>
      </c>
      <c r="CF1111">
        <v>0</v>
      </c>
      <c r="CG1111">
        <v>0</v>
      </c>
      <c r="CH1111">
        <v>40000</v>
      </c>
      <c r="CI1111">
        <v>24207</v>
      </c>
      <c r="CJ1111">
        <v>0</v>
      </c>
      <c r="CK1111">
        <v>4494</v>
      </c>
      <c r="CL1111">
        <v>68701</v>
      </c>
      <c r="CM1111">
        <v>0</v>
      </c>
      <c r="CN1111">
        <v>0</v>
      </c>
      <c r="CO1111">
        <v>227680</v>
      </c>
      <c r="CP1111">
        <v>180017</v>
      </c>
      <c r="CQ1111">
        <v>0</v>
      </c>
      <c r="CR1111">
        <v>28538</v>
      </c>
      <c r="CS1111">
        <v>436235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H1111">
        <v>3086</v>
      </c>
      <c r="DI1111">
        <v>7</v>
      </c>
      <c r="DJ1111">
        <v>457</v>
      </c>
      <c r="DK1111">
        <v>97</v>
      </c>
      <c r="DL1111">
        <v>2278</v>
      </c>
      <c r="DM1111">
        <v>925</v>
      </c>
      <c r="DN1111">
        <v>565</v>
      </c>
      <c r="DO1111">
        <v>327</v>
      </c>
      <c r="DP1111">
        <v>15</v>
      </c>
      <c r="DQ1111">
        <v>907</v>
      </c>
      <c r="DR1111">
        <v>18</v>
      </c>
      <c r="DS1111">
        <v>595</v>
      </c>
      <c r="DT1111">
        <v>406</v>
      </c>
      <c r="DU1111">
        <v>156</v>
      </c>
      <c r="DV1111">
        <v>15</v>
      </c>
      <c r="DW1111">
        <v>577</v>
      </c>
      <c r="DX1111">
        <v>18</v>
      </c>
      <c r="DY1111">
        <v>330</v>
      </c>
      <c r="DZ1111">
        <v>159</v>
      </c>
      <c r="EA1111">
        <v>171</v>
      </c>
      <c r="EB1111">
        <v>330</v>
      </c>
      <c r="EC1111">
        <v>0</v>
      </c>
      <c r="ED1111">
        <v>110</v>
      </c>
      <c r="EE1111">
        <v>53</v>
      </c>
      <c r="EF1111">
        <v>57</v>
      </c>
      <c r="EG1111">
        <v>110</v>
      </c>
      <c r="EH1111">
        <v>0</v>
      </c>
      <c r="EI1111">
        <v>24</v>
      </c>
      <c r="EJ1111">
        <v>12</v>
      </c>
      <c r="EK1111">
        <v>9</v>
      </c>
      <c r="EL1111">
        <v>21</v>
      </c>
      <c r="EM1111">
        <v>3</v>
      </c>
      <c r="EN1111">
        <v>24</v>
      </c>
      <c r="EO1111">
        <v>12</v>
      </c>
      <c r="EP1111">
        <v>9</v>
      </c>
      <c r="EQ1111">
        <v>21</v>
      </c>
      <c r="ER1111">
        <v>3</v>
      </c>
      <c r="ES1111">
        <v>0</v>
      </c>
      <c r="ET1111">
        <v>0</v>
      </c>
      <c r="EU1111">
        <v>0</v>
      </c>
      <c r="EV1111">
        <v>0</v>
      </c>
      <c r="EW1111">
        <v>91</v>
      </c>
      <c r="EX1111">
        <v>30</v>
      </c>
      <c r="EY1111">
        <v>57</v>
      </c>
      <c r="EZ1111">
        <v>2</v>
      </c>
      <c r="FA1111">
        <v>89</v>
      </c>
      <c r="FB1111">
        <v>2</v>
      </c>
      <c r="FC1111">
        <v>70</v>
      </c>
      <c r="FD1111">
        <v>49</v>
      </c>
      <c r="FE1111">
        <v>21</v>
      </c>
      <c r="FF1111">
        <v>0</v>
      </c>
      <c r="FG1111">
        <v>70</v>
      </c>
      <c r="FH1111">
        <v>0</v>
      </c>
      <c r="FI1111">
        <v>13</v>
      </c>
      <c r="FJ1111">
        <v>9</v>
      </c>
      <c r="FK1111">
        <v>4</v>
      </c>
      <c r="FL1111">
        <v>0</v>
      </c>
      <c r="FM1111">
        <v>13</v>
      </c>
      <c r="FN1111">
        <v>0</v>
      </c>
      <c r="FO1111">
        <v>57</v>
      </c>
      <c r="FP1111">
        <v>40</v>
      </c>
      <c r="FQ1111">
        <v>17</v>
      </c>
      <c r="FR1111">
        <v>0</v>
      </c>
      <c r="FS1111">
        <v>57</v>
      </c>
      <c r="FT1111">
        <v>0</v>
      </c>
      <c r="FU1111">
        <v>25</v>
      </c>
      <c r="FV1111">
        <v>10</v>
      </c>
      <c r="FW1111">
        <v>15</v>
      </c>
      <c r="FX1111">
        <v>25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25</v>
      </c>
      <c r="GF1111">
        <v>10</v>
      </c>
      <c r="GG1111">
        <v>15</v>
      </c>
      <c r="GH1111">
        <v>25</v>
      </c>
      <c r="GI1111">
        <v>0</v>
      </c>
      <c r="GJ1111">
        <v>37</v>
      </c>
      <c r="GK1111">
        <v>10</v>
      </c>
      <c r="GL1111">
        <v>27</v>
      </c>
      <c r="GM1111">
        <v>37</v>
      </c>
      <c r="GN1111">
        <v>0</v>
      </c>
      <c r="GO1111">
        <v>11313196</v>
      </c>
      <c r="GP1111">
        <v>15576226</v>
      </c>
      <c r="GQ1111">
        <v>12123086</v>
      </c>
      <c r="GR1111">
        <v>37</v>
      </c>
      <c r="GS1111">
        <v>19</v>
      </c>
      <c r="GT1111">
        <v>62</v>
      </c>
      <c r="GU1111">
        <v>23</v>
      </c>
      <c r="GV1111">
        <v>2101</v>
      </c>
      <c r="GW1111">
        <v>158</v>
      </c>
      <c r="GX1111">
        <v>285</v>
      </c>
      <c r="GY1111">
        <v>431</v>
      </c>
      <c r="HC1111">
        <v>5049</v>
      </c>
      <c r="HD1111">
        <v>647</v>
      </c>
      <c r="HE1111">
        <v>50</v>
      </c>
      <c r="HG1111">
        <v>254</v>
      </c>
      <c r="HI1111">
        <v>281</v>
      </c>
      <c r="HK1111">
        <v>343</v>
      </c>
      <c r="HL1111">
        <v>44</v>
      </c>
      <c r="HN1111">
        <v>112</v>
      </c>
      <c r="HP1111">
        <v>148</v>
      </c>
      <c r="HR1111">
        <v>3766</v>
      </c>
      <c r="HS1111">
        <v>4085</v>
      </c>
      <c r="HT1111">
        <v>356</v>
      </c>
      <c r="HU1111">
        <v>20</v>
      </c>
      <c r="HV1111">
        <v>183</v>
      </c>
      <c r="HX1111">
        <v>4705</v>
      </c>
      <c r="HY1111">
        <v>1851</v>
      </c>
      <c r="IA1111">
        <v>1060</v>
      </c>
      <c r="IB1111">
        <v>1014</v>
      </c>
      <c r="ID1111">
        <v>180</v>
      </c>
      <c r="IE1111" s="1">
        <v>649</v>
      </c>
      <c r="IF1111" s="1">
        <v>580</v>
      </c>
      <c r="IG1111" s="1">
        <v>472</v>
      </c>
      <c r="IH1111" s="1"/>
      <c r="II1111" s="1">
        <v>78</v>
      </c>
      <c r="IJ1111" s="1">
        <v>1</v>
      </c>
      <c r="IK1111" s="1">
        <v>95</v>
      </c>
      <c r="IL1111" s="1">
        <v>255</v>
      </c>
      <c r="IM1111" s="1">
        <v>369</v>
      </c>
      <c r="IN1111" s="1">
        <v>418</v>
      </c>
      <c r="IO1111" s="1">
        <v>336</v>
      </c>
      <c r="IP1111" s="1">
        <v>328</v>
      </c>
      <c r="IQ1111" s="1"/>
      <c r="IR1111" s="1">
        <v>72</v>
      </c>
      <c r="IS1111" s="1">
        <v>218</v>
      </c>
      <c r="IT1111" s="1">
        <v>193</v>
      </c>
      <c r="IU1111" s="1">
        <v>1255</v>
      </c>
      <c r="IV1111" s="1">
        <v>1255</v>
      </c>
      <c r="IW1111" s="1">
        <v>865</v>
      </c>
      <c r="IX1111" s="1"/>
      <c r="IY1111" s="1">
        <v>219</v>
      </c>
      <c r="IZ1111" s="1">
        <v>52</v>
      </c>
      <c r="JA1111" s="1">
        <v>163</v>
      </c>
      <c r="JB1111" s="1">
        <v>1092</v>
      </c>
      <c r="JC1111" s="1">
        <v>16</v>
      </c>
      <c r="JD1111" s="1">
        <v>16</v>
      </c>
      <c r="JE1111" s="1">
        <v>16</v>
      </c>
      <c r="JF1111" s="1"/>
      <c r="JG1111" s="1">
        <v>16</v>
      </c>
      <c r="JH1111" s="1">
        <v>25</v>
      </c>
      <c r="JI1111" s="1">
        <v>7</v>
      </c>
      <c r="JJ1111" s="1">
        <v>0</v>
      </c>
      <c r="JK1111" s="1">
        <v>0</v>
      </c>
      <c r="JL1111" s="1">
        <v>396</v>
      </c>
      <c r="JM1111" s="1">
        <v>396</v>
      </c>
      <c r="JN1111" s="1">
        <v>396</v>
      </c>
      <c r="JO1111" s="1"/>
      <c r="JP1111" s="1">
        <v>100</v>
      </c>
      <c r="JQ1111" s="1">
        <v>299</v>
      </c>
      <c r="JR1111" s="1">
        <v>97</v>
      </c>
      <c r="JS1111" s="1">
        <v>0</v>
      </c>
      <c r="JT1111" s="1">
        <v>0</v>
      </c>
      <c r="JU1111" s="1">
        <v>0</v>
      </c>
      <c r="JV1111" s="1">
        <v>0</v>
      </c>
      <c r="JW1111" s="1">
        <v>0</v>
      </c>
      <c r="JX1111" s="1">
        <v>0</v>
      </c>
      <c r="JY1111" s="1"/>
      <c r="JZ1111" s="1">
        <v>0</v>
      </c>
      <c r="KA1111" s="1">
        <v>0</v>
      </c>
      <c r="KB1111" s="1">
        <v>0</v>
      </c>
      <c r="KC1111" s="1">
        <v>0</v>
      </c>
      <c r="KD1111" s="1">
        <v>18</v>
      </c>
      <c r="KE1111" s="1">
        <v>25</v>
      </c>
      <c r="KF1111" s="1">
        <v>52</v>
      </c>
      <c r="KG1111" s="1">
        <v>23</v>
      </c>
      <c r="KH1111" s="1">
        <v>0</v>
      </c>
      <c r="KI1111" s="1">
        <v>0</v>
      </c>
      <c r="KJ1111" s="1">
        <v>4</v>
      </c>
      <c r="KK1111" s="1">
        <v>0</v>
      </c>
      <c r="KL1111" s="1">
        <v>420</v>
      </c>
      <c r="KM1111" s="1">
        <v>0</v>
      </c>
      <c r="KN1111" s="1">
        <v>0</v>
      </c>
      <c r="KO1111" s="1">
        <v>0</v>
      </c>
      <c r="KR1111">
        <v>330</v>
      </c>
      <c r="KS1111">
        <v>0</v>
      </c>
      <c r="KT1111">
        <v>330</v>
      </c>
      <c r="KU1111">
        <v>271</v>
      </c>
      <c r="KV1111">
        <v>0</v>
      </c>
      <c r="KW1111">
        <v>59</v>
      </c>
      <c r="KX1111">
        <v>0</v>
      </c>
      <c r="KY1111">
        <v>271</v>
      </c>
      <c r="KZ1111">
        <v>59</v>
      </c>
      <c r="LA1111">
        <v>103</v>
      </c>
      <c r="LB1111">
        <v>0</v>
      </c>
      <c r="LC1111">
        <v>187</v>
      </c>
      <c r="LD1111">
        <v>0</v>
      </c>
      <c r="LE1111">
        <v>3</v>
      </c>
      <c r="LF1111">
        <v>0</v>
      </c>
      <c r="LG1111">
        <v>8</v>
      </c>
      <c r="LH1111">
        <v>0</v>
      </c>
      <c r="LI1111">
        <v>29</v>
      </c>
      <c r="LJ1111">
        <v>0</v>
      </c>
      <c r="LK1111">
        <v>103</v>
      </c>
      <c r="LL1111">
        <v>187</v>
      </c>
      <c r="LM1111">
        <v>3</v>
      </c>
      <c r="LN1111">
        <v>8</v>
      </c>
      <c r="LO1111">
        <v>29</v>
      </c>
      <c r="LP1111">
        <v>907</v>
      </c>
      <c r="LQ1111">
        <v>18</v>
      </c>
      <c r="LR1111">
        <v>925</v>
      </c>
      <c r="LS1111">
        <v>792</v>
      </c>
      <c r="LT1111">
        <v>16</v>
      </c>
      <c r="LU1111">
        <v>808</v>
      </c>
      <c r="LV1111">
        <v>115</v>
      </c>
      <c r="LW1111">
        <v>2</v>
      </c>
      <c r="LX1111">
        <v>117</v>
      </c>
      <c r="LY1111">
        <v>373</v>
      </c>
      <c r="LZ1111">
        <v>8</v>
      </c>
      <c r="MA1111">
        <v>381</v>
      </c>
      <c r="MB1111">
        <v>461</v>
      </c>
      <c r="MC1111">
        <v>8</v>
      </c>
      <c r="MD1111">
        <v>469</v>
      </c>
      <c r="ME1111">
        <v>4</v>
      </c>
      <c r="MF1111">
        <v>0</v>
      </c>
      <c r="MG1111">
        <v>4</v>
      </c>
      <c r="MH1111">
        <v>16</v>
      </c>
      <c r="MI1111">
        <v>1</v>
      </c>
      <c r="MJ1111">
        <v>17</v>
      </c>
      <c r="MK1111">
        <v>53</v>
      </c>
      <c r="ML1111">
        <v>1</v>
      </c>
      <c r="MM1111">
        <v>54</v>
      </c>
      <c r="MN1111">
        <v>25</v>
      </c>
      <c r="MO1111">
        <v>0</v>
      </c>
      <c r="MP1111">
        <v>25</v>
      </c>
      <c r="MQ1111">
        <v>95</v>
      </c>
      <c r="MR1111">
        <v>0</v>
      </c>
      <c r="MS1111">
        <v>95</v>
      </c>
      <c r="MT1111">
        <v>81</v>
      </c>
      <c r="MU1111">
        <v>0</v>
      </c>
      <c r="MV1111">
        <v>81</v>
      </c>
      <c r="MW1111">
        <v>14</v>
      </c>
      <c r="MX1111">
        <v>0</v>
      </c>
      <c r="MY1111">
        <v>14</v>
      </c>
      <c r="MZ1111">
        <v>38</v>
      </c>
      <c r="NA1111">
        <v>0</v>
      </c>
      <c r="NB1111">
        <v>38</v>
      </c>
      <c r="NC1111">
        <v>50</v>
      </c>
      <c r="ND1111">
        <v>0</v>
      </c>
      <c r="NE1111">
        <v>50</v>
      </c>
      <c r="NF1111">
        <v>1</v>
      </c>
      <c r="NG1111">
        <v>0</v>
      </c>
      <c r="NH1111">
        <v>1</v>
      </c>
      <c r="NI1111">
        <v>0</v>
      </c>
      <c r="NJ1111">
        <v>0</v>
      </c>
      <c r="NK1111">
        <v>0</v>
      </c>
      <c r="NL1111">
        <v>6</v>
      </c>
      <c r="NM1111">
        <v>0</v>
      </c>
      <c r="NN1111">
        <v>6</v>
      </c>
      <c r="NO1111">
        <v>21</v>
      </c>
      <c r="NP1111">
        <v>0</v>
      </c>
      <c r="NQ1111">
        <v>21</v>
      </c>
      <c r="NR1111">
        <v>4</v>
      </c>
      <c r="NS1111">
        <v>0</v>
      </c>
      <c r="NT1111">
        <v>4</v>
      </c>
      <c r="NU1111">
        <v>7</v>
      </c>
      <c r="NV1111">
        <v>0</v>
      </c>
      <c r="NW1111">
        <v>7</v>
      </c>
      <c r="NX1111">
        <v>18</v>
      </c>
      <c r="NY1111">
        <v>0</v>
      </c>
      <c r="NZ1111">
        <v>18</v>
      </c>
      <c r="OA1111">
        <v>0</v>
      </c>
      <c r="OB1111">
        <v>0</v>
      </c>
      <c r="OC1111">
        <v>0</v>
      </c>
      <c r="OD1111">
        <v>0</v>
      </c>
      <c r="OE1111">
        <v>0</v>
      </c>
      <c r="OF1111">
        <v>0</v>
      </c>
      <c r="OG1111">
        <v>0</v>
      </c>
      <c r="OH1111">
        <v>0</v>
      </c>
      <c r="OI1111">
        <v>0</v>
      </c>
      <c r="OJ1111">
        <v>89</v>
      </c>
      <c r="OK1111">
        <v>2</v>
      </c>
      <c r="OL1111">
        <v>91</v>
      </c>
      <c r="OM1111">
        <v>85</v>
      </c>
      <c r="ON1111">
        <v>2</v>
      </c>
      <c r="OO1111">
        <v>87</v>
      </c>
      <c r="OP1111">
        <v>4</v>
      </c>
      <c r="OQ1111">
        <v>0</v>
      </c>
      <c r="OR1111">
        <v>4</v>
      </c>
      <c r="OS1111">
        <v>39</v>
      </c>
      <c r="OT1111">
        <v>0</v>
      </c>
      <c r="OU1111">
        <v>39</v>
      </c>
      <c r="OV1111">
        <v>48</v>
      </c>
      <c r="OW1111">
        <v>2</v>
      </c>
      <c r="OX1111">
        <v>50</v>
      </c>
      <c r="OY1111">
        <v>0</v>
      </c>
      <c r="OZ1111">
        <v>0</v>
      </c>
      <c r="PA1111">
        <v>0</v>
      </c>
      <c r="PB1111">
        <v>0</v>
      </c>
      <c r="PC1111">
        <v>0</v>
      </c>
      <c r="PD1111">
        <v>0</v>
      </c>
      <c r="PE1111">
        <v>2</v>
      </c>
      <c r="PF1111">
        <v>0</v>
      </c>
      <c r="PG1111">
        <v>2</v>
      </c>
    </row>
    <row r="1112" spans="1:423" x14ac:dyDescent="0.3">
      <c r="A1112" s="1" t="s">
        <v>3165</v>
      </c>
      <c r="B1112" s="1" t="s">
        <v>212</v>
      </c>
      <c r="C1112" s="1" t="s">
        <v>255</v>
      </c>
      <c r="D1112" s="1" t="s">
        <v>3956</v>
      </c>
      <c r="E1112" s="1" t="s">
        <v>3957</v>
      </c>
      <c r="F1112" s="1" t="s">
        <v>3779</v>
      </c>
      <c r="G1112">
        <v>246</v>
      </c>
      <c r="H1112">
        <v>207</v>
      </c>
      <c r="I1112">
        <v>109</v>
      </c>
      <c r="J1112">
        <v>9</v>
      </c>
      <c r="K1112">
        <v>95</v>
      </c>
      <c r="L1112">
        <v>0</v>
      </c>
      <c r="M1112">
        <v>0</v>
      </c>
      <c r="N1112">
        <v>30</v>
      </c>
      <c r="O1112">
        <v>126</v>
      </c>
      <c r="P1112">
        <v>97</v>
      </c>
      <c r="Q1112">
        <v>81</v>
      </c>
      <c r="R1112">
        <v>69</v>
      </c>
      <c r="S1112">
        <v>45</v>
      </c>
      <c r="T1112">
        <v>5</v>
      </c>
      <c r="U1112">
        <v>105</v>
      </c>
      <c r="V1112">
        <v>0</v>
      </c>
      <c r="W1112">
        <v>151</v>
      </c>
      <c r="X1112">
        <v>88</v>
      </c>
      <c r="Y1112">
        <v>68</v>
      </c>
      <c r="Z1112">
        <v>15</v>
      </c>
      <c r="AA1112">
        <v>71</v>
      </c>
      <c r="AB1112">
        <v>0</v>
      </c>
      <c r="AC1112">
        <v>60</v>
      </c>
      <c r="AD1112">
        <v>12</v>
      </c>
      <c r="AM1112">
        <v>49</v>
      </c>
      <c r="AN1112">
        <v>49</v>
      </c>
      <c r="AO1112">
        <v>15</v>
      </c>
      <c r="AP1112">
        <v>6</v>
      </c>
      <c r="AQ1112">
        <v>34</v>
      </c>
      <c r="AR1112">
        <v>0</v>
      </c>
      <c r="AS1112">
        <v>36</v>
      </c>
      <c r="AT1112">
        <v>0</v>
      </c>
      <c r="AU1112">
        <v>20</v>
      </c>
      <c r="AV1112">
        <v>11</v>
      </c>
      <c r="AW1112">
        <v>20</v>
      </c>
      <c r="AX1112">
        <v>10</v>
      </c>
      <c r="AY1112">
        <v>0</v>
      </c>
      <c r="AZ1112">
        <v>0</v>
      </c>
      <c r="BA1112">
        <v>0</v>
      </c>
      <c r="BB1112">
        <v>0</v>
      </c>
      <c r="DH1112">
        <v>2493</v>
      </c>
      <c r="DI1112">
        <v>29</v>
      </c>
      <c r="DJ1112">
        <v>222</v>
      </c>
      <c r="DK1112">
        <v>269</v>
      </c>
      <c r="DL1112">
        <v>1973</v>
      </c>
      <c r="DM1112">
        <v>823</v>
      </c>
      <c r="DN1112">
        <v>196</v>
      </c>
      <c r="DO1112">
        <v>99</v>
      </c>
      <c r="DP1112">
        <v>0</v>
      </c>
      <c r="DQ1112">
        <v>295</v>
      </c>
      <c r="DR1112">
        <v>528</v>
      </c>
      <c r="DS1112">
        <v>650</v>
      </c>
      <c r="DT1112">
        <v>111</v>
      </c>
      <c r="DU1112">
        <v>87</v>
      </c>
      <c r="DV1112">
        <v>0</v>
      </c>
      <c r="DW1112">
        <v>198</v>
      </c>
      <c r="DX1112">
        <v>452</v>
      </c>
      <c r="DY1112">
        <v>173</v>
      </c>
      <c r="DZ1112">
        <v>85</v>
      </c>
      <c r="EA1112">
        <v>12</v>
      </c>
      <c r="EB1112">
        <v>97</v>
      </c>
      <c r="EC1112">
        <v>76</v>
      </c>
      <c r="ED1112">
        <v>66</v>
      </c>
      <c r="EE1112">
        <v>36</v>
      </c>
      <c r="EF1112">
        <v>4</v>
      </c>
      <c r="EG1112">
        <v>40</v>
      </c>
      <c r="EH1112">
        <v>26</v>
      </c>
      <c r="EI1112">
        <v>65</v>
      </c>
      <c r="EJ1112">
        <v>0</v>
      </c>
      <c r="EK1112">
        <v>0</v>
      </c>
      <c r="EL1112">
        <v>0</v>
      </c>
      <c r="EM1112">
        <v>65</v>
      </c>
      <c r="EN1112">
        <v>65</v>
      </c>
      <c r="EO1112">
        <v>0</v>
      </c>
      <c r="EP1112">
        <v>0</v>
      </c>
      <c r="EQ1112">
        <v>0</v>
      </c>
      <c r="ER1112">
        <v>65</v>
      </c>
      <c r="ES1112">
        <v>0</v>
      </c>
      <c r="ET1112">
        <v>0</v>
      </c>
      <c r="EU1112">
        <v>0</v>
      </c>
      <c r="EV1112">
        <v>0</v>
      </c>
      <c r="EW1112">
        <v>108</v>
      </c>
      <c r="EX1112">
        <v>10</v>
      </c>
      <c r="EY1112">
        <v>63</v>
      </c>
      <c r="EZ1112">
        <v>0</v>
      </c>
      <c r="FA1112">
        <v>73</v>
      </c>
      <c r="FB1112">
        <v>35</v>
      </c>
      <c r="FC1112">
        <v>46</v>
      </c>
      <c r="FD1112">
        <v>7</v>
      </c>
      <c r="FE1112">
        <v>5</v>
      </c>
      <c r="FF1112">
        <v>0</v>
      </c>
      <c r="FG1112">
        <v>12</v>
      </c>
      <c r="FH1112">
        <v>34</v>
      </c>
      <c r="FI1112">
        <v>7</v>
      </c>
      <c r="FJ1112">
        <v>3</v>
      </c>
      <c r="FK1112">
        <v>4</v>
      </c>
      <c r="FM1112">
        <v>7</v>
      </c>
      <c r="FN1112">
        <v>0</v>
      </c>
      <c r="FO1112">
        <v>39</v>
      </c>
      <c r="FP1112">
        <v>4</v>
      </c>
      <c r="FQ1112">
        <v>1</v>
      </c>
      <c r="FR1112">
        <v>0</v>
      </c>
      <c r="FS1112">
        <v>5</v>
      </c>
      <c r="FT1112">
        <v>34</v>
      </c>
      <c r="FU1112">
        <v>7</v>
      </c>
      <c r="FV1112">
        <v>1</v>
      </c>
      <c r="FW1112">
        <v>0</v>
      </c>
      <c r="FX1112">
        <v>1</v>
      </c>
      <c r="FY1112">
        <v>6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7</v>
      </c>
      <c r="GF1112">
        <v>1</v>
      </c>
      <c r="GG1112">
        <v>0</v>
      </c>
      <c r="GH1112">
        <v>1</v>
      </c>
      <c r="GI1112">
        <v>6</v>
      </c>
      <c r="GJ1112">
        <v>7</v>
      </c>
      <c r="GK1112">
        <v>1</v>
      </c>
      <c r="GL1112">
        <v>0</v>
      </c>
      <c r="GM1112">
        <v>1</v>
      </c>
      <c r="GN1112">
        <v>6</v>
      </c>
      <c r="GO1112">
        <v>205373</v>
      </c>
      <c r="GP1112">
        <v>1400928</v>
      </c>
      <c r="GQ1112">
        <v>190997</v>
      </c>
      <c r="GR1112">
        <v>0</v>
      </c>
      <c r="GS1112">
        <v>0</v>
      </c>
      <c r="GT1112">
        <v>0</v>
      </c>
      <c r="GU1112">
        <v>0</v>
      </c>
      <c r="GV1112">
        <v>289</v>
      </c>
      <c r="GW1112">
        <v>26</v>
      </c>
      <c r="GX1112">
        <v>30</v>
      </c>
      <c r="GY1112">
        <v>30</v>
      </c>
      <c r="HC1112">
        <v>1029</v>
      </c>
      <c r="HD1112">
        <v>398</v>
      </c>
      <c r="HE1112">
        <v>0</v>
      </c>
      <c r="HG1112">
        <v>0</v>
      </c>
      <c r="HI1112">
        <v>0</v>
      </c>
      <c r="HK1112">
        <v>990</v>
      </c>
      <c r="HL1112">
        <v>0</v>
      </c>
      <c r="HN1112">
        <v>0</v>
      </c>
      <c r="HP1112">
        <v>0</v>
      </c>
      <c r="HR1112">
        <v>0</v>
      </c>
      <c r="HS1112">
        <v>0</v>
      </c>
      <c r="HT1112">
        <v>0</v>
      </c>
      <c r="HU1112">
        <v>0</v>
      </c>
      <c r="HV1112">
        <v>0</v>
      </c>
      <c r="HX1112">
        <v>1915</v>
      </c>
      <c r="HY1112">
        <v>321</v>
      </c>
      <c r="IA1112">
        <v>39</v>
      </c>
      <c r="IB1112">
        <v>23</v>
      </c>
      <c r="ID1112">
        <v>130</v>
      </c>
      <c r="IE1112" s="1">
        <v>234</v>
      </c>
      <c r="IF1112" s="1">
        <v>167</v>
      </c>
      <c r="IG1112" s="1">
        <v>167</v>
      </c>
      <c r="IH1112" s="1"/>
      <c r="II1112" s="1">
        <v>0</v>
      </c>
      <c r="IJ1112" s="1">
        <v>12</v>
      </c>
      <c r="IK1112" s="1">
        <v>9</v>
      </c>
      <c r="IL1112" s="1">
        <v>109</v>
      </c>
      <c r="IM1112" s="1">
        <v>95</v>
      </c>
      <c r="IN1112" s="1">
        <v>151</v>
      </c>
      <c r="IO1112" s="1">
        <v>151</v>
      </c>
      <c r="IP1112" s="1">
        <v>151</v>
      </c>
      <c r="IQ1112" s="1"/>
      <c r="IR1112" s="1">
        <v>15</v>
      </c>
      <c r="IS1112" s="1">
        <v>68</v>
      </c>
      <c r="IT1112" s="1">
        <v>71</v>
      </c>
      <c r="IU1112" s="1">
        <v>126</v>
      </c>
      <c r="IV1112" s="1">
        <v>126</v>
      </c>
      <c r="IW1112" s="1">
        <v>126</v>
      </c>
      <c r="IX1112" s="1"/>
      <c r="IY1112" s="1"/>
      <c r="IZ1112" s="1">
        <v>69</v>
      </c>
      <c r="JA1112" s="1">
        <v>81</v>
      </c>
      <c r="JB1112" s="1">
        <v>45</v>
      </c>
      <c r="JC1112" s="1">
        <v>0</v>
      </c>
      <c r="JD1112" s="1">
        <v>0</v>
      </c>
      <c r="JE1112" s="1">
        <v>0</v>
      </c>
      <c r="JF1112" s="1"/>
      <c r="JG1112" s="1">
        <v>0</v>
      </c>
      <c r="JH1112" s="1">
        <v>30</v>
      </c>
      <c r="JI1112" s="1">
        <v>12</v>
      </c>
      <c r="JJ1112" s="1">
        <v>0</v>
      </c>
      <c r="JK1112" s="1">
        <v>0</v>
      </c>
      <c r="JL1112" s="1">
        <v>49</v>
      </c>
      <c r="JM1112" s="1">
        <v>49</v>
      </c>
      <c r="JN1112" s="1">
        <v>49</v>
      </c>
      <c r="JO1112" s="1"/>
      <c r="JP1112" s="1">
        <v>6</v>
      </c>
      <c r="JQ1112" s="1">
        <v>15</v>
      </c>
      <c r="JR1112" s="1">
        <v>34</v>
      </c>
      <c r="JS1112" s="1">
        <v>0</v>
      </c>
      <c r="JT1112" s="1">
        <v>0</v>
      </c>
      <c r="JU1112" s="1">
        <v>0</v>
      </c>
      <c r="JV1112" s="1">
        <v>20</v>
      </c>
      <c r="JW1112" s="1">
        <v>20</v>
      </c>
      <c r="JX1112" s="1">
        <v>20</v>
      </c>
      <c r="JY1112" s="1"/>
      <c r="JZ1112" s="1">
        <v>10</v>
      </c>
      <c r="KA1112" s="1">
        <v>20</v>
      </c>
      <c r="KB1112" s="1">
        <v>0</v>
      </c>
      <c r="KC1112" s="1">
        <v>0</v>
      </c>
      <c r="KD1112" s="1"/>
      <c r="KE1112" s="1"/>
      <c r="KF1112" s="1"/>
      <c r="KG1112" s="1"/>
      <c r="KH1112" s="1"/>
      <c r="KI1112" s="1"/>
      <c r="KJ1112" s="1"/>
      <c r="KK1112" s="1"/>
      <c r="KL1112" s="1"/>
      <c r="KM1112" s="1"/>
      <c r="KN1112" s="1"/>
      <c r="KO1112" s="1"/>
    </row>
    <row r="1113" spans="1:423" x14ac:dyDescent="0.3">
      <c r="A1113" s="1" t="s">
        <v>3172</v>
      </c>
      <c r="B1113" s="1" t="s">
        <v>187</v>
      </c>
      <c r="C1113" s="1" t="s">
        <v>194</v>
      </c>
      <c r="D1113" s="1" t="s">
        <v>3910</v>
      </c>
      <c r="E1113" s="1" t="s">
        <v>3911</v>
      </c>
      <c r="F1113" s="1" t="s">
        <v>3814</v>
      </c>
      <c r="DM1113">
        <v>1077</v>
      </c>
      <c r="DN1113">
        <v>328</v>
      </c>
      <c r="DO1113">
        <v>365</v>
      </c>
      <c r="DP1113">
        <v>0</v>
      </c>
      <c r="DQ1113">
        <v>693</v>
      </c>
      <c r="DR1113">
        <v>384</v>
      </c>
      <c r="DS1113">
        <v>762</v>
      </c>
      <c r="DT1113">
        <v>257</v>
      </c>
      <c r="DU1113">
        <v>177</v>
      </c>
      <c r="DV1113">
        <v>0</v>
      </c>
      <c r="DW1113">
        <v>434</v>
      </c>
      <c r="DX1113">
        <v>328</v>
      </c>
      <c r="DY1113">
        <v>315</v>
      </c>
      <c r="DZ1113">
        <v>71</v>
      </c>
      <c r="EA1113">
        <v>188</v>
      </c>
      <c r="EB1113">
        <v>259</v>
      </c>
      <c r="EC1113">
        <v>56</v>
      </c>
      <c r="ED1113">
        <v>97</v>
      </c>
      <c r="EE1113">
        <v>21</v>
      </c>
      <c r="EF1113">
        <v>54</v>
      </c>
      <c r="EG1113">
        <v>75</v>
      </c>
      <c r="EH1113">
        <v>22</v>
      </c>
      <c r="EN1113">
        <v>195</v>
      </c>
      <c r="EQ1113">
        <v>101</v>
      </c>
      <c r="ER1113">
        <v>94</v>
      </c>
      <c r="GQ1113">
        <v>1338418</v>
      </c>
      <c r="IE1113" s="1">
        <v>268</v>
      </c>
      <c r="IF1113" s="1">
        <v>245</v>
      </c>
      <c r="IG1113" s="1">
        <v>210</v>
      </c>
      <c r="IH1113" s="1"/>
      <c r="II1113" s="1">
        <v>0</v>
      </c>
      <c r="IJ1113" s="1">
        <v>90</v>
      </c>
      <c r="IK1113" s="1">
        <v>1</v>
      </c>
      <c r="IL1113" s="1">
        <v>12</v>
      </c>
      <c r="IM1113" s="1">
        <v>256</v>
      </c>
      <c r="IN1113" s="1">
        <v>472</v>
      </c>
      <c r="IO1113" s="1">
        <v>472</v>
      </c>
      <c r="IP1113" s="1">
        <v>215</v>
      </c>
      <c r="IQ1113" s="1"/>
      <c r="IR1113" s="1">
        <v>71</v>
      </c>
      <c r="IS1113" s="1">
        <v>241</v>
      </c>
      <c r="IT1113" s="1">
        <v>231</v>
      </c>
      <c r="IU1113" s="1">
        <v>143</v>
      </c>
      <c r="IV1113" s="1">
        <v>143</v>
      </c>
      <c r="IW1113" s="1">
        <v>80</v>
      </c>
      <c r="IX1113" s="1"/>
      <c r="IY1113" s="1">
        <v>97</v>
      </c>
      <c r="IZ1113" s="1">
        <v>6</v>
      </c>
      <c r="JA1113" s="1">
        <v>14</v>
      </c>
      <c r="JB1113" s="1">
        <v>129</v>
      </c>
      <c r="JC1113" s="1"/>
      <c r="JD1113" s="1"/>
      <c r="JE1113" s="1"/>
      <c r="JF1113" s="1"/>
      <c r="JG1113" s="1"/>
      <c r="JH1113" s="1"/>
      <c r="JI1113" s="1"/>
      <c r="JJ1113" s="1"/>
      <c r="JK1113" s="1"/>
      <c r="JL1113" s="1"/>
      <c r="JM1113" s="1"/>
      <c r="JN1113" s="1"/>
      <c r="JO1113" s="1"/>
      <c r="JP1113" s="1"/>
      <c r="JQ1113" s="1"/>
      <c r="JR1113" s="1"/>
      <c r="JS1113" s="1"/>
      <c r="JT1113" s="1"/>
      <c r="JU1113" s="1"/>
      <c r="JV1113" s="1"/>
      <c r="JW1113" s="1"/>
      <c r="JX1113" s="1"/>
      <c r="JY1113" s="1"/>
      <c r="JZ1113" s="1"/>
      <c r="KA1113" s="1"/>
      <c r="KB1113" s="1"/>
      <c r="KC1113" s="1"/>
      <c r="KD1113" s="1"/>
      <c r="KE1113" s="1"/>
      <c r="KF1113" s="1"/>
      <c r="KG1113" s="1"/>
      <c r="KH1113" s="1"/>
      <c r="KI1113" s="1"/>
      <c r="KJ1113" s="1"/>
      <c r="KK1113" s="1"/>
      <c r="KL1113" s="1"/>
      <c r="KM1113" s="1"/>
      <c r="KN1113" s="1"/>
      <c r="KO1113" s="1"/>
    </row>
    <row r="1114" spans="1:423" x14ac:dyDescent="0.3">
      <c r="A1114" s="1" t="s">
        <v>3170</v>
      </c>
      <c r="B1114" s="1" t="s">
        <v>959</v>
      </c>
      <c r="C1114" s="1" t="s">
        <v>969</v>
      </c>
      <c r="D1114" s="1" t="s">
        <v>4444</v>
      </c>
      <c r="E1114" s="1" t="s">
        <v>4445</v>
      </c>
      <c r="F1114" s="1" t="s">
        <v>3776</v>
      </c>
      <c r="G1114">
        <v>340</v>
      </c>
      <c r="H1114">
        <v>187</v>
      </c>
      <c r="I1114">
        <v>64</v>
      </c>
      <c r="J1114">
        <v>17</v>
      </c>
      <c r="K1114">
        <v>162</v>
      </c>
      <c r="L1114">
        <v>0</v>
      </c>
      <c r="M1114">
        <v>5</v>
      </c>
      <c r="N1114">
        <v>37</v>
      </c>
      <c r="O1114">
        <v>146</v>
      </c>
      <c r="P1114">
        <v>165</v>
      </c>
      <c r="Q1114">
        <v>37</v>
      </c>
      <c r="R1114">
        <v>15</v>
      </c>
      <c r="S1114">
        <v>109</v>
      </c>
      <c r="T1114">
        <v>146</v>
      </c>
      <c r="U1114">
        <v>127</v>
      </c>
      <c r="V1114">
        <v>0</v>
      </c>
      <c r="W1114">
        <v>51</v>
      </c>
      <c r="X1114">
        <v>45</v>
      </c>
      <c r="Y1114">
        <v>4</v>
      </c>
      <c r="Z1114">
        <v>2</v>
      </c>
      <c r="AA1114">
        <v>41</v>
      </c>
      <c r="AB1114">
        <v>0</v>
      </c>
      <c r="AC1114">
        <v>6</v>
      </c>
      <c r="AD1114">
        <v>15</v>
      </c>
      <c r="AM1114">
        <v>117</v>
      </c>
      <c r="AN1114">
        <v>117</v>
      </c>
      <c r="AO1114">
        <v>117</v>
      </c>
      <c r="AP1114">
        <v>35</v>
      </c>
      <c r="AQ1114">
        <v>0</v>
      </c>
      <c r="AR1114">
        <v>0</v>
      </c>
      <c r="AS1114">
        <v>0</v>
      </c>
      <c r="AT1114">
        <v>0</v>
      </c>
      <c r="BK1114">
        <v>0</v>
      </c>
      <c r="BL1114">
        <v>493260</v>
      </c>
      <c r="BM1114">
        <v>47572</v>
      </c>
      <c r="BN1114">
        <v>0</v>
      </c>
      <c r="BO1114">
        <v>500</v>
      </c>
      <c r="BP1114">
        <v>2064</v>
      </c>
      <c r="BQ1114">
        <v>543396</v>
      </c>
      <c r="BR1114">
        <v>0</v>
      </c>
      <c r="BS1114">
        <v>0</v>
      </c>
      <c r="BT1114">
        <v>0</v>
      </c>
      <c r="BU1114">
        <v>0</v>
      </c>
      <c r="BV1114">
        <v>50000</v>
      </c>
      <c r="BW1114">
        <v>3000</v>
      </c>
      <c r="BX1114">
        <v>5300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H1114">
        <v>1165</v>
      </c>
      <c r="DI1114">
        <v>234</v>
      </c>
      <c r="DJ1114">
        <v>102</v>
      </c>
      <c r="DK1114">
        <v>89</v>
      </c>
      <c r="DL1114">
        <v>726</v>
      </c>
      <c r="DM1114">
        <v>787</v>
      </c>
      <c r="DN1114">
        <v>191</v>
      </c>
      <c r="DO1114">
        <v>41</v>
      </c>
      <c r="DP1114">
        <v>0</v>
      </c>
      <c r="DQ1114">
        <v>232</v>
      </c>
      <c r="DR1114">
        <v>555</v>
      </c>
      <c r="DS1114">
        <v>588</v>
      </c>
      <c r="DT1114">
        <v>161</v>
      </c>
      <c r="DU1114">
        <v>37</v>
      </c>
      <c r="DV1114">
        <v>0</v>
      </c>
      <c r="DW1114">
        <v>198</v>
      </c>
      <c r="DX1114">
        <v>390</v>
      </c>
      <c r="DY1114">
        <v>199</v>
      </c>
      <c r="DZ1114">
        <v>30</v>
      </c>
      <c r="EA1114">
        <v>4</v>
      </c>
      <c r="EB1114">
        <v>34</v>
      </c>
      <c r="EC1114">
        <v>165</v>
      </c>
      <c r="ED1114">
        <v>62</v>
      </c>
      <c r="EE1114">
        <v>11</v>
      </c>
      <c r="EF1114">
        <v>2</v>
      </c>
      <c r="EG1114">
        <v>13</v>
      </c>
      <c r="EH1114">
        <v>49</v>
      </c>
      <c r="EI1114">
        <v>172</v>
      </c>
      <c r="EJ1114">
        <v>23</v>
      </c>
      <c r="EK1114">
        <v>0</v>
      </c>
      <c r="EL1114">
        <v>23</v>
      </c>
      <c r="EM1114">
        <v>149</v>
      </c>
      <c r="EN1114">
        <v>139</v>
      </c>
      <c r="EO1114">
        <v>19</v>
      </c>
      <c r="EP1114">
        <v>0</v>
      </c>
      <c r="EQ1114">
        <v>19</v>
      </c>
      <c r="ER1114">
        <v>120</v>
      </c>
      <c r="ES1114">
        <v>33</v>
      </c>
      <c r="ET1114">
        <v>4</v>
      </c>
      <c r="EU1114">
        <v>4</v>
      </c>
      <c r="EV1114">
        <v>29</v>
      </c>
      <c r="EW1114">
        <v>60</v>
      </c>
      <c r="EX1114">
        <v>17</v>
      </c>
      <c r="EY1114">
        <v>7</v>
      </c>
      <c r="EZ1114">
        <v>0</v>
      </c>
      <c r="FA1114">
        <v>24</v>
      </c>
      <c r="FB1114">
        <v>36</v>
      </c>
      <c r="FC1114">
        <v>98</v>
      </c>
      <c r="FD1114">
        <v>25</v>
      </c>
      <c r="FE1114">
        <v>17</v>
      </c>
      <c r="FF1114">
        <v>0</v>
      </c>
      <c r="FG1114">
        <v>42</v>
      </c>
      <c r="FH1114">
        <v>56</v>
      </c>
      <c r="FI1114">
        <v>15</v>
      </c>
      <c r="FJ1114">
        <v>5</v>
      </c>
      <c r="FK1114">
        <v>3</v>
      </c>
      <c r="FL1114">
        <v>0</v>
      </c>
      <c r="FM1114">
        <v>8</v>
      </c>
      <c r="FN1114">
        <v>7</v>
      </c>
      <c r="FO1114">
        <v>83</v>
      </c>
      <c r="FP1114">
        <v>20</v>
      </c>
      <c r="FQ1114">
        <v>14</v>
      </c>
      <c r="FR1114">
        <v>0</v>
      </c>
      <c r="FS1114">
        <v>34</v>
      </c>
      <c r="FT1114">
        <v>49</v>
      </c>
      <c r="FU1114">
        <v>5</v>
      </c>
      <c r="FV1114">
        <v>2</v>
      </c>
      <c r="FW1114">
        <v>2</v>
      </c>
      <c r="FX1114">
        <v>4</v>
      </c>
      <c r="FY1114">
        <v>1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5</v>
      </c>
      <c r="GF1114">
        <v>2</v>
      </c>
      <c r="GG1114">
        <v>2</v>
      </c>
      <c r="GH1114">
        <v>4</v>
      </c>
      <c r="GI1114">
        <v>1</v>
      </c>
      <c r="GJ1114">
        <v>5</v>
      </c>
      <c r="GK1114">
        <v>2</v>
      </c>
      <c r="GL1114">
        <v>2</v>
      </c>
      <c r="GM1114">
        <v>4</v>
      </c>
      <c r="GN1114">
        <v>1</v>
      </c>
      <c r="GO1114">
        <v>596396</v>
      </c>
      <c r="GP1114">
        <v>388283</v>
      </c>
      <c r="GQ1114">
        <v>647600</v>
      </c>
      <c r="ID1114">
        <v>43</v>
      </c>
      <c r="IE1114" s="1">
        <v>253</v>
      </c>
      <c r="IF1114" s="1">
        <v>229</v>
      </c>
      <c r="IG1114" s="1">
        <v>176</v>
      </c>
      <c r="IH1114" s="1"/>
      <c r="II1114" s="1">
        <v>82</v>
      </c>
      <c r="IJ1114" s="1">
        <v>5</v>
      </c>
      <c r="IK1114" s="1">
        <v>17</v>
      </c>
      <c r="IL1114" s="1">
        <v>64</v>
      </c>
      <c r="IM1114" s="1">
        <v>162</v>
      </c>
      <c r="IN1114" s="1">
        <v>51</v>
      </c>
      <c r="IO1114" s="1">
        <v>51</v>
      </c>
      <c r="IP1114" s="1">
        <v>21</v>
      </c>
      <c r="IQ1114" s="1"/>
      <c r="IR1114" s="1">
        <v>2</v>
      </c>
      <c r="IS1114" s="1">
        <v>4</v>
      </c>
      <c r="IT1114" s="1">
        <v>41</v>
      </c>
      <c r="IU1114" s="1">
        <v>142</v>
      </c>
      <c r="IV1114" s="1">
        <v>142</v>
      </c>
      <c r="IW1114" s="1">
        <v>19</v>
      </c>
      <c r="IX1114" s="1"/>
      <c r="IY1114" s="1">
        <v>142</v>
      </c>
      <c r="IZ1114" s="1">
        <v>13</v>
      </c>
      <c r="JA1114" s="1">
        <v>33</v>
      </c>
      <c r="JB1114" s="1">
        <v>109</v>
      </c>
      <c r="JC1114" s="1">
        <v>0</v>
      </c>
      <c r="JD1114" s="1">
        <v>0</v>
      </c>
      <c r="JE1114" s="1">
        <v>0</v>
      </c>
      <c r="JF1114" s="1"/>
      <c r="JG1114" s="1">
        <v>0</v>
      </c>
      <c r="JH1114" s="1">
        <v>27</v>
      </c>
      <c r="JI1114" s="1">
        <v>6</v>
      </c>
      <c r="JJ1114" s="1">
        <v>0</v>
      </c>
      <c r="JK1114" s="1">
        <v>0</v>
      </c>
      <c r="JL1114" s="1">
        <v>117</v>
      </c>
      <c r="JM1114" s="1">
        <v>117</v>
      </c>
      <c r="JN1114" s="1">
        <v>117</v>
      </c>
      <c r="JO1114" s="1"/>
      <c r="JP1114" s="1">
        <v>35</v>
      </c>
      <c r="JQ1114" s="1">
        <v>117</v>
      </c>
      <c r="JR1114" s="1">
        <v>0</v>
      </c>
      <c r="JS1114" s="1">
        <v>0</v>
      </c>
      <c r="JT1114" s="1">
        <v>0</v>
      </c>
      <c r="JU1114" s="1">
        <v>0</v>
      </c>
      <c r="JV1114" s="1">
        <v>0</v>
      </c>
      <c r="JW1114" s="1">
        <v>0</v>
      </c>
      <c r="JX1114" s="1">
        <v>0</v>
      </c>
      <c r="JY1114" s="1"/>
      <c r="JZ1114" s="1">
        <v>0</v>
      </c>
      <c r="KA1114" s="1">
        <v>0</v>
      </c>
      <c r="KB1114" s="1">
        <v>0</v>
      </c>
      <c r="KC1114" s="1">
        <v>0</v>
      </c>
      <c r="KD1114" s="1">
        <v>5</v>
      </c>
      <c r="KE1114" s="1">
        <v>37</v>
      </c>
      <c r="KF1114" s="1">
        <v>6</v>
      </c>
      <c r="KG1114" s="1">
        <v>15</v>
      </c>
      <c r="KH1114" s="1">
        <v>0</v>
      </c>
      <c r="KI1114" s="1">
        <v>0</v>
      </c>
      <c r="KJ1114" s="1">
        <v>0</v>
      </c>
      <c r="KK1114" s="1">
        <v>0</v>
      </c>
      <c r="KL1114" s="1">
        <v>123</v>
      </c>
      <c r="KM1114" s="1">
        <v>0</v>
      </c>
      <c r="KN1114" s="1">
        <v>0</v>
      </c>
      <c r="KO1114" s="1">
        <v>0</v>
      </c>
    </row>
    <row r="1115" spans="1:423" x14ac:dyDescent="0.3">
      <c r="A1115" s="1" t="s">
        <v>3174</v>
      </c>
      <c r="B1115" s="1" t="s">
        <v>187</v>
      </c>
      <c r="C1115" s="1" t="s">
        <v>194</v>
      </c>
      <c r="D1115" s="1" t="s">
        <v>3910</v>
      </c>
      <c r="E1115" s="1" t="s">
        <v>3911</v>
      </c>
      <c r="F1115" s="1" t="s">
        <v>3814</v>
      </c>
      <c r="DM1115">
        <v>1077</v>
      </c>
      <c r="DN1115">
        <v>328</v>
      </c>
      <c r="DO1115">
        <v>365</v>
      </c>
      <c r="DP1115">
        <v>0</v>
      </c>
      <c r="DQ1115">
        <v>693</v>
      </c>
      <c r="DR1115">
        <v>384</v>
      </c>
      <c r="DS1115">
        <v>762</v>
      </c>
      <c r="DT1115">
        <v>257</v>
      </c>
      <c r="DU1115">
        <v>177</v>
      </c>
      <c r="DV1115">
        <v>0</v>
      </c>
      <c r="DW1115">
        <v>434</v>
      </c>
      <c r="DX1115">
        <v>328</v>
      </c>
      <c r="DY1115">
        <v>315</v>
      </c>
      <c r="DZ1115">
        <v>71</v>
      </c>
      <c r="EA1115">
        <v>188</v>
      </c>
      <c r="EB1115">
        <v>259</v>
      </c>
      <c r="EC1115">
        <v>56</v>
      </c>
      <c r="ED1115">
        <v>97</v>
      </c>
      <c r="EE1115">
        <v>21</v>
      </c>
      <c r="EF1115">
        <v>54</v>
      </c>
      <c r="EG1115">
        <v>75</v>
      </c>
      <c r="EH1115">
        <v>22</v>
      </c>
      <c r="EN1115">
        <v>195</v>
      </c>
      <c r="EQ1115">
        <v>101</v>
      </c>
      <c r="ER1115">
        <v>94</v>
      </c>
      <c r="GQ1115">
        <v>1225103</v>
      </c>
      <c r="IE1115" s="1">
        <v>305</v>
      </c>
      <c r="IF1115" s="1">
        <v>263</v>
      </c>
      <c r="IG1115" s="1">
        <v>248</v>
      </c>
      <c r="IH1115" s="1"/>
      <c r="II1115" s="1">
        <v>0</v>
      </c>
      <c r="IJ1115" s="1">
        <v>60</v>
      </c>
      <c r="IK1115" s="1">
        <v>16</v>
      </c>
      <c r="IL1115" s="1">
        <v>67</v>
      </c>
      <c r="IM1115" s="1">
        <v>238</v>
      </c>
      <c r="IN1115" s="1">
        <v>455</v>
      </c>
      <c r="IO1115" s="1">
        <v>455</v>
      </c>
      <c r="IP1115" s="1">
        <v>199</v>
      </c>
      <c r="IQ1115" s="1"/>
      <c r="IR1115" s="1">
        <v>63</v>
      </c>
      <c r="IS1115" s="1">
        <v>205</v>
      </c>
      <c r="IT1115" s="1">
        <v>250</v>
      </c>
      <c r="IU1115" s="1">
        <v>140</v>
      </c>
      <c r="IV1115" s="1">
        <v>140</v>
      </c>
      <c r="IW1115" s="1">
        <v>63</v>
      </c>
      <c r="IX1115" s="1"/>
      <c r="IY1115" s="1">
        <v>68</v>
      </c>
      <c r="IZ1115" s="1">
        <v>7</v>
      </c>
      <c r="JA1115" s="1">
        <v>24</v>
      </c>
      <c r="JB1115" s="1">
        <v>116</v>
      </c>
      <c r="JC1115" s="1">
        <v>0</v>
      </c>
      <c r="JD1115" s="1">
        <v>0</v>
      </c>
      <c r="JE1115" s="1">
        <v>0</v>
      </c>
      <c r="JF1115" s="1"/>
      <c r="JG1115" s="1">
        <v>0</v>
      </c>
      <c r="JH1115" s="1"/>
      <c r="JI1115" s="1"/>
      <c r="JJ1115" s="1"/>
      <c r="JK1115" s="1"/>
      <c r="JL1115" s="1"/>
      <c r="JM1115" s="1"/>
      <c r="JN1115" s="1"/>
      <c r="JO1115" s="1"/>
      <c r="JP1115" s="1"/>
      <c r="JQ1115" s="1"/>
      <c r="JR1115" s="1"/>
      <c r="JS1115" s="1"/>
      <c r="JT1115" s="1"/>
      <c r="JU1115" s="1"/>
      <c r="JV1115" s="1"/>
      <c r="JW1115" s="1"/>
      <c r="JX1115" s="1"/>
      <c r="JY1115" s="1"/>
      <c r="JZ1115" s="1"/>
      <c r="KA1115" s="1"/>
      <c r="KB1115" s="1"/>
      <c r="KC1115" s="1"/>
      <c r="KD1115" s="1"/>
      <c r="KE1115" s="1"/>
      <c r="KF1115" s="1"/>
      <c r="KG1115" s="1"/>
      <c r="KH1115" s="1"/>
      <c r="KI1115" s="1"/>
      <c r="KJ1115" s="1"/>
      <c r="KK1115" s="1"/>
      <c r="KL1115" s="1"/>
      <c r="KM1115" s="1"/>
      <c r="KN1115" s="1"/>
      <c r="KO1115" s="1"/>
    </row>
    <row r="1116" spans="1:423" x14ac:dyDescent="0.3">
      <c r="A1116" s="1" t="s">
        <v>3164</v>
      </c>
      <c r="B1116" s="1" t="s">
        <v>827</v>
      </c>
      <c r="C1116" s="1" t="s">
        <v>849</v>
      </c>
      <c r="D1116" s="1" t="s">
        <v>4362</v>
      </c>
      <c r="E1116" s="1" t="s">
        <v>4363</v>
      </c>
      <c r="F1116" s="1" t="s">
        <v>3776</v>
      </c>
      <c r="G1116">
        <v>41</v>
      </c>
      <c r="H1116">
        <v>31</v>
      </c>
      <c r="I1116">
        <v>14</v>
      </c>
      <c r="J1116">
        <v>8</v>
      </c>
      <c r="K1116">
        <v>9</v>
      </c>
      <c r="L1116">
        <v>0</v>
      </c>
      <c r="M1116">
        <v>0</v>
      </c>
      <c r="N1116">
        <v>0</v>
      </c>
      <c r="O1116">
        <v>50</v>
      </c>
      <c r="P1116">
        <v>50</v>
      </c>
      <c r="Q1116">
        <v>16</v>
      </c>
      <c r="R1116">
        <v>8</v>
      </c>
      <c r="S1116">
        <v>34</v>
      </c>
      <c r="T1116">
        <v>50</v>
      </c>
      <c r="U1116">
        <v>0</v>
      </c>
      <c r="V1116">
        <v>0</v>
      </c>
      <c r="W1116">
        <v>26</v>
      </c>
      <c r="X1116">
        <v>22</v>
      </c>
      <c r="Y1116">
        <v>9</v>
      </c>
      <c r="Z1116">
        <v>4</v>
      </c>
      <c r="AA1116">
        <v>17</v>
      </c>
      <c r="AB1116">
        <v>0</v>
      </c>
      <c r="AC1116">
        <v>0</v>
      </c>
      <c r="AD1116">
        <v>22</v>
      </c>
      <c r="AM1116">
        <v>5</v>
      </c>
      <c r="AN1116">
        <v>5</v>
      </c>
      <c r="AO1116">
        <v>4</v>
      </c>
      <c r="AP1116">
        <v>1</v>
      </c>
      <c r="AQ1116">
        <v>1</v>
      </c>
      <c r="AR1116">
        <v>0</v>
      </c>
      <c r="AS1116">
        <v>0</v>
      </c>
      <c r="AT1116">
        <v>0</v>
      </c>
      <c r="AU1116">
        <v>50</v>
      </c>
      <c r="AV1116">
        <v>46</v>
      </c>
      <c r="AW1116">
        <v>16</v>
      </c>
      <c r="AX1116">
        <v>6</v>
      </c>
      <c r="AY1116">
        <v>34</v>
      </c>
      <c r="AZ1116">
        <v>0</v>
      </c>
      <c r="BA1116">
        <v>0</v>
      </c>
      <c r="BB1116">
        <v>16</v>
      </c>
      <c r="BK1116">
        <v>0</v>
      </c>
      <c r="BL1116">
        <v>0</v>
      </c>
      <c r="BM1116">
        <v>122224</v>
      </c>
      <c r="BN1116">
        <v>50126</v>
      </c>
      <c r="BO1116">
        <v>0</v>
      </c>
      <c r="BP1116">
        <v>13445</v>
      </c>
      <c r="BQ1116">
        <v>185795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H1116">
        <v>211</v>
      </c>
      <c r="DI1116">
        <v>0</v>
      </c>
      <c r="DJ1116">
        <v>35</v>
      </c>
      <c r="DK1116">
        <v>3</v>
      </c>
      <c r="DL1116">
        <v>150</v>
      </c>
      <c r="DM1116">
        <v>73</v>
      </c>
      <c r="DN1116">
        <v>31</v>
      </c>
      <c r="DO1116">
        <v>22</v>
      </c>
      <c r="DP1116">
        <v>0</v>
      </c>
      <c r="DQ1116">
        <v>53</v>
      </c>
      <c r="DR1116">
        <v>20</v>
      </c>
      <c r="DS1116">
        <v>54</v>
      </c>
      <c r="DT1116">
        <v>19</v>
      </c>
      <c r="DU1116">
        <v>15</v>
      </c>
      <c r="DV1116">
        <v>0</v>
      </c>
      <c r="DW1116">
        <v>34</v>
      </c>
      <c r="DX1116">
        <v>20</v>
      </c>
      <c r="DY1116">
        <v>19</v>
      </c>
      <c r="DZ1116">
        <v>12</v>
      </c>
      <c r="EA1116">
        <v>7</v>
      </c>
      <c r="EB1116">
        <v>19</v>
      </c>
      <c r="EC1116">
        <v>0</v>
      </c>
      <c r="ED1116">
        <v>7</v>
      </c>
      <c r="EE1116">
        <v>4</v>
      </c>
      <c r="EF1116">
        <v>3</v>
      </c>
      <c r="EG1116">
        <v>7</v>
      </c>
      <c r="EH1116">
        <v>0</v>
      </c>
      <c r="EI1116">
        <v>5</v>
      </c>
      <c r="EJ1116">
        <v>0</v>
      </c>
      <c r="EK1116">
        <v>0</v>
      </c>
      <c r="EL1116">
        <v>0</v>
      </c>
      <c r="EM1116">
        <v>5</v>
      </c>
      <c r="EN1116">
        <v>5</v>
      </c>
      <c r="EO1116">
        <v>0</v>
      </c>
      <c r="EP1116">
        <v>0</v>
      </c>
      <c r="EQ1116">
        <v>0</v>
      </c>
      <c r="ER1116">
        <v>5</v>
      </c>
      <c r="ES1116">
        <v>0</v>
      </c>
      <c r="ET1116">
        <v>0</v>
      </c>
      <c r="EU1116">
        <v>0</v>
      </c>
      <c r="EV1116">
        <v>0</v>
      </c>
      <c r="EW1116">
        <v>1</v>
      </c>
      <c r="EX1116">
        <v>1</v>
      </c>
      <c r="EY1116">
        <v>0</v>
      </c>
      <c r="EZ1116">
        <v>0</v>
      </c>
      <c r="FA1116">
        <v>1</v>
      </c>
      <c r="FB1116">
        <v>0</v>
      </c>
      <c r="FC1116">
        <v>15</v>
      </c>
      <c r="FD1116">
        <v>4</v>
      </c>
      <c r="FE1116">
        <v>11</v>
      </c>
      <c r="FF1116">
        <v>0</v>
      </c>
      <c r="FG1116">
        <v>15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15</v>
      </c>
      <c r="FP1116">
        <v>4</v>
      </c>
      <c r="FQ1116">
        <v>11</v>
      </c>
      <c r="FR1116">
        <v>0</v>
      </c>
      <c r="FS1116">
        <v>15</v>
      </c>
      <c r="FT1116">
        <v>0</v>
      </c>
      <c r="FU1116">
        <v>6</v>
      </c>
      <c r="FV1116">
        <v>2</v>
      </c>
      <c r="FW1116">
        <v>4</v>
      </c>
      <c r="FX1116">
        <v>6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6</v>
      </c>
      <c r="GF1116">
        <v>2</v>
      </c>
      <c r="GG1116">
        <v>4</v>
      </c>
      <c r="GH1116">
        <v>6</v>
      </c>
      <c r="GI1116">
        <v>0</v>
      </c>
      <c r="GJ1116">
        <v>5</v>
      </c>
      <c r="GK1116">
        <v>2</v>
      </c>
      <c r="GL1116">
        <v>3</v>
      </c>
      <c r="GM1116">
        <v>5</v>
      </c>
      <c r="GN1116">
        <v>0</v>
      </c>
      <c r="GO1116">
        <v>185795</v>
      </c>
      <c r="GP1116">
        <v>389076</v>
      </c>
      <c r="GQ1116">
        <v>220812</v>
      </c>
      <c r="GR1116">
        <v>24</v>
      </c>
      <c r="GS1116">
        <v>15</v>
      </c>
      <c r="GT1116">
        <v>37</v>
      </c>
      <c r="GU1116">
        <v>16</v>
      </c>
      <c r="GV1116">
        <v>240</v>
      </c>
      <c r="GW1116">
        <v>8</v>
      </c>
      <c r="GX1116">
        <v>28</v>
      </c>
      <c r="GY1116">
        <v>49</v>
      </c>
      <c r="HC1116">
        <v>439</v>
      </c>
      <c r="HD1116">
        <v>33</v>
      </c>
      <c r="HE1116">
        <v>1</v>
      </c>
      <c r="HG1116">
        <v>7</v>
      </c>
      <c r="HI1116">
        <v>8</v>
      </c>
      <c r="HK1116">
        <v>57</v>
      </c>
      <c r="HL1116">
        <v>9</v>
      </c>
      <c r="HN1116">
        <v>6</v>
      </c>
      <c r="HP1116">
        <v>13</v>
      </c>
      <c r="HR1116">
        <v>338</v>
      </c>
      <c r="HS1116">
        <v>389</v>
      </c>
      <c r="HT1116">
        <v>0</v>
      </c>
      <c r="HU1116">
        <v>0</v>
      </c>
      <c r="HV1116">
        <v>0</v>
      </c>
      <c r="HX1116">
        <v>377</v>
      </c>
      <c r="HY1116">
        <v>196</v>
      </c>
      <c r="IA1116">
        <v>120</v>
      </c>
      <c r="IB1116">
        <v>103</v>
      </c>
      <c r="ID1116">
        <v>3</v>
      </c>
      <c r="IE1116" s="1">
        <v>23</v>
      </c>
      <c r="IF1116" s="1">
        <v>14</v>
      </c>
      <c r="IG1116" s="1">
        <v>14</v>
      </c>
      <c r="IH1116" s="1"/>
      <c r="II1116" s="1">
        <v>12</v>
      </c>
      <c r="IJ1116" s="1">
        <v>6</v>
      </c>
      <c r="IK1116" s="1">
        <v>8</v>
      </c>
      <c r="IL1116" s="1">
        <v>14</v>
      </c>
      <c r="IM1116" s="1">
        <v>9</v>
      </c>
      <c r="IN1116" s="1">
        <v>26</v>
      </c>
      <c r="IO1116" s="1">
        <v>26</v>
      </c>
      <c r="IP1116" s="1">
        <v>22</v>
      </c>
      <c r="IQ1116" s="1"/>
      <c r="IR1116" s="1">
        <v>4</v>
      </c>
      <c r="IS1116" s="1">
        <v>9</v>
      </c>
      <c r="IT1116" s="1">
        <v>17</v>
      </c>
      <c r="IU1116" s="1">
        <v>50</v>
      </c>
      <c r="IV1116" s="1">
        <v>50</v>
      </c>
      <c r="IW1116" s="1">
        <v>50</v>
      </c>
      <c r="IX1116" s="1"/>
      <c r="IY1116" s="1">
        <v>50</v>
      </c>
      <c r="IZ1116" s="1">
        <v>8</v>
      </c>
      <c r="JA1116" s="1">
        <v>16</v>
      </c>
      <c r="JB1116" s="1">
        <v>34</v>
      </c>
      <c r="JC1116" s="1">
        <v>0</v>
      </c>
      <c r="JD1116" s="1">
        <v>0</v>
      </c>
      <c r="JE1116" s="1">
        <v>0</v>
      </c>
      <c r="JF1116" s="1"/>
      <c r="JG1116" s="1">
        <v>0</v>
      </c>
      <c r="JH1116" s="1">
        <v>0</v>
      </c>
      <c r="JI1116" s="1">
        <v>0</v>
      </c>
      <c r="JJ1116" s="1">
        <v>0</v>
      </c>
      <c r="JK1116" s="1">
        <v>0</v>
      </c>
      <c r="JL1116" s="1">
        <v>5</v>
      </c>
      <c r="JM1116" s="1">
        <v>5</v>
      </c>
      <c r="JN1116" s="1">
        <v>5</v>
      </c>
      <c r="JO1116" s="1"/>
      <c r="JP1116" s="1">
        <v>1</v>
      </c>
      <c r="JQ1116" s="1">
        <v>4</v>
      </c>
      <c r="JR1116" s="1">
        <v>1</v>
      </c>
      <c r="JS1116" s="1">
        <v>0</v>
      </c>
      <c r="JT1116" s="1">
        <v>0</v>
      </c>
      <c r="JU1116" s="1">
        <v>0</v>
      </c>
      <c r="JV1116" s="1">
        <v>47</v>
      </c>
      <c r="JW1116" s="1">
        <v>47</v>
      </c>
      <c r="JX1116" s="1">
        <v>35</v>
      </c>
      <c r="JY1116" s="1"/>
      <c r="JZ1116" s="1">
        <v>6</v>
      </c>
      <c r="KA1116" s="1">
        <v>16</v>
      </c>
      <c r="KB1116" s="1">
        <v>31</v>
      </c>
      <c r="KC1116" s="1">
        <v>0</v>
      </c>
      <c r="KD1116" s="1">
        <v>0</v>
      </c>
      <c r="KE1116" s="1">
        <v>0</v>
      </c>
      <c r="KF1116" s="1">
        <v>0</v>
      </c>
      <c r="KG1116" s="1">
        <v>22</v>
      </c>
      <c r="KH1116" s="1">
        <v>0</v>
      </c>
      <c r="KI1116" s="1">
        <v>0</v>
      </c>
      <c r="KJ1116" s="1">
        <v>0</v>
      </c>
      <c r="KK1116" s="1">
        <v>0</v>
      </c>
      <c r="KL1116" s="1">
        <v>0</v>
      </c>
      <c r="KM1116" s="1">
        <v>0</v>
      </c>
      <c r="KN1116" s="1">
        <v>0</v>
      </c>
      <c r="KO1116" s="1">
        <v>16</v>
      </c>
      <c r="KR1116">
        <v>19</v>
      </c>
      <c r="KS1116">
        <v>0</v>
      </c>
      <c r="KT1116">
        <v>19</v>
      </c>
      <c r="KU1116">
        <v>16</v>
      </c>
      <c r="KV1116">
        <v>0</v>
      </c>
      <c r="KW1116">
        <v>3</v>
      </c>
      <c r="KX1116">
        <v>0</v>
      </c>
      <c r="KY1116">
        <v>16</v>
      </c>
      <c r="KZ1116">
        <v>3</v>
      </c>
      <c r="LA1116">
        <v>12</v>
      </c>
      <c r="LB1116">
        <v>0</v>
      </c>
      <c r="LC1116">
        <v>6</v>
      </c>
      <c r="LD1116">
        <v>0</v>
      </c>
      <c r="LE1116">
        <v>1</v>
      </c>
      <c r="LF1116">
        <v>0</v>
      </c>
      <c r="LG1116">
        <v>0</v>
      </c>
      <c r="LH1116">
        <v>0</v>
      </c>
      <c r="LI1116">
        <v>0</v>
      </c>
      <c r="LJ1116">
        <v>0</v>
      </c>
      <c r="LK1116">
        <v>12</v>
      </c>
      <c r="LL1116">
        <v>6</v>
      </c>
      <c r="LM1116">
        <v>1</v>
      </c>
      <c r="LN1116">
        <v>0</v>
      </c>
      <c r="LO1116">
        <v>0</v>
      </c>
      <c r="LP1116">
        <v>53</v>
      </c>
      <c r="LQ1116">
        <v>20</v>
      </c>
      <c r="LR1116">
        <v>73</v>
      </c>
      <c r="LS1116">
        <v>45</v>
      </c>
      <c r="LT1116">
        <v>20</v>
      </c>
      <c r="LU1116">
        <v>65</v>
      </c>
      <c r="LV1116">
        <v>8</v>
      </c>
      <c r="LW1116">
        <v>0</v>
      </c>
      <c r="LX1116">
        <v>8</v>
      </c>
      <c r="LY1116">
        <v>33</v>
      </c>
      <c r="LZ1116">
        <v>18</v>
      </c>
      <c r="MA1116">
        <v>51</v>
      </c>
      <c r="MB1116">
        <v>16</v>
      </c>
      <c r="MC1116">
        <v>1</v>
      </c>
      <c r="MD1116">
        <v>17</v>
      </c>
      <c r="ME1116">
        <v>1</v>
      </c>
      <c r="MF1116">
        <v>0</v>
      </c>
      <c r="MG1116">
        <v>1</v>
      </c>
      <c r="MH1116">
        <v>1</v>
      </c>
      <c r="MI1116">
        <v>0</v>
      </c>
      <c r="MJ1116">
        <v>1</v>
      </c>
      <c r="MK1116">
        <v>2</v>
      </c>
      <c r="ML1116">
        <v>1</v>
      </c>
      <c r="MM1116">
        <v>3</v>
      </c>
      <c r="MN1116">
        <v>6</v>
      </c>
      <c r="MO1116">
        <v>0</v>
      </c>
      <c r="MP1116">
        <v>6</v>
      </c>
      <c r="MQ1116">
        <v>21</v>
      </c>
      <c r="MR1116">
        <v>0</v>
      </c>
      <c r="MS1116">
        <v>21</v>
      </c>
      <c r="MT1116">
        <v>18</v>
      </c>
      <c r="MU1116">
        <v>0</v>
      </c>
      <c r="MV1116">
        <v>18</v>
      </c>
      <c r="MW1116">
        <v>3</v>
      </c>
      <c r="MX1116">
        <v>0</v>
      </c>
      <c r="MY1116">
        <v>3</v>
      </c>
      <c r="MZ1116">
        <v>9</v>
      </c>
      <c r="NA1116">
        <v>0</v>
      </c>
      <c r="NB1116">
        <v>9</v>
      </c>
      <c r="NC1116">
        <v>10</v>
      </c>
      <c r="ND1116">
        <v>0</v>
      </c>
      <c r="NE1116">
        <v>10</v>
      </c>
      <c r="NF1116">
        <v>0</v>
      </c>
      <c r="NG1116">
        <v>0</v>
      </c>
      <c r="NH1116">
        <v>0</v>
      </c>
      <c r="NI1116">
        <v>0</v>
      </c>
      <c r="NJ1116">
        <v>0</v>
      </c>
      <c r="NK1116">
        <v>0</v>
      </c>
      <c r="NL1116">
        <v>2</v>
      </c>
      <c r="NM1116">
        <v>0</v>
      </c>
      <c r="NN1116">
        <v>2</v>
      </c>
      <c r="NO1116">
        <v>6</v>
      </c>
      <c r="NP1116">
        <v>0</v>
      </c>
      <c r="NQ1116">
        <v>6</v>
      </c>
      <c r="NR1116">
        <v>0</v>
      </c>
      <c r="NS1116">
        <v>0</v>
      </c>
      <c r="NT1116">
        <v>0</v>
      </c>
      <c r="NU1116">
        <v>4</v>
      </c>
      <c r="NV1116">
        <v>0</v>
      </c>
      <c r="NW1116">
        <v>4</v>
      </c>
      <c r="NX1116">
        <v>2</v>
      </c>
      <c r="NY1116">
        <v>0</v>
      </c>
      <c r="NZ1116">
        <v>2</v>
      </c>
      <c r="OA1116">
        <v>0</v>
      </c>
      <c r="OB1116">
        <v>0</v>
      </c>
      <c r="OC1116">
        <v>0</v>
      </c>
      <c r="OD1116">
        <v>0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>
        <v>1</v>
      </c>
      <c r="OK1116">
        <v>0</v>
      </c>
      <c r="OL1116">
        <v>1</v>
      </c>
      <c r="OM1116">
        <v>1</v>
      </c>
      <c r="ON1116">
        <v>0</v>
      </c>
      <c r="OO1116">
        <v>1</v>
      </c>
      <c r="OP1116">
        <v>0</v>
      </c>
      <c r="OQ1116">
        <v>0</v>
      </c>
      <c r="OR1116">
        <v>0</v>
      </c>
      <c r="OS1116">
        <v>1</v>
      </c>
      <c r="OT1116">
        <v>0</v>
      </c>
      <c r="OU1116">
        <v>1</v>
      </c>
      <c r="OV1116">
        <v>0</v>
      </c>
      <c r="OW1116">
        <v>0</v>
      </c>
      <c r="OX1116">
        <v>0</v>
      </c>
      <c r="OY1116">
        <v>0</v>
      </c>
      <c r="OZ1116">
        <v>0</v>
      </c>
      <c r="PA1116">
        <v>0</v>
      </c>
      <c r="PB1116">
        <v>0</v>
      </c>
      <c r="PC1116">
        <v>0</v>
      </c>
      <c r="PD1116">
        <v>0</v>
      </c>
      <c r="PE1116">
        <v>0</v>
      </c>
      <c r="PF1116">
        <v>0</v>
      </c>
      <c r="PG1116">
        <v>0</v>
      </c>
    </row>
    <row r="1117" spans="1:423" x14ac:dyDescent="0.3">
      <c r="A1117" s="1" t="s">
        <v>3173</v>
      </c>
      <c r="B1117" s="1" t="s">
        <v>187</v>
      </c>
      <c r="C1117" s="1" t="s">
        <v>194</v>
      </c>
      <c r="D1117" s="1" t="s">
        <v>3910</v>
      </c>
      <c r="E1117" s="1" t="s">
        <v>3911</v>
      </c>
      <c r="F1117" s="1" t="s">
        <v>3814</v>
      </c>
      <c r="DM1117">
        <v>1249</v>
      </c>
      <c r="DN1117">
        <v>422</v>
      </c>
      <c r="DO1117">
        <v>469</v>
      </c>
      <c r="DP1117">
        <v>0</v>
      </c>
      <c r="DQ1117">
        <v>891</v>
      </c>
      <c r="DR1117">
        <v>358</v>
      </c>
      <c r="DS1117">
        <v>996</v>
      </c>
      <c r="DT1117">
        <v>372</v>
      </c>
      <c r="DU1117">
        <v>272</v>
      </c>
      <c r="DV1117">
        <v>0</v>
      </c>
      <c r="DW1117">
        <v>644</v>
      </c>
      <c r="DX1117">
        <v>352</v>
      </c>
      <c r="DY1117">
        <v>253</v>
      </c>
      <c r="DZ1117">
        <v>50</v>
      </c>
      <c r="EA1117">
        <v>197</v>
      </c>
      <c r="EB1117">
        <v>247</v>
      </c>
      <c r="EC1117">
        <v>6</v>
      </c>
      <c r="ED1117">
        <v>82</v>
      </c>
      <c r="EE1117">
        <v>16</v>
      </c>
      <c r="EF1117">
        <v>64</v>
      </c>
      <c r="EG1117">
        <v>80</v>
      </c>
      <c r="EH1117">
        <v>2</v>
      </c>
      <c r="EK1117">
        <v>0</v>
      </c>
      <c r="EN1117">
        <v>188</v>
      </c>
      <c r="EO1117">
        <v>95</v>
      </c>
      <c r="EP1117">
        <v>0</v>
      </c>
      <c r="EQ1117">
        <v>95</v>
      </c>
      <c r="ER1117">
        <v>93</v>
      </c>
      <c r="GQ1117">
        <v>1786451</v>
      </c>
      <c r="IE1117" s="1">
        <v>315</v>
      </c>
      <c r="IF1117" s="1">
        <v>273</v>
      </c>
      <c r="IG1117" s="1">
        <v>246</v>
      </c>
      <c r="IH1117" s="1"/>
      <c r="II1117" s="1">
        <v>0</v>
      </c>
      <c r="IJ1117" s="1">
        <v>65</v>
      </c>
      <c r="IK1117" s="1">
        <v>16</v>
      </c>
      <c r="IL1117" s="1">
        <v>65</v>
      </c>
      <c r="IM1117" s="1">
        <v>250</v>
      </c>
      <c r="IN1117" s="1">
        <v>449</v>
      </c>
      <c r="IO1117" s="1">
        <v>449</v>
      </c>
      <c r="IP1117" s="1">
        <v>375</v>
      </c>
      <c r="IQ1117" s="1"/>
      <c r="IR1117" s="1">
        <v>69</v>
      </c>
      <c r="IS1117" s="1">
        <v>211</v>
      </c>
      <c r="IT1117" s="1">
        <v>238</v>
      </c>
      <c r="IU1117" s="1">
        <v>194</v>
      </c>
      <c r="IV1117" s="1">
        <v>194</v>
      </c>
      <c r="IW1117" s="1">
        <v>146</v>
      </c>
      <c r="IX1117" s="1"/>
      <c r="IY1117" s="1">
        <v>115</v>
      </c>
      <c r="IZ1117" s="1">
        <v>6</v>
      </c>
      <c r="JA1117" s="1">
        <v>21</v>
      </c>
      <c r="JB1117" s="1">
        <v>173</v>
      </c>
      <c r="JC1117" s="1">
        <v>0</v>
      </c>
      <c r="JD1117" s="1">
        <v>0</v>
      </c>
      <c r="JE1117" s="1">
        <v>0</v>
      </c>
      <c r="JF1117" s="1"/>
      <c r="JG1117" s="1">
        <v>0</v>
      </c>
      <c r="JH1117" s="1"/>
      <c r="JI1117" s="1"/>
      <c r="JJ1117" s="1"/>
      <c r="JK1117" s="1"/>
      <c r="JL1117" s="1"/>
      <c r="JM1117" s="1"/>
      <c r="JN1117" s="1"/>
      <c r="JO1117" s="1"/>
      <c r="JP1117" s="1"/>
      <c r="JQ1117" s="1"/>
      <c r="JR1117" s="1"/>
      <c r="JS1117" s="1"/>
      <c r="JT1117" s="1"/>
      <c r="JU1117" s="1"/>
      <c r="JV1117" s="1"/>
      <c r="JW1117" s="1"/>
      <c r="JX1117" s="1"/>
      <c r="JY1117" s="1"/>
      <c r="JZ1117" s="1"/>
      <c r="KA1117" s="1"/>
      <c r="KB1117" s="1"/>
      <c r="KC1117" s="1"/>
      <c r="KD1117" s="1"/>
      <c r="KE1117" s="1"/>
      <c r="KF1117" s="1"/>
      <c r="KG1117" s="1"/>
      <c r="KH1117" s="1"/>
      <c r="KI1117" s="1"/>
      <c r="KJ1117" s="1"/>
      <c r="KK1117" s="1"/>
      <c r="KL1117" s="1"/>
      <c r="KM1117" s="1"/>
      <c r="KN1117" s="1"/>
      <c r="KO1117" s="1"/>
    </row>
    <row r="1118" spans="1:423" x14ac:dyDescent="0.3">
      <c r="A1118" s="1" t="s">
        <v>3170</v>
      </c>
      <c r="B1118" s="1" t="s">
        <v>212</v>
      </c>
      <c r="C1118" s="1" t="s">
        <v>255</v>
      </c>
      <c r="D1118" s="1" t="s">
        <v>3956</v>
      </c>
      <c r="E1118" s="1" t="s">
        <v>3957</v>
      </c>
      <c r="F1118" s="1" t="s">
        <v>3779</v>
      </c>
      <c r="G1118">
        <v>193</v>
      </c>
      <c r="H1118">
        <v>153</v>
      </c>
      <c r="I1118">
        <v>97</v>
      </c>
      <c r="J1118">
        <v>24</v>
      </c>
      <c r="K1118">
        <v>62</v>
      </c>
      <c r="L1118">
        <v>0</v>
      </c>
      <c r="M1118">
        <v>0</v>
      </c>
      <c r="N1118">
        <v>24</v>
      </c>
      <c r="O1118">
        <v>147</v>
      </c>
      <c r="P1118">
        <v>119</v>
      </c>
      <c r="Q1118">
        <v>75</v>
      </c>
      <c r="R1118">
        <v>67</v>
      </c>
      <c r="S1118">
        <v>72</v>
      </c>
      <c r="T1118">
        <v>6</v>
      </c>
      <c r="U1118">
        <v>131</v>
      </c>
      <c r="V1118">
        <v>10</v>
      </c>
      <c r="W1118">
        <v>156</v>
      </c>
      <c r="X1118">
        <v>148</v>
      </c>
      <c r="Y1118">
        <v>78</v>
      </c>
      <c r="Z1118">
        <v>20</v>
      </c>
      <c r="AA1118">
        <v>66</v>
      </c>
      <c r="AB1118">
        <v>0</v>
      </c>
      <c r="AC1118">
        <v>60</v>
      </c>
      <c r="AD1118">
        <v>26</v>
      </c>
      <c r="AM1118">
        <v>10</v>
      </c>
      <c r="AN1118">
        <v>10</v>
      </c>
      <c r="AO1118">
        <v>4</v>
      </c>
      <c r="AP1118">
        <v>2</v>
      </c>
      <c r="AQ1118">
        <v>6</v>
      </c>
      <c r="AR1118">
        <v>0</v>
      </c>
      <c r="AS1118">
        <v>10</v>
      </c>
      <c r="AT1118">
        <v>0</v>
      </c>
      <c r="AU1118">
        <v>20</v>
      </c>
      <c r="AV1118">
        <v>18</v>
      </c>
      <c r="AW1118">
        <v>20</v>
      </c>
      <c r="AX1118">
        <v>8</v>
      </c>
      <c r="AY1118">
        <v>0</v>
      </c>
      <c r="AZ1118">
        <v>0</v>
      </c>
      <c r="BA1118">
        <v>0</v>
      </c>
      <c r="BB1118">
        <v>0</v>
      </c>
      <c r="BK1118">
        <v>23037</v>
      </c>
      <c r="BL1118">
        <v>49548</v>
      </c>
      <c r="BM1118">
        <v>13063</v>
      </c>
      <c r="BN1118">
        <v>18035</v>
      </c>
      <c r="BO1118">
        <v>0</v>
      </c>
      <c r="BP1118">
        <v>5275</v>
      </c>
      <c r="BQ1118">
        <v>108958</v>
      </c>
      <c r="BR1118">
        <v>0</v>
      </c>
      <c r="BS1118">
        <v>0</v>
      </c>
      <c r="BT1118">
        <v>0</v>
      </c>
      <c r="BU1118">
        <v>0</v>
      </c>
      <c r="BV1118">
        <v>75927</v>
      </c>
      <c r="BW1118">
        <v>7564</v>
      </c>
      <c r="BX1118">
        <v>83491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46152</v>
      </c>
      <c r="CV1118">
        <v>4000</v>
      </c>
      <c r="CW1118">
        <v>0</v>
      </c>
      <c r="CX1118">
        <v>0</v>
      </c>
      <c r="CY1118">
        <v>3000</v>
      </c>
      <c r="CZ1118">
        <v>53152</v>
      </c>
      <c r="DH1118">
        <v>2669</v>
      </c>
      <c r="DI1118">
        <v>46</v>
      </c>
      <c r="DJ1118">
        <v>166</v>
      </c>
      <c r="DK1118">
        <v>338</v>
      </c>
      <c r="DL1118">
        <v>2119</v>
      </c>
      <c r="DM1118">
        <v>572</v>
      </c>
      <c r="DN1118">
        <v>168</v>
      </c>
      <c r="DO1118">
        <v>133</v>
      </c>
      <c r="DP1118">
        <v>0</v>
      </c>
      <c r="DQ1118">
        <v>301</v>
      </c>
      <c r="DR1118">
        <v>271</v>
      </c>
      <c r="DS1118">
        <v>443</v>
      </c>
      <c r="DT1118">
        <v>107</v>
      </c>
      <c r="DU1118">
        <v>81</v>
      </c>
      <c r="DV1118">
        <v>0</v>
      </c>
      <c r="DW1118">
        <v>188</v>
      </c>
      <c r="DX1118">
        <v>255</v>
      </c>
      <c r="DY1118">
        <v>129</v>
      </c>
      <c r="DZ1118">
        <v>61</v>
      </c>
      <c r="EA1118">
        <v>52</v>
      </c>
      <c r="EB1118">
        <v>113</v>
      </c>
      <c r="EC1118">
        <v>16</v>
      </c>
      <c r="ED1118">
        <v>38</v>
      </c>
      <c r="EE1118">
        <v>20</v>
      </c>
      <c r="EF1118">
        <v>14</v>
      </c>
      <c r="EG1118">
        <v>34</v>
      </c>
      <c r="EH1118">
        <v>4</v>
      </c>
      <c r="EI1118">
        <v>124</v>
      </c>
      <c r="EJ1118">
        <v>23</v>
      </c>
      <c r="EK1118">
        <v>0</v>
      </c>
      <c r="EL1118">
        <v>23</v>
      </c>
      <c r="EM1118">
        <v>101</v>
      </c>
      <c r="EN1118">
        <v>105</v>
      </c>
      <c r="EO1118">
        <v>20</v>
      </c>
      <c r="EP1118">
        <v>0</v>
      </c>
      <c r="EQ1118">
        <v>20</v>
      </c>
      <c r="ER1118">
        <v>85</v>
      </c>
      <c r="ES1118">
        <v>19</v>
      </c>
      <c r="ET1118">
        <v>3</v>
      </c>
      <c r="EU1118">
        <v>3</v>
      </c>
      <c r="EV1118">
        <v>16</v>
      </c>
      <c r="EW1118">
        <v>69</v>
      </c>
      <c r="EX1118">
        <v>14</v>
      </c>
      <c r="EY1118">
        <v>55</v>
      </c>
      <c r="EZ1118">
        <v>0</v>
      </c>
      <c r="FA1118">
        <v>69</v>
      </c>
      <c r="FB1118">
        <v>0</v>
      </c>
      <c r="FC1118">
        <v>48</v>
      </c>
      <c r="FD1118">
        <v>14</v>
      </c>
      <c r="FE1118">
        <v>12</v>
      </c>
      <c r="FF1118">
        <v>0</v>
      </c>
      <c r="FG1118">
        <v>26</v>
      </c>
      <c r="FH1118">
        <v>22</v>
      </c>
      <c r="FI1118">
        <v>15</v>
      </c>
      <c r="FJ1118">
        <v>8</v>
      </c>
      <c r="FK1118">
        <v>7</v>
      </c>
      <c r="FL1118">
        <v>0</v>
      </c>
      <c r="FM1118">
        <v>15</v>
      </c>
      <c r="FN1118">
        <v>0</v>
      </c>
      <c r="FO1118">
        <v>33</v>
      </c>
      <c r="FP1118">
        <v>6</v>
      </c>
      <c r="FQ1118">
        <v>5</v>
      </c>
      <c r="FR1118">
        <v>0</v>
      </c>
      <c r="FS1118">
        <v>11</v>
      </c>
      <c r="FT1118">
        <v>22</v>
      </c>
      <c r="FU1118">
        <v>4</v>
      </c>
      <c r="FV1118">
        <v>3</v>
      </c>
      <c r="FW1118">
        <v>1</v>
      </c>
      <c r="FX1118">
        <v>4</v>
      </c>
      <c r="FY1118">
        <v>0</v>
      </c>
      <c r="FZ1118">
        <v>1</v>
      </c>
      <c r="GA1118">
        <v>1</v>
      </c>
      <c r="GB1118">
        <v>0</v>
      </c>
      <c r="GC1118">
        <v>1</v>
      </c>
      <c r="GD1118">
        <v>0</v>
      </c>
      <c r="GE1118">
        <v>3</v>
      </c>
      <c r="GF1118">
        <v>2</v>
      </c>
      <c r="GG1118">
        <v>1</v>
      </c>
      <c r="GH1118">
        <v>3</v>
      </c>
      <c r="GI1118">
        <v>0</v>
      </c>
      <c r="GJ1118">
        <v>3</v>
      </c>
      <c r="GK1118">
        <v>2</v>
      </c>
      <c r="GL1118">
        <v>1</v>
      </c>
      <c r="GM1118">
        <v>3</v>
      </c>
      <c r="GN1118">
        <v>0</v>
      </c>
      <c r="GO1118">
        <v>245601</v>
      </c>
      <c r="GP1118">
        <v>1578928</v>
      </c>
      <c r="GQ1118">
        <v>292129</v>
      </c>
      <c r="ID1118">
        <v>56</v>
      </c>
      <c r="IE1118" s="1">
        <v>171</v>
      </c>
      <c r="IF1118" s="1">
        <v>130</v>
      </c>
      <c r="IG1118" s="1">
        <v>130</v>
      </c>
      <c r="IH1118" s="1"/>
      <c r="II1118" s="1">
        <v>30</v>
      </c>
      <c r="IJ1118" s="1">
        <v>22</v>
      </c>
      <c r="IK1118" s="1">
        <v>24</v>
      </c>
      <c r="IL1118" s="1">
        <v>97</v>
      </c>
      <c r="IM1118" s="1">
        <v>62</v>
      </c>
      <c r="IN1118" s="1">
        <v>156</v>
      </c>
      <c r="IO1118" s="1">
        <v>156</v>
      </c>
      <c r="IP1118" s="1">
        <v>134</v>
      </c>
      <c r="IQ1118" s="1"/>
      <c r="IR1118" s="1">
        <v>20</v>
      </c>
      <c r="IS1118" s="1">
        <v>78</v>
      </c>
      <c r="IT1118" s="1">
        <v>66</v>
      </c>
      <c r="IU1118" s="1">
        <v>147</v>
      </c>
      <c r="IV1118" s="1">
        <v>147</v>
      </c>
      <c r="IW1118" s="1">
        <v>147</v>
      </c>
      <c r="IX1118" s="1"/>
      <c r="IY1118" s="1">
        <v>6</v>
      </c>
      <c r="IZ1118" s="1">
        <v>67</v>
      </c>
      <c r="JA1118" s="1">
        <v>75</v>
      </c>
      <c r="JB1118" s="1">
        <v>72</v>
      </c>
      <c r="JC1118" s="1">
        <v>0</v>
      </c>
      <c r="JD1118" s="1">
        <v>0</v>
      </c>
      <c r="JE1118" s="1">
        <v>0</v>
      </c>
      <c r="JF1118" s="1"/>
      <c r="JG1118" s="1">
        <v>0</v>
      </c>
      <c r="JH1118" s="1">
        <v>12</v>
      </c>
      <c r="JI1118" s="1">
        <v>12</v>
      </c>
      <c r="JJ1118" s="1">
        <v>0</v>
      </c>
      <c r="JK1118" s="1">
        <v>0</v>
      </c>
      <c r="JL1118" s="1">
        <v>10</v>
      </c>
      <c r="JM1118" s="1">
        <v>10</v>
      </c>
      <c r="JN1118" s="1">
        <v>10</v>
      </c>
      <c r="JO1118" s="1"/>
      <c r="JP1118" s="1">
        <v>2</v>
      </c>
      <c r="JQ1118" s="1">
        <v>4</v>
      </c>
      <c r="JR1118" s="1">
        <v>6</v>
      </c>
      <c r="JS1118" s="1">
        <v>0</v>
      </c>
      <c r="JT1118" s="1">
        <v>0</v>
      </c>
      <c r="JU1118" s="1">
        <v>0</v>
      </c>
      <c r="JV1118" s="1">
        <v>20</v>
      </c>
      <c r="JW1118" s="1">
        <v>20</v>
      </c>
      <c r="JX1118" s="1">
        <v>20</v>
      </c>
      <c r="JY1118" s="1"/>
      <c r="JZ1118" s="1">
        <v>8</v>
      </c>
      <c r="KA1118" s="1">
        <v>20</v>
      </c>
      <c r="KB1118" s="1">
        <v>0</v>
      </c>
      <c r="KC1118" s="1">
        <v>0</v>
      </c>
      <c r="KD1118" s="1">
        <v>0</v>
      </c>
      <c r="KE1118" s="1">
        <v>24</v>
      </c>
      <c r="KF1118" s="1">
        <v>60</v>
      </c>
      <c r="KG1118" s="1">
        <v>26</v>
      </c>
      <c r="KH1118" s="1">
        <v>0</v>
      </c>
      <c r="KI1118" s="1">
        <v>0</v>
      </c>
      <c r="KJ1118" s="1">
        <v>10</v>
      </c>
      <c r="KK1118" s="1">
        <v>0</v>
      </c>
      <c r="KL1118" s="1">
        <v>131</v>
      </c>
      <c r="KM1118" s="1">
        <v>10</v>
      </c>
      <c r="KN1118" s="1">
        <v>0</v>
      </c>
      <c r="KO1118" s="1">
        <v>0</v>
      </c>
    </row>
    <row r="1119" spans="1:423" x14ac:dyDescent="0.3">
      <c r="A1119" s="1" t="s">
        <v>3171</v>
      </c>
      <c r="B1119" s="1" t="s">
        <v>187</v>
      </c>
      <c r="C1119" s="1" t="s">
        <v>194</v>
      </c>
      <c r="D1119" s="1" t="s">
        <v>3910</v>
      </c>
      <c r="E1119" s="1" t="s">
        <v>3911</v>
      </c>
      <c r="F1119" s="1" t="s">
        <v>3814</v>
      </c>
      <c r="DM1119">
        <v>1463</v>
      </c>
      <c r="DN1119">
        <v>422</v>
      </c>
      <c r="DO1119">
        <v>469</v>
      </c>
      <c r="DP1119">
        <v>0</v>
      </c>
      <c r="DQ1119">
        <v>891</v>
      </c>
      <c r="DR1119">
        <v>572</v>
      </c>
      <c r="DS1119">
        <v>1169</v>
      </c>
      <c r="DT1119">
        <v>372</v>
      </c>
      <c r="DU1119">
        <v>272</v>
      </c>
      <c r="DV1119">
        <v>0</v>
      </c>
      <c r="DW1119">
        <v>644</v>
      </c>
      <c r="DX1119">
        <v>525</v>
      </c>
      <c r="DY1119">
        <v>294</v>
      </c>
      <c r="DZ1119">
        <v>50</v>
      </c>
      <c r="EA1119">
        <v>197</v>
      </c>
      <c r="EB1119">
        <v>247</v>
      </c>
      <c r="EC1119">
        <v>47</v>
      </c>
      <c r="ED1119">
        <v>92</v>
      </c>
      <c r="EE1119">
        <v>16</v>
      </c>
      <c r="EF1119">
        <v>64</v>
      </c>
      <c r="EG1119">
        <v>80</v>
      </c>
      <c r="EH1119">
        <v>12</v>
      </c>
      <c r="EK1119">
        <v>0</v>
      </c>
      <c r="EN1119">
        <v>334</v>
      </c>
      <c r="EO1119">
        <v>95</v>
      </c>
      <c r="EP1119">
        <v>0</v>
      </c>
      <c r="EQ1119">
        <v>95</v>
      </c>
      <c r="ER1119">
        <v>239</v>
      </c>
      <c r="GQ1119">
        <v>1840015</v>
      </c>
      <c r="IE1119" s="1">
        <v>310</v>
      </c>
      <c r="IF1119" s="1">
        <v>270</v>
      </c>
      <c r="IG1119" s="1">
        <v>236</v>
      </c>
      <c r="IH1119" s="1"/>
      <c r="II1119" s="1">
        <v>0</v>
      </c>
      <c r="IJ1119" s="1">
        <v>65</v>
      </c>
      <c r="IK1119" s="1">
        <v>18</v>
      </c>
      <c r="IL1119" s="1">
        <v>67</v>
      </c>
      <c r="IM1119" s="1">
        <v>243</v>
      </c>
      <c r="IN1119" s="1">
        <v>446</v>
      </c>
      <c r="IO1119" s="1">
        <v>446</v>
      </c>
      <c r="IP1119" s="1">
        <v>372</v>
      </c>
      <c r="IQ1119" s="1"/>
      <c r="IR1119" s="1">
        <v>69</v>
      </c>
      <c r="IS1119" s="1">
        <v>211</v>
      </c>
      <c r="IT1119" s="1">
        <v>235</v>
      </c>
      <c r="IU1119" s="1">
        <v>187</v>
      </c>
      <c r="IV1119" s="1">
        <v>187</v>
      </c>
      <c r="IW1119" s="1">
        <v>138</v>
      </c>
      <c r="IX1119" s="1"/>
      <c r="IY1119" s="1">
        <v>116</v>
      </c>
      <c r="IZ1119" s="1">
        <v>9</v>
      </c>
      <c r="JA1119" s="1">
        <v>26</v>
      </c>
      <c r="JB1119" s="1">
        <v>161</v>
      </c>
      <c r="JC1119" s="1">
        <v>0</v>
      </c>
      <c r="JD1119" s="1">
        <v>0</v>
      </c>
      <c r="JE1119" s="1">
        <v>0</v>
      </c>
      <c r="JF1119" s="1"/>
      <c r="JG1119" s="1">
        <v>0</v>
      </c>
      <c r="JH1119" s="1"/>
      <c r="JI1119" s="1"/>
      <c r="JJ1119" s="1"/>
      <c r="JK1119" s="1"/>
      <c r="JL1119" s="1"/>
      <c r="JM1119" s="1"/>
      <c r="JN1119" s="1"/>
      <c r="JO1119" s="1"/>
      <c r="JP1119" s="1"/>
      <c r="JQ1119" s="1"/>
      <c r="JR1119" s="1"/>
      <c r="JS1119" s="1"/>
      <c r="JT1119" s="1"/>
      <c r="JU1119" s="1"/>
      <c r="JV1119" s="1"/>
      <c r="JW1119" s="1"/>
      <c r="JX1119" s="1"/>
      <c r="JY1119" s="1"/>
      <c r="JZ1119" s="1"/>
      <c r="KA1119" s="1"/>
      <c r="KB1119" s="1"/>
      <c r="KC1119" s="1"/>
      <c r="KD1119" s="1"/>
      <c r="KE1119" s="1"/>
      <c r="KF1119" s="1"/>
      <c r="KG1119" s="1"/>
      <c r="KH1119" s="1"/>
      <c r="KI1119" s="1"/>
      <c r="KJ1119" s="1"/>
      <c r="KK1119" s="1"/>
      <c r="KL1119" s="1"/>
      <c r="KM1119" s="1"/>
      <c r="KN1119" s="1"/>
      <c r="KO1119" s="1"/>
    </row>
    <row r="1120" spans="1:423" x14ac:dyDescent="0.3">
      <c r="A1120" s="1" t="s">
        <v>3175</v>
      </c>
      <c r="B1120" s="1" t="s">
        <v>187</v>
      </c>
      <c r="C1120" s="1" t="s">
        <v>194</v>
      </c>
      <c r="D1120" s="1" t="s">
        <v>3910</v>
      </c>
      <c r="E1120" s="1" t="s">
        <v>3911</v>
      </c>
      <c r="F1120" s="1" t="s">
        <v>3814</v>
      </c>
      <c r="DM1120">
        <v>1024</v>
      </c>
      <c r="DN1120">
        <v>437</v>
      </c>
      <c r="DO1120">
        <v>417</v>
      </c>
      <c r="DP1120">
        <v>0</v>
      </c>
      <c r="DQ1120">
        <v>854</v>
      </c>
      <c r="DR1120">
        <v>170</v>
      </c>
      <c r="DS1120">
        <v>731</v>
      </c>
      <c r="DT1120">
        <v>338</v>
      </c>
      <c r="DU1120">
        <v>232</v>
      </c>
      <c r="DV1120">
        <v>0</v>
      </c>
      <c r="DW1120">
        <v>570</v>
      </c>
      <c r="DX1120">
        <v>161</v>
      </c>
      <c r="DY1120">
        <v>293</v>
      </c>
      <c r="DZ1120">
        <v>99</v>
      </c>
      <c r="EA1120">
        <v>185</v>
      </c>
      <c r="EB1120">
        <v>284</v>
      </c>
      <c r="EC1120">
        <v>9</v>
      </c>
      <c r="ED1120">
        <v>93</v>
      </c>
      <c r="EE1120">
        <v>31</v>
      </c>
      <c r="EF1120">
        <v>59</v>
      </c>
      <c r="EG1120">
        <v>90</v>
      </c>
      <c r="EH1120">
        <v>3</v>
      </c>
      <c r="EI1120">
        <v>178</v>
      </c>
      <c r="EJ1120">
        <v>96</v>
      </c>
      <c r="EK1120">
        <v>0</v>
      </c>
      <c r="EL1120">
        <v>96</v>
      </c>
      <c r="EM1120">
        <v>82</v>
      </c>
      <c r="EN1120">
        <v>166</v>
      </c>
      <c r="EO1120">
        <v>84</v>
      </c>
      <c r="EP1120">
        <v>0</v>
      </c>
      <c r="EQ1120">
        <v>84</v>
      </c>
      <c r="ER1120">
        <v>82</v>
      </c>
      <c r="ES1120">
        <v>12</v>
      </c>
      <c r="ET1120">
        <v>12</v>
      </c>
      <c r="EU1120">
        <v>12</v>
      </c>
      <c r="EV1120">
        <v>0</v>
      </c>
      <c r="EW1120">
        <v>180</v>
      </c>
      <c r="FA1120">
        <v>116</v>
      </c>
      <c r="FB1120">
        <v>64</v>
      </c>
      <c r="GQ1120">
        <v>1868716</v>
      </c>
      <c r="IE1120" s="1">
        <v>355</v>
      </c>
      <c r="IF1120" s="1">
        <v>323</v>
      </c>
      <c r="IG1120" s="1">
        <v>313</v>
      </c>
      <c r="IH1120" s="1"/>
      <c r="II1120" s="1">
        <v>0</v>
      </c>
      <c r="IJ1120" s="1">
        <v>127</v>
      </c>
      <c r="IK1120" s="1">
        <v>20</v>
      </c>
      <c r="IL1120" s="1">
        <v>88</v>
      </c>
      <c r="IM1120" s="1">
        <v>267</v>
      </c>
      <c r="IN1120" s="1">
        <v>471</v>
      </c>
      <c r="IO1120" s="1">
        <v>471</v>
      </c>
      <c r="IP1120" s="1">
        <v>375</v>
      </c>
      <c r="IQ1120" s="1"/>
      <c r="IR1120" s="1">
        <v>63</v>
      </c>
      <c r="IS1120" s="1">
        <v>202</v>
      </c>
      <c r="IT1120" s="1">
        <v>269</v>
      </c>
      <c r="IU1120" s="1">
        <v>237</v>
      </c>
      <c r="IV1120" s="1">
        <v>237</v>
      </c>
      <c r="IW1120" s="1">
        <v>160</v>
      </c>
      <c r="IX1120" s="1"/>
      <c r="IY1120" s="1">
        <v>143</v>
      </c>
      <c r="IZ1120" s="1">
        <v>24</v>
      </c>
      <c r="JA1120" s="1">
        <v>74</v>
      </c>
      <c r="JB1120" s="1">
        <v>163</v>
      </c>
      <c r="JC1120" s="1">
        <v>0</v>
      </c>
      <c r="JD1120" s="1">
        <v>0</v>
      </c>
      <c r="JE1120" s="1">
        <v>0</v>
      </c>
      <c r="JF1120" s="1"/>
      <c r="JG1120" s="1">
        <v>0</v>
      </c>
      <c r="JH1120" s="1"/>
      <c r="JI1120" s="1"/>
      <c r="JJ1120" s="1"/>
      <c r="JK1120" s="1"/>
      <c r="JL1120" s="1"/>
      <c r="JM1120" s="1"/>
      <c r="JN1120" s="1"/>
      <c r="JO1120" s="1"/>
      <c r="JP1120" s="1"/>
      <c r="JQ1120" s="1"/>
      <c r="JR1120" s="1"/>
      <c r="JS1120" s="1"/>
      <c r="JT1120" s="1"/>
      <c r="JU1120" s="1"/>
      <c r="JV1120" s="1"/>
      <c r="JW1120" s="1"/>
      <c r="JX1120" s="1"/>
      <c r="JY1120" s="1"/>
      <c r="JZ1120" s="1"/>
      <c r="KA1120" s="1"/>
      <c r="KB1120" s="1"/>
      <c r="KC1120" s="1"/>
      <c r="KD1120" s="1"/>
      <c r="KE1120" s="1"/>
      <c r="KF1120" s="1"/>
      <c r="KG1120" s="1"/>
      <c r="KH1120" s="1"/>
      <c r="KI1120" s="1"/>
      <c r="KJ1120" s="1"/>
      <c r="KK1120" s="1"/>
      <c r="KL1120" s="1"/>
      <c r="KM1120" s="1"/>
      <c r="KN1120" s="1"/>
      <c r="KO1120" s="1"/>
    </row>
    <row r="1121" spans="1:423" x14ac:dyDescent="0.3">
      <c r="A1121" s="1" t="s">
        <v>3677</v>
      </c>
      <c r="B1121" s="1" t="s">
        <v>212</v>
      </c>
      <c r="C1121" s="1" t="s">
        <v>255</v>
      </c>
      <c r="D1121" s="1" t="s">
        <v>3956</v>
      </c>
      <c r="E1121" s="1" t="s">
        <v>3957</v>
      </c>
      <c r="F1121" s="1" t="s">
        <v>3779</v>
      </c>
      <c r="BK1121">
        <v>22233</v>
      </c>
      <c r="BL1121">
        <v>49092</v>
      </c>
      <c r="BM1121">
        <v>13922</v>
      </c>
      <c r="BN1121">
        <v>17176</v>
      </c>
      <c r="BO1121">
        <v>0</v>
      </c>
      <c r="BP1121">
        <v>6079</v>
      </c>
      <c r="BQ1121">
        <v>108502</v>
      </c>
      <c r="BR1121">
        <v>0</v>
      </c>
      <c r="BS1121">
        <v>0</v>
      </c>
      <c r="BT1121">
        <v>0</v>
      </c>
      <c r="BU1121">
        <v>0</v>
      </c>
      <c r="BV1121">
        <v>75927</v>
      </c>
      <c r="BW1121">
        <v>7564</v>
      </c>
      <c r="BX1121">
        <v>83491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45768</v>
      </c>
      <c r="CV1121">
        <v>4000</v>
      </c>
      <c r="CW1121">
        <v>0</v>
      </c>
      <c r="CX1121">
        <v>0</v>
      </c>
      <c r="CY1121">
        <v>3000</v>
      </c>
      <c r="CZ1121">
        <v>52768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GO1121">
        <v>244761</v>
      </c>
      <c r="GP1121">
        <v>1501547</v>
      </c>
      <c r="ID1121">
        <v>14</v>
      </c>
      <c r="IE1121" s="1"/>
      <c r="IF1121" s="1"/>
      <c r="IG1121" s="1"/>
      <c r="IH1121" s="1"/>
      <c r="II1121" s="1"/>
      <c r="IJ1121" s="1"/>
      <c r="IK1121" s="1"/>
      <c r="IL1121" s="1"/>
      <c r="IM1121" s="1"/>
      <c r="IN1121" s="1"/>
      <c r="IO1121" s="1"/>
      <c r="IP1121" s="1"/>
      <c r="IQ1121" s="1"/>
      <c r="IR1121" s="1"/>
      <c r="IS1121" s="1"/>
      <c r="IT1121" s="1"/>
      <c r="IU1121" s="1"/>
      <c r="IV1121" s="1"/>
      <c r="IW1121" s="1"/>
      <c r="IX1121" s="1"/>
      <c r="IY1121" s="1"/>
      <c r="IZ1121" s="1"/>
      <c r="JA1121" s="1"/>
      <c r="JB1121" s="1"/>
      <c r="JC1121" s="1"/>
      <c r="JD1121" s="1"/>
      <c r="JE1121" s="1"/>
      <c r="JF1121" s="1"/>
      <c r="JG1121" s="1"/>
      <c r="JH1121" s="1"/>
      <c r="JI1121" s="1"/>
      <c r="JJ1121" s="1"/>
      <c r="JK1121" s="1"/>
      <c r="JL1121" s="1"/>
      <c r="JM1121" s="1"/>
      <c r="JN1121" s="1"/>
      <c r="JO1121" s="1"/>
      <c r="JP1121" s="1"/>
      <c r="JQ1121" s="1"/>
      <c r="JR1121" s="1"/>
      <c r="JS1121" s="1"/>
      <c r="JT1121" s="1"/>
      <c r="JU1121" s="1"/>
      <c r="JV1121" s="1"/>
      <c r="JW1121" s="1"/>
      <c r="JX1121" s="1"/>
      <c r="JY1121" s="1"/>
      <c r="JZ1121" s="1"/>
      <c r="KA1121" s="1"/>
      <c r="KB1121" s="1"/>
      <c r="KC1121" s="1"/>
      <c r="KD1121" s="1"/>
      <c r="KE1121" s="1"/>
      <c r="KF1121" s="1"/>
      <c r="KG1121" s="1"/>
      <c r="KH1121" s="1"/>
      <c r="KI1121" s="1"/>
      <c r="KJ1121" s="1"/>
      <c r="KK1121" s="1"/>
      <c r="KL1121" s="1"/>
      <c r="KM1121" s="1"/>
      <c r="KN1121" s="1"/>
      <c r="KO1121" s="1"/>
    </row>
    <row r="1122" spans="1:423" x14ac:dyDescent="0.3">
      <c r="A1122" s="1" t="s">
        <v>3167</v>
      </c>
      <c r="B1122" s="1" t="s">
        <v>187</v>
      </c>
      <c r="C1122" s="1" t="s">
        <v>194</v>
      </c>
      <c r="D1122" s="1" t="s">
        <v>3910</v>
      </c>
      <c r="E1122" s="1" t="s">
        <v>3911</v>
      </c>
      <c r="F1122" s="1" t="s">
        <v>3814</v>
      </c>
      <c r="G1122">
        <v>463</v>
      </c>
      <c r="H1122">
        <v>430</v>
      </c>
      <c r="I1122">
        <v>126</v>
      </c>
      <c r="J1122">
        <v>28</v>
      </c>
      <c r="K1122">
        <v>222</v>
      </c>
      <c r="L1122">
        <v>0</v>
      </c>
      <c r="M1122">
        <v>0</v>
      </c>
      <c r="N1122">
        <v>0</v>
      </c>
      <c r="O1122">
        <v>285</v>
      </c>
      <c r="P1122">
        <v>282</v>
      </c>
      <c r="Q1122">
        <v>86</v>
      </c>
      <c r="R1122">
        <v>27</v>
      </c>
      <c r="S1122">
        <v>199</v>
      </c>
      <c r="T1122">
        <v>134</v>
      </c>
      <c r="U1122">
        <v>0</v>
      </c>
      <c r="V1122">
        <v>0</v>
      </c>
      <c r="W1122">
        <v>464</v>
      </c>
      <c r="X1122">
        <v>421</v>
      </c>
      <c r="Y1122">
        <v>213</v>
      </c>
      <c r="Z1122">
        <v>63</v>
      </c>
      <c r="AA1122">
        <v>251</v>
      </c>
      <c r="AB1122">
        <v>0</v>
      </c>
      <c r="AC1122">
        <v>0</v>
      </c>
      <c r="AD1122">
        <v>0</v>
      </c>
      <c r="DM1122">
        <v>1127</v>
      </c>
      <c r="DN1122">
        <v>430</v>
      </c>
      <c r="DO1122">
        <v>421</v>
      </c>
      <c r="DP1122">
        <v>0</v>
      </c>
      <c r="DQ1122">
        <v>851</v>
      </c>
      <c r="DR1122">
        <v>276</v>
      </c>
      <c r="DS1122">
        <v>809</v>
      </c>
      <c r="DT1122">
        <v>306</v>
      </c>
      <c r="DU1122">
        <v>232</v>
      </c>
      <c r="DV1122">
        <v>0</v>
      </c>
      <c r="DW1122">
        <v>538</v>
      </c>
      <c r="DX1122">
        <v>271</v>
      </c>
      <c r="DY1122">
        <v>318</v>
      </c>
      <c r="DZ1122">
        <v>124</v>
      </c>
      <c r="EA1122">
        <v>189</v>
      </c>
      <c r="EB1122">
        <v>313</v>
      </c>
      <c r="EC1122">
        <v>5</v>
      </c>
      <c r="ED1122">
        <v>105</v>
      </c>
      <c r="EE1122">
        <v>43</v>
      </c>
      <c r="EF1122">
        <v>60</v>
      </c>
      <c r="EG1122">
        <v>103</v>
      </c>
      <c r="EH1122">
        <v>2</v>
      </c>
      <c r="EI1122">
        <v>257</v>
      </c>
      <c r="EJ1122">
        <v>98</v>
      </c>
      <c r="EK1122">
        <v>0</v>
      </c>
      <c r="EL1122">
        <v>98</v>
      </c>
      <c r="EM1122">
        <v>159</v>
      </c>
      <c r="EN1122">
        <v>252</v>
      </c>
      <c r="EO1122">
        <v>95</v>
      </c>
      <c r="EP1122">
        <v>0</v>
      </c>
      <c r="EQ1122">
        <v>95</v>
      </c>
      <c r="ER1122">
        <v>157</v>
      </c>
      <c r="ES1122">
        <v>5</v>
      </c>
      <c r="ET1122">
        <v>3</v>
      </c>
      <c r="EU1122">
        <v>3</v>
      </c>
      <c r="EV1122">
        <v>2</v>
      </c>
      <c r="EW1122">
        <v>230</v>
      </c>
      <c r="FA1122">
        <v>122</v>
      </c>
      <c r="FB1122">
        <v>108</v>
      </c>
      <c r="GO1122">
        <v>1992316</v>
      </c>
      <c r="GP1122">
        <v>1992316</v>
      </c>
      <c r="GQ1122">
        <v>2063205</v>
      </c>
      <c r="IE1122" s="1">
        <v>348</v>
      </c>
      <c r="IF1122" s="1">
        <v>316</v>
      </c>
      <c r="IG1122" s="1">
        <v>303</v>
      </c>
      <c r="IH1122" s="1"/>
      <c r="II1122" s="1">
        <v>0</v>
      </c>
      <c r="IJ1122" s="1">
        <v>115</v>
      </c>
      <c r="IK1122" s="1">
        <v>28</v>
      </c>
      <c r="IL1122" s="1">
        <v>126</v>
      </c>
      <c r="IM1122" s="1">
        <v>222</v>
      </c>
      <c r="IN1122" s="1">
        <v>462</v>
      </c>
      <c r="IO1122" s="1">
        <v>462</v>
      </c>
      <c r="IP1122" s="1">
        <v>396</v>
      </c>
      <c r="IQ1122" s="1"/>
      <c r="IR1122" s="1">
        <v>63</v>
      </c>
      <c r="IS1122" s="1">
        <v>213</v>
      </c>
      <c r="IT1122" s="1">
        <v>249</v>
      </c>
      <c r="IU1122" s="1">
        <v>285</v>
      </c>
      <c r="IV1122" s="1">
        <v>285</v>
      </c>
      <c r="IW1122" s="1">
        <v>177</v>
      </c>
      <c r="IX1122" s="1"/>
      <c r="IY1122" s="1">
        <v>134</v>
      </c>
      <c r="IZ1122" s="1">
        <v>27</v>
      </c>
      <c r="JA1122" s="1">
        <v>86</v>
      </c>
      <c r="JB1122" s="1">
        <v>199</v>
      </c>
      <c r="JC1122" s="1">
        <v>0</v>
      </c>
      <c r="JD1122" s="1">
        <v>0</v>
      </c>
      <c r="JE1122" s="1">
        <v>0</v>
      </c>
      <c r="JF1122" s="1"/>
      <c r="JG1122" s="1">
        <v>0</v>
      </c>
      <c r="JH1122" s="1">
        <v>0</v>
      </c>
      <c r="JI1122" s="1">
        <v>0</v>
      </c>
      <c r="JJ1122" s="1">
        <v>0</v>
      </c>
      <c r="JK1122" s="1">
        <v>0</v>
      </c>
      <c r="JL1122" s="1"/>
      <c r="JM1122" s="1"/>
      <c r="JN1122" s="1"/>
      <c r="JO1122" s="1"/>
      <c r="JP1122" s="1"/>
      <c r="JQ1122" s="1"/>
      <c r="JR1122" s="1"/>
      <c r="JS1122" s="1"/>
      <c r="JT1122" s="1"/>
      <c r="JU1122" s="1"/>
      <c r="JV1122" s="1"/>
      <c r="JW1122" s="1"/>
      <c r="JX1122" s="1"/>
      <c r="JY1122" s="1"/>
      <c r="JZ1122" s="1"/>
      <c r="KA1122" s="1"/>
      <c r="KB1122" s="1"/>
      <c r="KC1122" s="1"/>
      <c r="KD1122" s="1"/>
      <c r="KE1122" s="1"/>
      <c r="KF1122" s="1"/>
      <c r="KG1122" s="1"/>
      <c r="KH1122" s="1"/>
      <c r="KI1122" s="1"/>
      <c r="KJ1122" s="1"/>
      <c r="KK1122" s="1"/>
      <c r="KL1122" s="1"/>
      <c r="KM1122" s="1"/>
      <c r="KN1122" s="1"/>
      <c r="KO1122" s="1"/>
    </row>
    <row r="1123" spans="1:423" x14ac:dyDescent="0.3">
      <c r="A1123" s="1" t="s">
        <v>3164</v>
      </c>
      <c r="B1123" s="1" t="s">
        <v>827</v>
      </c>
      <c r="C1123" s="1" t="s">
        <v>852</v>
      </c>
      <c r="D1123" s="1" t="s">
        <v>4364</v>
      </c>
      <c r="E1123" s="1" t="s">
        <v>4365</v>
      </c>
      <c r="F1123" s="1" t="s">
        <v>3776</v>
      </c>
      <c r="G1123">
        <v>141</v>
      </c>
      <c r="H1123">
        <v>109</v>
      </c>
      <c r="I1123">
        <v>44</v>
      </c>
      <c r="J1123">
        <v>13</v>
      </c>
      <c r="K1123">
        <v>82</v>
      </c>
      <c r="L1123">
        <v>0</v>
      </c>
      <c r="M1123">
        <v>0</v>
      </c>
      <c r="N1123">
        <v>0</v>
      </c>
      <c r="O1123">
        <v>299</v>
      </c>
      <c r="P1123">
        <v>295</v>
      </c>
      <c r="Q1123">
        <v>103</v>
      </c>
      <c r="R1123">
        <v>34</v>
      </c>
      <c r="S1123">
        <v>196</v>
      </c>
      <c r="T1123">
        <v>45</v>
      </c>
      <c r="U1123">
        <v>10</v>
      </c>
      <c r="V1123">
        <v>0</v>
      </c>
      <c r="W1123">
        <v>147</v>
      </c>
      <c r="X1123">
        <v>137</v>
      </c>
      <c r="Y1123">
        <v>26</v>
      </c>
      <c r="Z1123">
        <v>9</v>
      </c>
      <c r="AA1123">
        <v>121</v>
      </c>
      <c r="AB1123">
        <v>0</v>
      </c>
      <c r="AC1123">
        <v>4</v>
      </c>
      <c r="AD1123">
        <v>11</v>
      </c>
      <c r="AM1123">
        <v>30</v>
      </c>
      <c r="AN1123">
        <v>30</v>
      </c>
      <c r="AO1123">
        <v>10</v>
      </c>
      <c r="AP1123">
        <v>5</v>
      </c>
      <c r="AQ1123">
        <v>20</v>
      </c>
      <c r="AR1123">
        <v>0</v>
      </c>
      <c r="AS1123">
        <v>0</v>
      </c>
      <c r="AT1123">
        <v>0</v>
      </c>
      <c r="AU1123">
        <v>59</v>
      </c>
      <c r="AV1123">
        <v>56</v>
      </c>
      <c r="AW1123">
        <v>0</v>
      </c>
      <c r="AX1123">
        <v>0</v>
      </c>
      <c r="AY1123">
        <v>59</v>
      </c>
      <c r="AZ1123">
        <v>0</v>
      </c>
      <c r="BA1123">
        <v>0</v>
      </c>
      <c r="BB1123">
        <v>0</v>
      </c>
      <c r="BK1123">
        <v>0</v>
      </c>
      <c r="BL1123">
        <v>654816</v>
      </c>
      <c r="BM1123">
        <v>240470</v>
      </c>
      <c r="BN1123">
        <v>255890</v>
      </c>
      <c r="BO1123">
        <v>3440</v>
      </c>
      <c r="BP1123">
        <v>44447</v>
      </c>
      <c r="BQ1123">
        <v>1199063</v>
      </c>
      <c r="BR1123">
        <v>0</v>
      </c>
      <c r="BS1123">
        <v>0</v>
      </c>
      <c r="BT1123">
        <v>0</v>
      </c>
      <c r="BU1123">
        <v>0</v>
      </c>
      <c r="BV1123">
        <v>170338</v>
      </c>
      <c r="BW1123">
        <v>9959</v>
      </c>
      <c r="BX1123">
        <v>180297</v>
      </c>
      <c r="BY1123">
        <v>0</v>
      </c>
      <c r="BZ1123">
        <v>0</v>
      </c>
      <c r="CA1123">
        <v>133620</v>
      </c>
      <c r="CB1123">
        <v>0</v>
      </c>
      <c r="CC1123">
        <v>0</v>
      </c>
      <c r="CD1123">
        <v>13360</v>
      </c>
      <c r="CE1123">
        <v>14698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H1123">
        <v>1071</v>
      </c>
      <c r="DI1123">
        <v>4</v>
      </c>
      <c r="DJ1123">
        <v>264</v>
      </c>
      <c r="DK1123">
        <v>59</v>
      </c>
      <c r="DL1123">
        <v>580</v>
      </c>
      <c r="DM1123">
        <v>308</v>
      </c>
      <c r="DN1123">
        <v>92</v>
      </c>
      <c r="DO1123">
        <v>154</v>
      </c>
      <c r="DP1123">
        <v>0</v>
      </c>
      <c r="DQ1123">
        <v>246</v>
      </c>
      <c r="DR1123">
        <v>62</v>
      </c>
      <c r="DS1123">
        <v>271</v>
      </c>
      <c r="DT1123">
        <v>61</v>
      </c>
      <c r="DU1123">
        <v>150</v>
      </c>
      <c r="DV1123">
        <v>0</v>
      </c>
      <c r="DW1123">
        <v>211</v>
      </c>
      <c r="DX1123">
        <v>60</v>
      </c>
      <c r="DY1123">
        <v>37</v>
      </c>
      <c r="DZ1123">
        <v>31</v>
      </c>
      <c r="EA1123">
        <v>4</v>
      </c>
      <c r="EB1123">
        <v>35</v>
      </c>
      <c r="EC1123">
        <v>2</v>
      </c>
      <c r="ED1123">
        <v>10</v>
      </c>
      <c r="EE1123">
        <v>7</v>
      </c>
      <c r="EF1123">
        <v>2</v>
      </c>
      <c r="EG1123">
        <v>9</v>
      </c>
      <c r="EH1123">
        <v>1</v>
      </c>
      <c r="EI1123">
        <v>5</v>
      </c>
      <c r="EJ1123">
        <v>1</v>
      </c>
      <c r="EK1123">
        <v>0</v>
      </c>
      <c r="EL1123">
        <v>1</v>
      </c>
      <c r="EM1123">
        <v>4</v>
      </c>
      <c r="EN1123">
        <v>5</v>
      </c>
      <c r="EO1123">
        <v>1</v>
      </c>
      <c r="EP1123">
        <v>0</v>
      </c>
      <c r="EQ1123">
        <v>1</v>
      </c>
      <c r="ER1123">
        <v>4</v>
      </c>
      <c r="ES1123">
        <v>0</v>
      </c>
      <c r="ET1123">
        <v>0</v>
      </c>
      <c r="EU1123">
        <v>0</v>
      </c>
      <c r="EV1123">
        <v>0</v>
      </c>
      <c r="EW1123">
        <v>13</v>
      </c>
      <c r="EX1123">
        <v>4</v>
      </c>
      <c r="EY1123">
        <v>9</v>
      </c>
      <c r="EZ1123">
        <v>0</v>
      </c>
      <c r="FA1123">
        <v>13</v>
      </c>
      <c r="FB1123">
        <v>0</v>
      </c>
      <c r="FC1123">
        <v>37</v>
      </c>
      <c r="FD1123">
        <v>12</v>
      </c>
      <c r="FE1123">
        <v>25</v>
      </c>
      <c r="FF1123">
        <v>0</v>
      </c>
      <c r="FG1123">
        <v>37</v>
      </c>
      <c r="FH1123">
        <v>0</v>
      </c>
      <c r="FI1123">
        <v>8</v>
      </c>
      <c r="FJ1123">
        <v>1</v>
      </c>
      <c r="FK1123">
        <v>7</v>
      </c>
      <c r="FL1123">
        <v>0</v>
      </c>
      <c r="FM1123">
        <v>8</v>
      </c>
      <c r="FN1123">
        <v>0</v>
      </c>
      <c r="FO1123">
        <v>29</v>
      </c>
      <c r="FP1123">
        <v>11</v>
      </c>
      <c r="FQ1123">
        <v>18</v>
      </c>
      <c r="FR1123">
        <v>0</v>
      </c>
      <c r="FS1123">
        <v>29</v>
      </c>
      <c r="FT1123">
        <v>0</v>
      </c>
      <c r="FU1123">
        <v>1</v>
      </c>
      <c r="FV1123">
        <v>0</v>
      </c>
      <c r="FW1123">
        <v>1</v>
      </c>
      <c r="FX1123">
        <v>1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1</v>
      </c>
      <c r="GF1123">
        <v>0</v>
      </c>
      <c r="GG1123">
        <v>1</v>
      </c>
      <c r="GH1123">
        <v>1</v>
      </c>
      <c r="GI1123">
        <v>0</v>
      </c>
      <c r="GJ1123">
        <v>1</v>
      </c>
      <c r="GK1123">
        <v>0</v>
      </c>
      <c r="GL1123">
        <v>1</v>
      </c>
      <c r="GM1123">
        <v>1</v>
      </c>
      <c r="GN1123">
        <v>0</v>
      </c>
      <c r="GO1123">
        <v>1526340</v>
      </c>
      <c r="GP1123">
        <v>2793565</v>
      </c>
      <c r="GQ1123">
        <v>1675462</v>
      </c>
      <c r="GR1123">
        <v>25</v>
      </c>
      <c r="GS1123">
        <v>13</v>
      </c>
      <c r="GT1123">
        <v>58</v>
      </c>
      <c r="GU1123">
        <v>15</v>
      </c>
      <c r="GV1123">
        <v>479</v>
      </c>
      <c r="GW1123">
        <v>22</v>
      </c>
      <c r="GX1123">
        <v>36</v>
      </c>
      <c r="GY1123">
        <v>65</v>
      </c>
      <c r="HC1123">
        <v>1873</v>
      </c>
      <c r="HD1123">
        <v>159</v>
      </c>
      <c r="HE1123">
        <v>17</v>
      </c>
      <c r="HG1123">
        <v>10</v>
      </c>
      <c r="HI1123">
        <v>23</v>
      </c>
      <c r="HK1123">
        <v>196</v>
      </c>
      <c r="HL1123">
        <v>21</v>
      </c>
      <c r="HN1123">
        <v>39</v>
      </c>
      <c r="HP1123">
        <v>56</v>
      </c>
      <c r="HR1123">
        <v>1452</v>
      </c>
      <c r="HS1123">
        <v>1565</v>
      </c>
      <c r="HT1123">
        <v>0</v>
      </c>
      <c r="HU1123">
        <v>0</v>
      </c>
      <c r="HV1123">
        <v>0</v>
      </c>
      <c r="HX1123">
        <v>1550</v>
      </c>
      <c r="HY1123">
        <v>768</v>
      </c>
      <c r="IA1123">
        <v>439</v>
      </c>
      <c r="IB1123">
        <v>383</v>
      </c>
      <c r="ID1123">
        <v>19</v>
      </c>
      <c r="IE1123" s="1">
        <v>126</v>
      </c>
      <c r="IF1123" s="1">
        <v>88</v>
      </c>
      <c r="IG1123" s="1">
        <v>78</v>
      </c>
      <c r="IH1123" s="1"/>
      <c r="II1123" s="1">
        <v>0</v>
      </c>
      <c r="IJ1123" s="1">
        <v>15</v>
      </c>
      <c r="IK1123" s="1">
        <v>13</v>
      </c>
      <c r="IL1123" s="1">
        <v>44</v>
      </c>
      <c r="IM1123" s="1">
        <v>82</v>
      </c>
      <c r="IN1123" s="1">
        <v>147</v>
      </c>
      <c r="IO1123" s="1">
        <v>147</v>
      </c>
      <c r="IP1123" s="1">
        <v>141</v>
      </c>
      <c r="IQ1123" s="1"/>
      <c r="IR1123" s="1">
        <v>9</v>
      </c>
      <c r="IS1123" s="1">
        <v>26</v>
      </c>
      <c r="IT1123" s="1">
        <v>121</v>
      </c>
      <c r="IU1123" s="1">
        <v>299</v>
      </c>
      <c r="IV1123" s="1">
        <v>299</v>
      </c>
      <c r="IW1123" s="1">
        <v>269</v>
      </c>
      <c r="IX1123" s="1"/>
      <c r="IY1123" s="1">
        <v>45</v>
      </c>
      <c r="IZ1123" s="1">
        <v>34</v>
      </c>
      <c r="JA1123" s="1">
        <v>103</v>
      </c>
      <c r="JB1123" s="1">
        <v>196</v>
      </c>
      <c r="JC1123" s="1">
        <v>0</v>
      </c>
      <c r="JD1123" s="1">
        <v>0</v>
      </c>
      <c r="JE1123" s="1">
        <v>0</v>
      </c>
      <c r="JF1123" s="1"/>
      <c r="JG1123" s="1">
        <v>0</v>
      </c>
      <c r="JH1123" s="1">
        <v>0</v>
      </c>
      <c r="JI1123" s="1">
        <v>0</v>
      </c>
      <c r="JJ1123" s="1">
        <v>0</v>
      </c>
      <c r="JK1123" s="1">
        <v>0</v>
      </c>
      <c r="JL1123" s="1">
        <v>30</v>
      </c>
      <c r="JM1123" s="1">
        <v>30</v>
      </c>
      <c r="JN1123" s="1">
        <v>10</v>
      </c>
      <c r="JO1123" s="1"/>
      <c r="JP1123" s="1">
        <v>5</v>
      </c>
      <c r="JQ1123" s="1">
        <v>10</v>
      </c>
      <c r="JR1123" s="1">
        <v>20</v>
      </c>
      <c r="JS1123" s="1">
        <v>0</v>
      </c>
      <c r="JT1123" s="1">
        <v>0</v>
      </c>
      <c r="JU1123" s="1">
        <v>0</v>
      </c>
      <c r="JV1123" s="1">
        <v>59</v>
      </c>
      <c r="JW1123" s="1">
        <v>59</v>
      </c>
      <c r="JX1123" s="1">
        <v>59</v>
      </c>
      <c r="JY1123" s="1"/>
      <c r="JZ1123" s="1">
        <v>0</v>
      </c>
      <c r="KA1123" s="1">
        <v>0</v>
      </c>
      <c r="KB1123" s="1">
        <v>59</v>
      </c>
      <c r="KC1123" s="1">
        <v>0</v>
      </c>
      <c r="KD1123" s="1">
        <v>0</v>
      </c>
      <c r="KE1123" s="1">
        <v>0</v>
      </c>
      <c r="KF1123" s="1">
        <v>4</v>
      </c>
      <c r="KG1123" s="1">
        <v>11</v>
      </c>
      <c r="KH1123" s="1">
        <v>0</v>
      </c>
      <c r="KI1123" s="1">
        <v>0</v>
      </c>
      <c r="KJ1123" s="1">
        <v>0</v>
      </c>
      <c r="KK1123" s="1">
        <v>0</v>
      </c>
      <c r="KL1123" s="1">
        <v>10</v>
      </c>
      <c r="KM1123" s="1">
        <v>0</v>
      </c>
      <c r="KN1123" s="1">
        <v>0</v>
      </c>
      <c r="KO1123" s="1">
        <v>0</v>
      </c>
      <c r="KR1123">
        <v>35</v>
      </c>
      <c r="KS1123">
        <v>2</v>
      </c>
      <c r="KT1123">
        <v>37</v>
      </c>
      <c r="KU1123">
        <v>30</v>
      </c>
      <c r="KV1123">
        <v>2</v>
      </c>
      <c r="KW1123">
        <v>5</v>
      </c>
      <c r="KX1123">
        <v>0</v>
      </c>
      <c r="KY1123">
        <v>32</v>
      </c>
      <c r="KZ1123">
        <v>5</v>
      </c>
      <c r="LA1123">
        <v>22</v>
      </c>
      <c r="LB1123">
        <v>2</v>
      </c>
      <c r="LC1123">
        <v>13</v>
      </c>
      <c r="LD1123">
        <v>0</v>
      </c>
      <c r="LE1123">
        <v>0</v>
      </c>
      <c r="LF1123">
        <v>0</v>
      </c>
      <c r="LG1123">
        <v>0</v>
      </c>
      <c r="LH1123">
        <v>0</v>
      </c>
      <c r="LI1123">
        <v>0</v>
      </c>
      <c r="LJ1123">
        <v>0</v>
      </c>
      <c r="LK1123">
        <v>24</v>
      </c>
      <c r="LL1123">
        <v>13</v>
      </c>
      <c r="LM1123">
        <v>0</v>
      </c>
      <c r="LN1123">
        <v>0</v>
      </c>
      <c r="LO1123">
        <v>0</v>
      </c>
      <c r="LP1123">
        <v>246</v>
      </c>
      <c r="LQ1123">
        <v>62</v>
      </c>
      <c r="LR1123">
        <v>308</v>
      </c>
      <c r="LS1123">
        <v>232</v>
      </c>
      <c r="LT1123">
        <v>62</v>
      </c>
      <c r="LU1123">
        <v>294</v>
      </c>
      <c r="LV1123">
        <v>14</v>
      </c>
      <c r="LW1123">
        <v>0</v>
      </c>
      <c r="LX1123">
        <v>14</v>
      </c>
      <c r="LY1123">
        <v>181</v>
      </c>
      <c r="LZ1123">
        <v>61</v>
      </c>
      <c r="MA1123">
        <v>242</v>
      </c>
      <c r="MB1123">
        <v>60</v>
      </c>
      <c r="MC1123">
        <v>1</v>
      </c>
      <c r="MD1123">
        <v>61</v>
      </c>
      <c r="ME1123">
        <v>1</v>
      </c>
      <c r="MF1123">
        <v>0</v>
      </c>
      <c r="MG1123">
        <v>1</v>
      </c>
      <c r="MH1123">
        <v>0</v>
      </c>
      <c r="MI1123">
        <v>0</v>
      </c>
      <c r="MJ1123">
        <v>0</v>
      </c>
      <c r="MK1123">
        <v>4</v>
      </c>
      <c r="ML1123">
        <v>0</v>
      </c>
      <c r="MM1123">
        <v>4</v>
      </c>
      <c r="MN1123">
        <v>1</v>
      </c>
      <c r="MO1123">
        <v>0</v>
      </c>
      <c r="MP1123">
        <v>1</v>
      </c>
      <c r="MQ1123">
        <v>38</v>
      </c>
      <c r="MR1123">
        <v>0</v>
      </c>
      <c r="MS1123">
        <v>38</v>
      </c>
      <c r="MT1123">
        <v>34</v>
      </c>
      <c r="MU1123">
        <v>0</v>
      </c>
      <c r="MV1123">
        <v>34</v>
      </c>
      <c r="MW1123">
        <v>4</v>
      </c>
      <c r="MX1123">
        <v>0</v>
      </c>
      <c r="MY1123">
        <v>4</v>
      </c>
      <c r="MZ1123">
        <v>29</v>
      </c>
      <c r="NA1123">
        <v>0</v>
      </c>
      <c r="NB1123">
        <v>29</v>
      </c>
      <c r="NC1123">
        <v>9</v>
      </c>
      <c r="ND1123">
        <v>0</v>
      </c>
      <c r="NE1123">
        <v>9</v>
      </c>
      <c r="NF1123">
        <v>0</v>
      </c>
      <c r="NG1123">
        <v>0</v>
      </c>
      <c r="NH1123">
        <v>0</v>
      </c>
      <c r="NI1123">
        <v>0</v>
      </c>
      <c r="NJ1123">
        <v>0</v>
      </c>
      <c r="NK1123">
        <v>0</v>
      </c>
      <c r="NL1123">
        <v>0</v>
      </c>
      <c r="NM1123">
        <v>0</v>
      </c>
      <c r="NN1123">
        <v>0</v>
      </c>
      <c r="NO1123">
        <v>0</v>
      </c>
      <c r="NP1123">
        <v>0</v>
      </c>
      <c r="NQ1123">
        <v>0</v>
      </c>
      <c r="NR1123">
        <v>1</v>
      </c>
      <c r="NS1123">
        <v>0</v>
      </c>
      <c r="NT1123">
        <v>1</v>
      </c>
      <c r="NU1123">
        <v>1</v>
      </c>
      <c r="NV1123">
        <v>0</v>
      </c>
      <c r="NW1123">
        <v>1</v>
      </c>
      <c r="NX1123">
        <v>0</v>
      </c>
      <c r="NY1123">
        <v>0</v>
      </c>
      <c r="NZ1123">
        <v>0</v>
      </c>
      <c r="OA1123">
        <v>0</v>
      </c>
      <c r="OB1123">
        <v>0</v>
      </c>
      <c r="OC1123">
        <v>0</v>
      </c>
      <c r="OD1123">
        <v>0</v>
      </c>
      <c r="OE1123">
        <v>0</v>
      </c>
      <c r="OF1123">
        <v>0</v>
      </c>
      <c r="OG1123">
        <v>0</v>
      </c>
      <c r="OH1123">
        <v>0</v>
      </c>
      <c r="OI1123">
        <v>0</v>
      </c>
      <c r="OJ1123">
        <v>13</v>
      </c>
      <c r="OK1123">
        <v>0</v>
      </c>
      <c r="OL1123">
        <v>13</v>
      </c>
      <c r="OM1123">
        <v>13</v>
      </c>
      <c r="ON1123">
        <v>0</v>
      </c>
      <c r="OO1123">
        <v>13</v>
      </c>
      <c r="OP1123">
        <v>0</v>
      </c>
      <c r="OQ1123">
        <v>0</v>
      </c>
      <c r="OR1123">
        <v>0</v>
      </c>
      <c r="OS1123">
        <v>9</v>
      </c>
      <c r="OT1123">
        <v>0</v>
      </c>
      <c r="OU1123">
        <v>9</v>
      </c>
      <c r="OV1123">
        <v>4</v>
      </c>
      <c r="OW1123">
        <v>0</v>
      </c>
      <c r="OX1123">
        <v>4</v>
      </c>
      <c r="OY1123">
        <v>0</v>
      </c>
      <c r="OZ1123">
        <v>0</v>
      </c>
      <c r="PA1123">
        <v>0</v>
      </c>
      <c r="PB1123">
        <v>0</v>
      </c>
      <c r="PC1123">
        <v>0</v>
      </c>
      <c r="PD1123">
        <v>0</v>
      </c>
      <c r="PE1123">
        <v>0</v>
      </c>
      <c r="PF1123">
        <v>0</v>
      </c>
      <c r="PG1123">
        <v>0</v>
      </c>
    </row>
    <row r="1124" spans="1:423" x14ac:dyDescent="0.3">
      <c r="A1124" s="1" t="s">
        <v>3168</v>
      </c>
      <c r="B1124" s="1" t="s">
        <v>187</v>
      </c>
      <c r="C1124" s="1" t="s">
        <v>194</v>
      </c>
      <c r="D1124" s="1" t="s">
        <v>3910</v>
      </c>
      <c r="E1124" s="1" t="s">
        <v>3911</v>
      </c>
      <c r="F1124" s="1" t="s">
        <v>3814</v>
      </c>
      <c r="G1124">
        <v>526</v>
      </c>
      <c r="H1124">
        <v>477</v>
      </c>
      <c r="I1124">
        <v>136</v>
      </c>
      <c r="J1124">
        <v>30</v>
      </c>
      <c r="K1124">
        <v>228</v>
      </c>
      <c r="L1124">
        <v>0</v>
      </c>
      <c r="M1124">
        <v>0</v>
      </c>
      <c r="N1124">
        <v>0</v>
      </c>
      <c r="O1124">
        <v>451</v>
      </c>
      <c r="P1124">
        <v>392</v>
      </c>
      <c r="Q1124">
        <v>185</v>
      </c>
      <c r="R1124">
        <v>49</v>
      </c>
      <c r="S1124">
        <v>266</v>
      </c>
      <c r="T1124">
        <v>168</v>
      </c>
      <c r="U1124">
        <v>0</v>
      </c>
      <c r="V1124">
        <v>0</v>
      </c>
      <c r="W1124">
        <v>519</v>
      </c>
      <c r="X1124">
        <v>464</v>
      </c>
      <c r="Y1124">
        <v>267</v>
      </c>
      <c r="Z1124">
        <v>82</v>
      </c>
      <c r="AA1124">
        <v>252</v>
      </c>
      <c r="AB1124">
        <v>0</v>
      </c>
      <c r="AC1124">
        <v>0</v>
      </c>
      <c r="AD1124">
        <v>0</v>
      </c>
      <c r="AM1124">
        <v>163</v>
      </c>
      <c r="AN1124">
        <v>163</v>
      </c>
      <c r="AO1124">
        <v>41</v>
      </c>
      <c r="AP1124">
        <v>10</v>
      </c>
      <c r="AQ1124">
        <v>122</v>
      </c>
      <c r="AR1124">
        <v>0</v>
      </c>
      <c r="AS1124">
        <v>0</v>
      </c>
      <c r="AT1124">
        <v>0</v>
      </c>
      <c r="DM1124">
        <v>1171</v>
      </c>
      <c r="DN1124">
        <v>477</v>
      </c>
      <c r="DO1124">
        <v>464</v>
      </c>
      <c r="DP1124">
        <v>0</v>
      </c>
      <c r="DQ1124">
        <v>941</v>
      </c>
      <c r="DR1124">
        <v>230</v>
      </c>
      <c r="DS1124">
        <v>780</v>
      </c>
      <c r="DT1124">
        <v>365</v>
      </c>
      <c r="DU1124">
        <v>200</v>
      </c>
      <c r="DV1124">
        <v>0</v>
      </c>
      <c r="DW1124">
        <v>565</v>
      </c>
      <c r="DX1124">
        <v>215</v>
      </c>
      <c r="DY1124">
        <v>391</v>
      </c>
      <c r="DZ1124">
        <v>112</v>
      </c>
      <c r="EA1124">
        <v>264</v>
      </c>
      <c r="EB1124">
        <v>376</v>
      </c>
      <c r="EC1124">
        <v>15</v>
      </c>
      <c r="ED1124">
        <v>118</v>
      </c>
      <c r="EE1124">
        <v>33</v>
      </c>
      <c r="EF1124">
        <v>81</v>
      </c>
      <c r="EG1124">
        <v>114</v>
      </c>
      <c r="EH1124">
        <v>4</v>
      </c>
      <c r="EI1124">
        <v>312</v>
      </c>
      <c r="EJ1124">
        <v>162</v>
      </c>
      <c r="EK1124">
        <v>0</v>
      </c>
      <c r="EL1124">
        <v>162</v>
      </c>
      <c r="EM1124">
        <v>150</v>
      </c>
      <c r="EN1124">
        <v>302</v>
      </c>
      <c r="EO1124">
        <v>155</v>
      </c>
      <c r="EP1124">
        <v>0</v>
      </c>
      <c r="EQ1124">
        <v>155</v>
      </c>
      <c r="ER1124">
        <v>147</v>
      </c>
      <c r="ES1124">
        <v>10</v>
      </c>
      <c r="ET1124">
        <v>7</v>
      </c>
      <c r="EU1124">
        <v>7</v>
      </c>
      <c r="EV1124">
        <v>3</v>
      </c>
      <c r="EW1124">
        <v>150</v>
      </c>
      <c r="FA1124">
        <v>101</v>
      </c>
      <c r="FB1124">
        <v>49</v>
      </c>
      <c r="GO1124">
        <v>2174193</v>
      </c>
      <c r="GQ1124">
        <v>2169477</v>
      </c>
      <c r="IE1124" s="1">
        <v>364</v>
      </c>
      <c r="IF1124" s="1">
        <v>332</v>
      </c>
      <c r="IG1124" s="1">
        <v>319</v>
      </c>
      <c r="IH1124" s="1"/>
      <c r="II1124" s="1">
        <v>0</v>
      </c>
      <c r="IJ1124" s="1">
        <v>162</v>
      </c>
      <c r="IK1124" s="1">
        <v>30</v>
      </c>
      <c r="IL1124" s="1">
        <v>136</v>
      </c>
      <c r="IM1124" s="1">
        <v>228</v>
      </c>
      <c r="IN1124" s="1">
        <v>490</v>
      </c>
      <c r="IO1124" s="1">
        <v>490</v>
      </c>
      <c r="IP1124" s="1">
        <v>429</v>
      </c>
      <c r="IQ1124" s="1"/>
      <c r="IR1124" s="1">
        <v>82</v>
      </c>
      <c r="IS1124" s="1">
        <v>267</v>
      </c>
      <c r="IT1124" s="1">
        <v>223</v>
      </c>
      <c r="IU1124" s="1">
        <v>416</v>
      </c>
      <c r="IV1124" s="1">
        <v>416</v>
      </c>
      <c r="IW1124" s="1">
        <v>227</v>
      </c>
      <c r="IX1124" s="1"/>
      <c r="IY1124" s="1">
        <v>148</v>
      </c>
      <c r="IZ1124" s="1">
        <v>44</v>
      </c>
      <c r="JA1124" s="1">
        <v>170</v>
      </c>
      <c r="JB1124" s="1">
        <v>246</v>
      </c>
      <c r="JC1124" s="1">
        <v>0</v>
      </c>
      <c r="JD1124" s="1">
        <v>0</v>
      </c>
      <c r="JE1124" s="1">
        <v>0</v>
      </c>
      <c r="JF1124" s="1"/>
      <c r="JG1124" s="1">
        <v>0</v>
      </c>
      <c r="JH1124" s="1">
        <v>0</v>
      </c>
      <c r="JI1124" s="1">
        <v>0</v>
      </c>
      <c r="JJ1124" s="1">
        <v>0</v>
      </c>
      <c r="JK1124" s="1">
        <v>0</v>
      </c>
      <c r="JL1124" s="1">
        <v>163</v>
      </c>
      <c r="JM1124" s="1">
        <v>163</v>
      </c>
      <c r="JN1124" s="1">
        <v>163</v>
      </c>
      <c r="JO1124" s="1"/>
      <c r="JP1124" s="1">
        <v>10</v>
      </c>
      <c r="JQ1124" s="1">
        <v>41</v>
      </c>
      <c r="JR1124" s="1">
        <v>122</v>
      </c>
      <c r="JS1124" s="1">
        <v>0</v>
      </c>
      <c r="JT1124" s="1"/>
      <c r="JU1124" s="1"/>
      <c r="JV1124" s="1"/>
      <c r="JW1124" s="1"/>
      <c r="JX1124" s="1"/>
      <c r="JY1124" s="1"/>
      <c r="JZ1124" s="1"/>
      <c r="KA1124" s="1"/>
      <c r="KB1124" s="1"/>
      <c r="KC1124" s="1"/>
      <c r="KD1124" s="1"/>
      <c r="KE1124" s="1"/>
      <c r="KF1124" s="1"/>
      <c r="KG1124" s="1"/>
      <c r="KH1124" s="1"/>
      <c r="KI1124" s="1"/>
      <c r="KJ1124" s="1"/>
      <c r="KK1124" s="1"/>
      <c r="KL1124" s="1"/>
      <c r="KM1124" s="1"/>
      <c r="KN1124" s="1"/>
      <c r="KO1124" s="1"/>
    </row>
    <row r="1125" spans="1:423" x14ac:dyDescent="0.3">
      <c r="A1125" s="1" t="s">
        <v>3166</v>
      </c>
      <c r="B1125" s="1" t="s">
        <v>212</v>
      </c>
      <c r="C1125" s="1" t="s">
        <v>258</v>
      </c>
      <c r="D1125" s="1" t="s">
        <v>3958</v>
      </c>
      <c r="E1125" s="1" t="s">
        <v>3959</v>
      </c>
      <c r="F1125" s="1" t="s">
        <v>3776</v>
      </c>
      <c r="G1125">
        <v>88</v>
      </c>
      <c r="H1125">
        <v>67</v>
      </c>
      <c r="I1125">
        <v>28</v>
      </c>
      <c r="J1125">
        <v>7</v>
      </c>
      <c r="K1125">
        <v>20</v>
      </c>
      <c r="L1125">
        <v>0</v>
      </c>
      <c r="M1125">
        <v>0</v>
      </c>
      <c r="N1125">
        <v>10</v>
      </c>
      <c r="O1125">
        <v>50</v>
      </c>
      <c r="P1125">
        <v>50</v>
      </c>
      <c r="Q1125">
        <v>50</v>
      </c>
      <c r="R1125">
        <v>50</v>
      </c>
      <c r="S1125">
        <v>0</v>
      </c>
      <c r="T1125">
        <v>0</v>
      </c>
      <c r="U1125">
        <v>50</v>
      </c>
      <c r="V1125">
        <v>0</v>
      </c>
      <c r="W1125">
        <v>156</v>
      </c>
      <c r="X1125">
        <v>116</v>
      </c>
      <c r="Y1125">
        <v>49</v>
      </c>
      <c r="Z1125">
        <v>27</v>
      </c>
      <c r="AA1125">
        <v>107</v>
      </c>
      <c r="AB1125">
        <v>0</v>
      </c>
      <c r="AC1125">
        <v>0</v>
      </c>
      <c r="AD1125">
        <v>12</v>
      </c>
      <c r="AM1125">
        <v>20</v>
      </c>
      <c r="AN1125">
        <v>20</v>
      </c>
      <c r="AO1125">
        <v>20</v>
      </c>
      <c r="AP1125">
        <v>11</v>
      </c>
      <c r="AQ1125">
        <v>0</v>
      </c>
      <c r="AR1125">
        <v>0</v>
      </c>
      <c r="AS1125">
        <v>4</v>
      </c>
      <c r="AT1125">
        <v>0</v>
      </c>
      <c r="DH1125">
        <v>1962</v>
      </c>
      <c r="DI1125">
        <v>41</v>
      </c>
      <c r="DJ1125">
        <v>109</v>
      </c>
      <c r="DK1125">
        <v>172</v>
      </c>
      <c r="DL1125">
        <v>1611</v>
      </c>
      <c r="DM1125">
        <v>317</v>
      </c>
      <c r="DN1125">
        <v>43</v>
      </c>
      <c r="DO1125">
        <v>140</v>
      </c>
      <c r="DP1125">
        <v>0</v>
      </c>
      <c r="DQ1125">
        <v>183</v>
      </c>
      <c r="DR1125">
        <v>134</v>
      </c>
      <c r="DS1125">
        <v>272</v>
      </c>
      <c r="DT1125">
        <v>30</v>
      </c>
      <c r="DU1125">
        <v>119</v>
      </c>
      <c r="DV1125">
        <v>0</v>
      </c>
      <c r="DW1125">
        <v>149</v>
      </c>
      <c r="DX1125">
        <v>123</v>
      </c>
      <c r="DY1125">
        <v>45</v>
      </c>
      <c r="DZ1125">
        <v>13</v>
      </c>
      <c r="EA1125">
        <v>21</v>
      </c>
      <c r="EB1125">
        <v>34</v>
      </c>
      <c r="EC1125">
        <v>11</v>
      </c>
      <c r="ED1125">
        <v>16</v>
      </c>
      <c r="EE1125">
        <v>5</v>
      </c>
      <c r="EF1125">
        <v>8</v>
      </c>
      <c r="EG1125">
        <v>13</v>
      </c>
      <c r="EH1125">
        <v>3</v>
      </c>
      <c r="EI1125">
        <v>25</v>
      </c>
      <c r="EJ1125">
        <v>2</v>
      </c>
      <c r="EK1125">
        <v>0</v>
      </c>
      <c r="EL1125">
        <v>2</v>
      </c>
      <c r="EM1125">
        <v>23</v>
      </c>
      <c r="EN1125">
        <v>25</v>
      </c>
      <c r="EO1125">
        <v>2</v>
      </c>
      <c r="EP1125">
        <v>0</v>
      </c>
      <c r="EQ1125">
        <v>2</v>
      </c>
      <c r="ER1125">
        <v>23</v>
      </c>
      <c r="ES1125">
        <v>0</v>
      </c>
      <c r="ET1125">
        <v>0</v>
      </c>
      <c r="EU1125">
        <v>0</v>
      </c>
      <c r="EV1125">
        <v>0</v>
      </c>
      <c r="EW1125">
        <v>40</v>
      </c>
      <c r="EX1125">
        <v>0</v>
      </c>
      <c r="EY1125">
        <v>12</v>
      </c>
      <c r="EZ1125">
        <v>0</v>
      </c>
      <c r="FA1125">
        <v>12</v>
      </c>
      <c r="FB1125">
        <v>28</v>
      </c>
      <c r="FC1125">
        <v>27</v>
      </c>
      <c r="FD1125">
        <v>8</v>
      </c>
      <c r="FE1125">
        <v>15</v>
      </c>
      <c r="FF1125">
        <v>0</v>
      </c>
      <c r="FG1125">
        <v>23</v>
      </c>
      <c r="FH1125">
        <v>4</v>
      </c>
      <c r="FI1125">
        <v>6</v>
      </c>
      <c r="FJ1125">
        <v>6</v>
      </c>
      <c r="FK1125">
        <v>0</v>
      </c>
      <c r="FL1125">
        <v>0</v>
      </c>
      <c r="FM1125">
        <v>6</v>
      </c>
      <c r="FN1125">
        <v>0</v>
      </c>
      <c r="FO1125">
        <v>21</v>
      </c>
      <c r="FP1125">
        <v>2</v>
      </c>
      <c r="FQ1125">
        <v>15</v>
      </c>
      <c r="FR1125">
        <v>0</v>
      </c>
      <c r="FS1125">
        <v>17</v>
      </c>
      <c r="FT1125">
        <v>4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41402</v>
      </c>
      <c r="GP1125">
        <v>642993</v>
      </c>
      <c r="GQ1125">
        <v>42952</v>
      </c>
      <c r="GR1125">
        <v>9</v>
      </c>
      <c r="GS1125">
        <v>4</v>
      </c>
      <c r="GT1125">
        <v>42</v>
      </c>
      <c r="GU1125">
        <v>7</v>
      </c>
      <c r="GV1125">
        <v>113</v>
      </c>
      <c r="GW1125">
        <v>6</v>
      </c>
      <c r="GX1125">
        <v>11</v>
      </c>
      <c r="GY1125">
        <v>15</v>
      </c>
      <c r="HC1125">
        <v>1396</v>
      </c>
      <c r="HD1125">
        <v>0</v>
      </c>
      <c r="HE1125">
        <v>0</v>
      </c>
      <c r="HG1125">
        <v>0</v>
      </c>
      <c r="HI1125">
        <v>0</v>
      </c>
      <c r="HK1125">
        <v>60</v>
      </c>
      <c r="HL1125">
        <v>2</v>
      </c>
      <c r="HN1125">
        <v>2</v>
      </c>
      <c r="HP1125">
        <v>3</v>
      </c>
      <c r="HR1125">
        <v>1112</v>
      </c>
      <c r="HS1125">
        <v>1354</v>
      </c>
      <c r="HT1125">
        <v>11</v>
      </c>
      <c r="HU1125">
        <v>1</v>
      </c>
      <c r="HV1125">
        <v>0</v>
      </c>
      <c r="HX1125">
        <v>1504</v>
      </c>
      <c r="HY1125">
        <v>440</v>
      </c>
      <c r="IA1125">
        <v>54</v>
      </c>
      <c r="IB1125">
        <v>41</v>
      </c>
      <c r="ID1125">
        <v>51</v>
      </c>
      <c r="IE1125" s="1">
        <v>58</v>
      </c>
      <c r="IF1125" s="1">
        <v>35</v>
      </c>
      <c r="IG1125" s="1">
        <v>35</v>
      </c>
      <c r="IH1125" s="1"/>
      <c r="II1125" s="1">
        <v>30</v>
      </c>
      <c r="IJ1125" s="1">
        <v>0</v>
      </c>
      <c r="IK1125" s="1">
        <v>7</v>
      </c>
      <c r="IL1125" s="1">
        <v>28</v>
      </c>
      <c r="IM1125" s="1">
        <v>20</v>
      </c>
      <c r="IN1125" s="1">
        <v>156</v>
      </c>
      <c r="IO1125" s="1">
        <v>156</v>
      </c>
      <c r="IP1125" s="1">
        <v>134</v>
      </c>
      <c r="IQ1125" s="1"/>
      <c r="IR1125" s="1">
        <v>27</v>
      </c>
      <c r="IS1125" s="1">
        <v>49</v>
      </c>
      <c r="IT1125" s="1">
        <v>107</v>
      </c>
      <c r="IU1125" s="1">
        <v>50</v>
      </c>
      <c r="IV1125" s="1">
        <v>50</v>
      </c>
      <c r="IW1125" s="1">
        <v>0</v>
      </c>
      <c r="IX1125" s="1"/>
      <c r="IY1125" s="1"/>
      <c r="IZ1125" s="1">
        <v>50</v>
      </c>
      <c r="JA1125" s="1">
        <v>50</v>
      </c>
      <c r="JB1125" s="1">
        <v>0</v>
      </c>
      <c r="JC1125" s="1">
        <v>0</v>
      </c>
      <c r="JD1125" s="1">
        <v>0</v>
      </c>
      <c r="JE1125" s="1">
        <v>0</v>
      </c>
      <c r="JF1125" s="1"/>
      <c r="JG1125" s="1">
        <v>0</v>
      </c>
      <c r="JH1125" s="1">
        <v>10</v>
      </c>
      <c r="JI1125" s="1">
        <v>0</v>
      </c>
      <c r="JJ1125" s="1">
        <v>0</v>
      </c>
      <c r="JK1125" s="1">
        <v>0</v>
      </c>
      <c r="JL1125" s="1">
        <v>20</v>
      </c>
      <c r="JM1125" s="1">
        <v>20</v>
      </c>
      <c r="JN1125" s="1">
        <v>0</v>
      </c>
      <c r="JO1125" s="1"/>
      <c r="JP1125" s="1">
        <v>11</v>
      </c>
      <c r="JQ1125" s="1">
        <v>20</v>
      </c>
      <c r="JR1125" s="1">
        <v>0</v>
      </c>
      <c r="JS1125" s="1">
        <v>0</v>
      </c>
      <c r="JT1125" s="1">
        <v>0</v>
      </c>
      <c r="JU1125" s="1">
        <v>0</v>
      </c>
      <c r="JV1125" s="1">
        <v>0</v>
      </c>
      <c r="JW1125" s="1">
        <v>0</v>
      </c>
      <c r="JX1125" s="1">
        <v>0</v>
      </c>
      <c r="JY1125" s="1"/>
      <c r="JZ1125" s="1">
        <v>0</v>
      </c>
      <c r="KA1125" s="1">
        <v>0</v>
      </c>
      <c r="KB1125" s="1">
        <v>0</v>
      </c>
      <c r="KC1125" s="1">
        <v>0</v>
      </c>
      <c r="KD1125" s="1"/>
      <c r="KE1125" s="1"/>
      <c r="KF1125" s="1"/>
      <c r="KG1125" s="1"/>
      <c r="KH1125" s="1"/>
      <c r="KI1125" s="1"/>
      <c r="KJ1125" s="1"/>
      <c r="KK1125" s="1"/>
      <c r="KL1125" s="1"/>
      <c r="KM1125" s="1"/>
      <c r="KN1125" s="1"/>
      <c r="KO1125" s="1"/>
    </row>
    <row r="1126" spans="1:423" x14ac:dyDescent="0.3">
      <c r="A1126" s="1" t="s">
        <v>3169</v>
      </c>
      <c r="B1126" s="1" t="s">
        <v>187</v>
      </c>
      <c r="C1126" s="1" t="s">
        <v>194</v>
      </c>
      <c r="D1126" s="1" t="s">
        <v>3910</v>
      </c>
      <c r="E1126" s="1" t="s">
        <v>3911</v>
      </c>
      <c r="F1126" s="1" t="s">
        <v>3814</v>
      </c>
      <c r="G1126">
        <v>463</v>
      </c>
      <c r="H1126">
        <v>443</v>
      </c>
      <c r="I1126">
        <v>73</v>
      </c>
      <c r="J1126">
        <v>12</v>
      </c>
      <c r="K1126">
        <v>225</v>
      </c>
      <c r="L1126">
        <v>0</v>
      </c>
      <c r="M1126">
        <v>229</v>
      </c>
      <c r="N1126">
        <v>20</v>
      </c>
      <c r="O1126">
        <v>480</v>
      </c>
      <c r="P1126">
        <v>414</v>
      </c>
      <c r="Q1126">
        <v>224</v>
      </c>
      <c r="R1126">
        <v>62</v>
      </c>
      <c r="S1126">
        <v>256</v>
      </c>
      <c r="T1126">
        <v>245</v>
      </c>
      <c r="U1126">
        <v>310</v>
      </c>
      <c r="V1126">
        <v>8</v>
      </c>
      <c r="W1126">
        <v>573</v>
      </c>
      <c r="X1126">
        <v>507</v>
      </c>
      <c r="Y1126">
        <v>327</v>
      </c>
      <c r="Z1126">
        <v>92</v>
      </c>
      <c r="AA1126">
        <v>246</v>
      </c>
      <c r="AB1126">
        <v>0</v>
      </c>
      <c r="AC1126">
        <v>19</v>
      </c>
      <c r="AD1126">
        <v>8</v>
      </c>
      <c r="AM1126">
        <v>171</v>
      </c>
      <c r="AN1126">
        <v>171</v>
      </c>
      <c r="AO1126">
        <v>82</v>
      </c>
      <c r="AP1126">
        <v>24</v>
      </c>
      <c r="AQ1126">
        <v>89</v>
      </c>
      <c r="AR1126">
        <v>0</v>
      </c>
      <c r="AS1126">
        <v>108</v>
      </c>
      <c r="AT1126">
        <v>7</v>
      </c>
      <c r="DH1126">
        <v>1792</v>
      </c>
      <c r="DI1126">
        <v>36</v>
      </c>
      <c r="DJ1126">
        <v>375</v>
      </c>
      <c r="DK1126">
        <v>264</v>
      </c>
      <c r="DL1126">
        <v>1107</v>
      </c>
      <c r="DM1126">
        <v>1219</v>
      </c>
      <c r="DN1126">
        <v>443</v>
      </c>
      <c r="DO1126">
        <v>507</v>
      </c>
      <c r="DP1126">
        <v>0</v>
      </c>
      <c r="DQ1126">
        <v>950</v>
      </c>
      <c r="DR1126">
        <v>269</v>
      </c>
      <c r="DS1126">
        <v>822</v>
      </c>
      <c r="DT1126">
        <v>359</v>
      </c>
      <c r="DU1126">
        <v>202</v>
      </c>
      <c r="DV1126">
        <v>0</v>
      </c>
      <c r="DW1126">
        <v>561</v>
      </c>
      <c r="DX1126">
        <v>261</v>
      </c>
      <c r="DY1126">
        <v>397</v>
      </c>
      <c r="DZ1126">
        <v>84</v>
      </c>
      <c r="EA1126">
        <v>305</v>
      </c>
      <c r="EB1126">
        <v>389</v>
      </c>
      <c r="EC1126">
        <v>8</v>
      </c>
      <c r="ED1126">
        <v>111</v>
      </c>
      <c r="EE1126">
        <v>26</v>
      </c>
      <c r="EF1126">
        <v>83</v>
      </c>
      <c r="EG1126">
        <v>109</v>
      </c>
      <c r="EH1126">
        <v>2</v>
      </c>
      <c r="EI1126">
        <v>327</v>
      </c>
      <c r="EJ1126">
        <v>161</v>
      </c>
      <c r="EK1126">
        <v>0</v>
      </c>
      <c r="EL1126">
        <v>161</v>
      </c>
      <c r="EM1126">
        <v>166</v>
      </c>
      <c r="EN1126">
        <v>315</v>
      </c>
      <c r="EO1126">
        <v>149</v>
      </c>
      <c r="EP1126">
        <v>0</v>
      </c>
      <c r="EQ1126">
        <v>149</v>
      </c>
      <c r="ER1126">
        <v>166</v>
      </c>
      <c r="ES1126">
        <v>12</v>
      </c>
      <c r="ET1126">
        <v>12</v>
      </c>
      <c r="EU1126">
        <v>12</v>
      </c>
      <c r="EV1126">
        <v>0</v>
      </c>
      <c r="EW1126">
        <v>145</v>
      </c>
      <c r="EX1126">
        <v>70</v>
      </c>
      <c r="EY1126">
        <v>29</v>
      </c>
      <c r="EZ1126">
        <v>0</v>
      </c>
      <c r="FA1126">
        <v>99</v>
      </c>
      <c r="FB1126">
        <v>46</v>
      </c>
      <c r="GO1126">
        <v>2144573</v>
      </c>
      <c r="GP1126">
        <v>1839151</v>
      </c>
      <c r="GQ1126">
        <v>2233091</v>
      </c>
      <c r="IE1126" s="1">
        <v>298</v>
      </c>
      <c r="IF1126" s="1">
        <v>266</v>
      </c>
      <c r="IG1126" s="1">
        <v>247</v>
      </c>
      <c r="IH1126" s="1"/>
      <c r="II1126" s="1">
        <v>42</v>
      </c>
      <c r="IJ1126" s="1">
        <v>123</v>
      </c>
      <c r="IK1126" s="1">
        <v>12</v>
      </c>
      <c r="IL1126" s="1">
        <v>73</v>
      </c>
      <c r="IM1126" s="1">
        <v>225</v>
      </c>
      <c r="IN1126" s="1">
        <v>563</v>
      </c>
      <c r="IO1126" s="1">
        <v>563</v>
      </c>
      <c r="IP1126" s="1">
        <v>485</v>
      </c>
      <c r="IQ1126" s="1"/>
      <c r="IR1126" s="1">
        <v>90</v>
      </c>
      <c r="IS1126" s="1">
        <v>317</v>
      </c>
      <c r="IT1126" s="1">
        <v>246</v>
      </c>
      <c r="IU1126" s="1">
        <v>419</v>
      </c>
      <c r="IV1126" s="1">
        <v>419</v>
      </c>
      <c r="IW1126" s="1">
        <v>400</v>
      </c>
      <c r="IX1126" s="1"/>
      <c r="IY1126" s="1"/>
      <c r="IZ1126" s="1">
        <v>52</v>
      </c>
      <c r="JA1126" s="1">
        <v>186</v>
      </c>
      <c r="JB1126" s="1">
        <v>233</v>
      </c>
      <c r="JC1126" s="1">
        <v>0</v>
      </c>
      <c r="JD1126" s="1">
        <v>0</v>
      </c>
      <c r="JE1126" s="1">
        <v>0</v>
      </c>
      <c r="JF1126" s="1"/>
      <c r="JG1126" s="1">
        <v>0</v>
      </c>
      <c r="JH1126" s="1">
        <v>0</v>
      </c>
      <c r="JI1126" s="1">
        <v>0</v>
      </c>
      <c r="JJ1126" s="1">
        <v>0</v>
      </c>
      <c r="JK1126" s="1">
        <v>0</v>
      </c>
      <c r="JL1126" s="1">
        <v>171</v>
      </c>
      <c r="JM1126" s="1">
        <v>171</v>
      </c>
      <c r="JN1126" s="1">
        <v>171</v>
      </c>
      <c r="JO1126" s="1"/>
      <c r="JP1126" s="1">
        <v>24</v>
      </c>
      <c r="JQ1126" s="1">
        <v>82</v>
      </c>
      <c r="JR1126" s="1">
        <v>89</v>
      </c>
      <c r="JS1126" s="1">
        <v>0</v>
      </c>
      <c r="JT1126" s="1">
        <v>0</v>
      </c>
      <c r="JU1126" s="1">
        <v>0</v>
      </c>
      <c r="JV1126" s="1">
        <v>0</v>
      </c>
      <c r="JW1126" s="1">
        <v>0</v>
      </c>
      <c r="JX1126" s="1">
        <v>0</v>
      </c>
      <c r="JY1126" s="1"/>
      <c r="JZ1126" s="1">
        <v>0</v>
      </c>
      <c r="KA1126" s="1">
        <v>0</v>
      </c>
      <c r="KB1126" s="1">
        <v>0</v>
      </c>
      <c r="KC1126" s="1">
        <v>0</v>
      </c>
      <c r="KD1126" s="1"/>
      <c r="KE1126" s="1"/>
      <c r="KF1126" s="1"/>
      <c r="KG1126" s="1"/>
      <c r="KH1126" s="1"/>
      <c r="KI1126" s="1"/>
      <c r="KJ1126" s="1"/>
      <c r="KK1126" s="1"/>
      <c r="KL1126" s="1"/>
      <c r="KM1126" s="1"/>
      <c r="KN1126" s="1"/>
      <c r="KO1126" s="1"/>
    </row>
    <row r="1127" spans="1:423" x14ac:dyDescent="0.3">
      <c r="A1127" s="1" t="s">
        <v>3170</v>
      </c>
      <c r="B1127" s="1" t="s">
        <v>959</v>
      </c>
      <c r="C1127" s="1" t="s">
        <v>972</v>
      </c>
      <c r="D1127" s="1" t="s">
        <v>4446</v>
      </c>
      <c r="E1127" s="1" t="s">
        <v>4447</v>
      </c>
      <c r="F1127" s="1" t="s">
        <v>3776</v>
      </c>
      <c r="G1127">
        <v>1597</v>
      </c>
      <c r="H1127">
        <v>1042</v>
      </c>
      <c r="I1127">
        <v>501</v>
      </c>
      <c r="J1127">
        <v>200</v>
      </c>
      <c r="K1127">
        <v>938</v>
      </c>
      <c r="L1127">
        <v>0</v>
      </c>
      <c r="M1127">
        <v>0</v>
      </c>
      <c r="N1127">
        <v>90</v>
      </c>
      <c r="O1127">
        <v>661</v>
      </c>
      <c r="P1127">
        <v>672</v>
      </c>
      <c r="Q1127">
        <v>401</v>
      </c>
      <c r="R1127">
        <v>154</v>
      </c>
      <c r="S1127">
        <v>260</v>
      </c>
      <c r="T1127">
        <v>96</v>
      </c>
      <c r="U1127">
        <v>233</v>
      </c>
      <c r="V1127">
        <v>0</v>
      </c>
      <c r="W1127">
        <v>1165</v>
      </c>
      <c r="X1127">
        <v>816</v>
      </c>
      <c r="Y1127">
        <v>566</v>
      </c>
      <c r="Z1127">
        <v>200</v>
      </c>
      <c r="AA1127">
        <v>579</v>
      </c>
      <c r="AB1127">
        <v>0</v>
      </c>
      <c r="AC1127">
        <v>0</v>
      </c>
      <c r="AD1127">
        <v>50</v>
      </c>
      <c r="AM1127">
        <v>1015</v>
      </c>
      <c r="AN1127">
        <v>1015</v>
      </c>
      <c r="AO1127">
        <v>659</v>
      </c>
      <c r="AP1127">
        <v>187</v>
      </c>
      <c r="AQ1127">
        <v>354</v>
      </c>
      <c r="AR1127">
        <v>0</v>
      </c>
      <c r="AS1127">
        <v>311</v>
      </c>
      <c r="AT1127">
        <v>2</v>
      </c>
      <c r="AU1127">
        <v>190</v>
      </c>
      <c r="AV1127">
        <v>176</v>
      </c>
      <c r="AW1127">
        <v>78</v>
      </c>
      <c r="AX1127">
        <v>25</v>
      </c>
      <c r="AY1127">
        <v>112</v>
      </c>
      <c r="AZ1127">
        <v>0</v>
      </c>
      <c r="BA1127">
        <v>0</v>
      </c>
      <c r="BB1127">
        <v>0</v>
      </c>
      <c r="BK1127">
        <v>224164</v>
      </c>
      <c r="BL1127">
        <v>1914528</v>
      </c>
      <c r="BM1127">
        <v>583592</v>
      </c>
      <c r="BN1127">
        <v>37829</v>
      </c>
      <c r="BO1127">
        <v>0</v>
      </c>
      <c r="BP1127">
        <v>154414</v>
      </c>
      <c r="BQ1127">
        <v>2914527</v>
      </c>
      <c r="BR1127">
        <v>0</v>
      </c>
      <c r="BS1127">
        <v>0</v>
      </c>
      <c r="BT1127">
        <v>0</v>
      </c>
      <c r="BU1127">
        <v>0</v>
      </c>
      <c r="BV1127">
        <v>107208</v>
      </c>
      <c r="BW1127">
        <v>7488</v>
      </c>
      <c r="BX1127">
        <v>114696</v>
      </c>
      <c r="BY1127">
        <v>0</v>
      </c>
      <c r="BZ1127">
        <v>0</v>
      </c>
      <c r="CA1127">
        <v>33041</v>
      </c>
      <c r="CB1127">
        <v>0</v>
      </c>
      <c r="CC1127">
        <v>0</v>
      </c>
      <c r="CD1127">
        <v>3268</v>
      </c>
      <c r="CE1127">
        <v>36309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H1127">
        <v>9724</v>
      </c>
      <c r="DI1127">
        <v>1099</v>
      </c>
      <c r="DJ1127">
        <v>712</v>
      </c>
      <c r="DK1127">
        <v>443</v>
      </c>
      <c r="DL1127">
        <v>6862</v>
      </c>
      <c r="DM1127">
        <v>6392</v>
      </c>
      <c r="DN1127">
        <v>1042</v>
      </c>
      <c r="DO1127">
        <v>816</v>
      </c>
      <c r="DP1127">
        <v>0</v>
      </c>
      <c r="DQ1127">
        <v>1858</v>
      </c>
      <c r="DR1127">
        <v>4534</v>
      </c>
      <c r="DS1127">
        <v>4419</v>
      </c>
      <c r="DT1127">
        <v>820</v>
      </c>
      <c r="DU1127">
        <v>423</v>
      </c>
      <c r="DV1127">
        <v>0</v>
      </c>
      <c r="DW1127">
        <v>1243</v>
      </c>
      <c r="DX1127">
        <v>3176</v>
      </c>
      <c r="DY1127">
        <v>1973</v>
      </c>
      <c r="DZ1127">
        <v>222</v>
      </c>
      <c r="EA1127">
        <v>393</v>
      </c>
      <c r="EB1127">
        <v>615</v>
      </c>
      <c r="EC1127">
        <v>1358</v>
      </c>
      <c r="ED1127">
        <v>672</v>
      </c>
      <c r="EE1127">
        <v>82</v>
      </c>
      <c r="EF1127">
        <v>129</v>
      </c>
      <c r="EG1127">
        <v>211</v>
      </c>
      <c r="EH1127">
        <v>461</v>
      </c>
      <c r="EI1127">
        <v>1503</v>
      </c>
      <c r="EJ1127">
        <v>278</v>
      </c>
      <c r="EK1127">
        <v>0</v>
      </c>
      <c r="EL1127">
        <v>278</v>
      </c>
      <c r="EM1127">
        <v>1225</v>
      </c>
      <c r="EN1127">
        <v>1369</v>
      </c>
      <c r="EO1127">
        <v>257</v>
      </c>
      <c r="EP1127">
        <v>0</v>
      </c>
      <c r="EQ1127">
        <v>257</v>
      </c>
      <c r="ER1127">
        <v>1112</v>
      </c>
      <c r="ES1127">
        <v>134</v>
      </c>
      <c r="ET1127">
        <v>21</v>
      </c>
      <c r="EU1127">
        <v>21</v>
      </c>
      <c r="EV1127">
        <v>113</v>
      </c>
      <c r="EW1127">
        <v>474</v>
      </c>
      <c r="EX1127">
        <v>73</v>
      </c>
      <c r="EY1127">
        <v>55</v>
      </c>
      <c r="EZ1127">
        <v>0</v>
      </c>
      <c r="FA1127">
        <v>128</v>
      </c>
      <c r="FB1127">
        <v>346</v>
      </c>
      <c r="FC1127">
        <v>641</v>
      </c>
      <c r="FD1127">
        <v>91</v>
      </c>
      <c r="FE1127">
        <v>77</v>
      </c>
      <c r="FF1127">
        <v>0</v>
      </c>
      <c r="FG1127">
        <v>168</v>
      </c>
      <c r="FH1127">
        <v>473</v>
      </c>
      <c r="FI1127">
        <v>243</v>
      </c>
      <c r="FJ1127">
        <v>35</v>
      </c>
      <c r="FK1127">
        <v>15</v>
      </c>
      <c r="FL1127">
        <v>0</v>
      </c>
      <c r="FM1127">
        <v>50</v>
      </c>
      <c r="FN1127">
        <v>193</v>
      </c>
      <c r="FO1127">
        <v>398</v>
      </c>
      <c r="FP1127">
        <v>56</v>
      </c>
      <c r="FQ1127">
        <v>62</v>
      </c>
      <c r="FR1127">
        <v>0</v>
      </c>
      <c r="FS1127">
        <v>118</v>
      </c>
      <c r="FT1127">
        <v>280</v>
      </c>
      <c r="FU1127">
        <v>53</v>
      </c>
      <c r="FV1127">
        <v>12</v>
      </c>
      <c r="FW1127">
        <v>16</v>
      </c>
      <c r="FX1127">
        <v>28</v>
      </c>
      <c r="FY1127">
        <v>25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53</v>
      </c>
      <c r="GF1127">
        <v>12</v>
      </c>
      <c r="GG1127">
        <v>16</v>
      </c>
      <c r="GH1127">
        <v>28</v>
      </c>
      <c r="GI1127">
        <v>25</v>
      </c>
      <c r="GJ1127">
        <v>58</v>
      </c>
      <c r="GK1127">
        <v>12</v>
      </c>
      <c r="GL1127">
        <v>21</v>
      </c>
      <c r="GM1127">
        <v>33</v>
      </c>
      <c r="GN1127">
        <v>25</v>
      </c>
      <c r="GO1127">
        <v>3065532</v>
      </c>
      <c r="GP1127">
        <v>3556445</v>
      </c>
      <c r="GQ1127">
        <v>3127226</v>
      </c>
      <c r="ID1127">
        <v>242</v>
      </c>
      <c r="IE1127" s="1">
        <v>1495</v>
      </c>
      <c r="IF1127" s="1">
        <v>1312</v>
      </c>
      <c r="IG1127" s="1">
        <v>269</v>
      </c>
      <c r="IH1127" s="1"/>
      <c r="II1127" s="1">
        <v>114</v>
      </c>
      <c r="IJ1127" s="1">
        <v>0</v>
      </c>
      <c r="IK1127" s="1">
        <v>200</v>
      </c>
      <c r="IL1127" s="1">
        <v>501</v>
      </c>
      <c r="IM1127" s="1">
        <v>938</v>
      </c>
      <c r="IN1127" s="1">
        <v>1165</v>
      </c>
      <c r="IO1127" s="1">
        <v>1006</v>
      </c>
      <c r="IP1127" s="1">
        <v>208</v>
      </c>
      <c r="IQ1127" s="1"/>
      <c r="IR1127" s="1">
        <v>200</v>
      </c>
      <c r="IS1127" s="1">
        <v>566</v>
      </c>
      <c r="IT1127" s="1">
        <v>579</v>
      </c>
      <c r="IU1127" s="1">
        <v>661</v>
      </c>
      <c r="IV1127" s="1">
        <v>661</v>
      </c>
      <c r="IW1127" s="1">
        <v>291</v>
      </c>
      <c r="IX1127" s="1"/>
      <c r="IY1127" s="1">
        <v>96</v>
      </c>
      <c r="IZ1127" s="1">
        <v>154</v>
      </c>
      <c r="JA1127" s="1">
        <v>401</v>
      </c>
      <c r="JB1127" s="1">
        <v>260</v>
      </c>
      <c r="JC1127" s="1">
        <v>0</v>
      </c>
      <c r="JD1127" s="1">
        <v>0</v>
      </c>
      <c r="JE1127" s="1">
        <v>0</v>
      </c>
      <c r="JF1127" s="1"/>
      <c r="JG1127" s="1">
        <v>0</v>
      </c>
      <c r="JH1127" s="1">
        <v>56</v>
      </c>
      <c r="JI1127" s="1">
        <v>20</v>
      </c>
      <c r="JJ1127" s="1">
        <v>0</v>
      </c>
      <c r="JK1127" s="1">
        <v>0</v>
      </c>
      <c r="JL1127" s="1">
        <v>1015</v>
      </c>
      <c r="JM1127" s="1">
        <v>1015</v>
      </c>
      <c r="JN1127" s="1">
        <v>972</v>
      </c>
      <c r="JO1127" s="1"/>
      <c r="JP1127" s="1">
        <v>187</v>
      </c>
      <c r="JQ1127" s="1">
        <v>659</v>
      </c>
      <c r="JR1127" s="1">
        <v>354</v>
      </c>
      <c r="JS1127" s="1">
        <v>2</v>
      </c>
      <c r="JT1127" s="1">
        <v>0</v>
      </c>
      <c r="JU1127" s="1">
        <v>0</v>
      </c>
      <c r="JV1127" s="1">
        <v>190</v>
      </c>
      <c r="JW1127" s="1">
        <v>190</v>
      </c>
      <c r="JX1127" s="1">
        <v>167</v>
      </c>
      <c r="JY1127" s="1"/>
      <c r="JZ1127" s="1">
        <v>25</v>
      </c>
      <c r="KA1127" s="1">
        <v>78</v>
      </c>
      <c r="KB1127" s="1">
        <v>112</v>
      </c>
      <c r="KC1127" s="1">
        <v>0</v>
      </c>
      <c r="KD1127" s="1">
        <v>0</v>
      </c>
      <c r="KE1127" s="1">
        <v>90</v>
      </c>
      <c r="KF1127" s="1">
        <v>0</v>
      </c>
      <c r="KG1127" s="1">
        <v>50</v>
      </c>
      <c r="KH1127" s="1">
        <v>0</v>
      </c>
      <c r="KI1127" s="1">
        <v>0</v>
      </c>
      <c r="KJ1127" s="1">
        <v>311</v>
      </c>
      <c r="KK1127" s="1">
        <v>2</v>
      </c>
      <c r="KL1127" s="1">
        <v>233</v>
      </c>
      <c r="KM1127" s="1">
        <v>0</v>
      </c>
      <c r="KN1127" s="1">
        <v>0</v>
      </c>
      <c r="KO1127" s="1">
        <v>0</v>
      </c>
    </row>
    <row r="1128" spans="1:423" x14ac:dyDescent="0.3">
      <c r="A1128" s="1" t="s">
        <v>3165</v>
      </c>
      <c r="B1128" s="1" t="s">
        <v>212</v>
      </c>
      <c r="C1128" s="1" t="s">
        <v>258</v>
      </c>
      <c r="D1128" s="1" t="s">
        <v>3958</v>
      </c>
      <c r="E1128" s="1" t="s">
        <v>3959</v>
      </c>
      <c r="F1128" s="1" t="s">
        <v>3776</v>
      </c>
      <c r="G1128">
        <v>88</v>
      </c>
      <c r="H1128">
        <v>41</v>
      </c>
      <c r="I1128">
        <v>28</v>
      </c>
      <c r="J1128">
        <v>7</v>
      </c>
      <c r="K1128">
        <v>20</v>
      </c>
      <c r="L1128">
        <v>0</v>
      </c>
      <c r="M1128">
        <v>0</v>
      </c>
      <c r="N1128">
        <v>10</v>
      </c>
      <c r="O1128">
        <v>50</v>
      </c>
      <c r="P1128">
        <v>50</v>
      </c>
      <c r="Q1128">
        <v>50</v>
      </c>
      <c r="R1128">
        <v>50</v>
      </c>
      <c r="S1128">
        <v>0</v>
      </c>
      <c r="T1128">
        <v>50</v>
      </c>
      <c r="U1128">
        <v>50</v>
      </c>
      <c r="V1128">
        <v>0</v>
      </c>
      <c r="W1128">
        <v>164</v>
      </c>
      <c r="X1128">
        <v>133</v>
      </c>
      <c r="Y1128">
        <v>52</v>
      </c>
      <c r="Z1128">
        <v>31</v>
      </c>
      <c r="AA1128">
        <v>112</v>
      </c>
      <c r="AB1128">
        <v>0</v>
      </c>
      <c r="AC1128">
        <v>0</v>
      </c>
      <c r="AD1128">
        <v>12</v>
      </c>
      <c r="AM1128">
        <v>98</v>
      </c>
      <c r="AN1128">
        <v>98</v>
      </c>
      <c r="AO1128">
        <v>98</v>
      </c>
      <c r="AP1128">
        <v>26</v>
      </c>
      <c r="AQ1128">
        <v>0</v>
      </c>
      <c r="AR1128">
        <v>0</v>
      </c>
      <c r="AS1128">
        <v>18</v>
      </c>
      <c r="AT1128">
        <v>0</v>
      </c>
      <c r="DH1128">
        <v>2052</v>
      </c>
      <c r="DI1128">
        <v>44</v>
      </c>
      <c r="DJ1128">
        <v>77</v>
      </c>
      <c r="DK1128">
        <v>204</v>
      </c>
      <c r="DL1128">
        <v>1715</v>
      </c>
      <c r="DM1128">
        <v>310</v>
      </c>
      <c r="DN1128">
        <v>40</v>
      </c>
      <c r="DO1128">
        <v>134</v>
      </c>
      <c r="DP1128">
        <v>0</v>
      </c>
      <c r="DQ1128">
        <v>174</v>
      </c>
      <c r="DR1128">
        <v>136</v>
      </c>
      <c r="DS1128">
        <v>266</v>
      </c>
      <c r="DT1128">
        <v>29</v>
      </c>
      <c r="DU1128">
        <v>110</v>
      </c>
      <c r="DV1128">
        <v>0</v>
      </c>
      <c r="DW1128">
        <v>139</v>
      </c>
      <c r="DX1128">
        <v>127</v>
      </c>
      <c r="DY1128">
        <v>44</v>
      </c>
      <c r="DZ1128">
        <v>11</v>
      </c>
      <c r="EA1128">
        <v>24</v>
      </c>
      <c r="EB1128">
        <v>35</v>
      </c>
      <c r="EC1128">
        <v>9</v>
      </c>
      <c r="ED1128">
        <v>17</v>
      </c>
      <c r="EE1128">
        <v>3</v>
      </c>
      <c r="EF1128">
        <v>11</v>
      </c>
      <c r="EG1128">
        <v>14</v>
      </c>
      <c r="EH1128">
        <v>3</v>
      </c>
      <c r="EI1128">
        <v>30</v>
      </c>
      <c r="EJ1128">
        <v>10</v>
      </c>
      <c r="EK1128">
        <v>0</v>
      </c>
      <c r="EL1128">
        <v>10</v>
      </c>
      <c r="EM1128">
        <v>20</v>
      </c>
      <c r="EN1128">
        <v>25</v>
      </c>
      <c r="EO1128">
        <v>5</v>
      </c>
      <c r="EP1128">
        <v>0</v>
      </c>
      <c r="EQ1128">
        <v>5</v>
      </c>
      <c r="ER1128">
        <v>20</v>
      </c>
      <c r="ES1128">
        <v>5</v>
      </c>
      <c r="ET1128">
        <v>5</v>
      </c>
      <c r="EU1128">
        <v>5</v>
      </c>
      <c r="EV1128">
        <v>0</v>
      </c>
      <c r="EW1128">
        <v>39</v>
      </c>
      <c r="EX1128">
        <v>5</v>
      </c>
      <c r="EY1128">
        <v>5</v>
      </c>
      <c r="EZ1128">
        <v>0</v>
      </c>
      <c r="FA1128">
        <v>10</v>
      </c>
      <c r="FB1128">
        <v>29</v>
      </c>
      <c r="FC1128">
        <v>25</v>
      </c>
      <c r="FD1128">
        <v>10</v>
      </c>
      <c r="FE1128">
        <v>10</v>
      </c>
      <c r="FF1128">
        <v>0</v>
      </c>
      <c r="FG1128">
        <v>20</v>
      </c>
      <c r="FH1128">
        <v>5</v>
      </c>
      <c r="FI1128">
        <v>7</v>
      </c>
      <c r="FJ1128">
        <v>5</v>
      </c>
      <c r="FK1128">
        <v>2</v>
      </c>
      <c r="FM1128">
        <v>7</v>
      </c>
      <c r="FN1128">
        <v>0</v>
      </c>
      <c r="FO1128">
        <v>18</v>
      </c>
      <c r="FP1128">
        <v>5</v>
      </c>
      <c r="FQ1128">
        <v>8</v>
      </c>
      <c r="FR1128">
        <v>0</v>
      </c>
      <c r="FS1128">
        <v>13</v>
      </c>
      <c r="FT1128">
        <v>5</v>
      </c>
      <c r="FU1128">
        <v>1</v>
      </c>
      <c r="FV1128">
        <v>0</v>
      </c>
      <c r="FW1128">
        <v>1</v>
      </c>
      <c r="FX1128">
        <v>1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1</v>
      </c>
      <c r="GF1128">
        <v>0</v>
      </c>
      <c r="GG1128">
        <v>1</v>
      </c>
      <c r="GH1128">
        <v>1</v>
      </c>
      <c r="GI1128">
        <v>0</v>
      </c>
      <c r="GJ1128">
        <v>1</v>
      </c>
      <c r="GK1128">
        <v>0</v>
      </c>
      <c r="GL1128">
        <v>1</v>
      </c>
      <c r="GM1128">
        <v>1</v>
      </c>
      <c r="GN1128">
        <v>0</v>
      </c>
      <c r="GO1128">
        <v>35192</v>
      </c>
      <c r="GP1128">
        <v>659990</v>
      </c>
      <c r="GQ1128">
        <v>52529</v>
      </c>
      <c r="GR1128">
        <v>11</v>
      </c>
      <c r="GS1128">
        <v>4</v>
      </c>
      <c r="GT1128">
        <v>39</v>
      </c>
      <c r="GU1128">
        <v>7</v>
      </c>
      <c r="GV1128">
        <v>122</v>
      </c>
      <c r="GW1128">
        <v>14</v>
      </c>
      <c r="GX1128">
        <v>21</v>
      </c>
      <c r="GY1128">
        <v>27</v>
      </c>
      <c r="HC1128">
        <v>1528</v>
      </c>
      <c r="HD1128">
        <v>0</v>
      </c>
      <c r="HE1128">
        <v>0</v>
      </c>
      <c r="HG1128">
        <v>0</v>
      </c>
      <c r="HI1128">
        <v>0</v>
      </c>
      <c r="HK1128">
        <v>15</v>
      </c>
      <c r="HL1128">
        <v>3</v>
      </c>
      <c r="HN1128">
        <v>0</v>
      </c>
      <c r="HP1128">
        <v>3</v>
      </c>
      <c r="HR1128">
        <v>1216</v>
      </c>
      <c r="HS1128">
        <v>1332</v>
      </c>
      <c r="HT1128">
        <v>115</v>
      </c>
      <c r="HU1128">
        <v>5</v>
      </c>
      <c r="HV1128">
        <v>44</v>
      </c>
      <c r="HX1128">
        <v>1478</v>
      </c>
      <c r="HY1128">
        <v>365</v>
      </c>
      <c r="IA1128">
        <v>58</v>
      </c>
      <c r="IB1128">
        <v>58</v>
      </c>
      <c r="ID1128">
        <v>54</v>
      </c>
      <c r="IE1128" s="1">
        <v>58</v>
      </c>
      <c r="IF1128" s="1">
        <v>35</v>
      </c>
      <c r="IG1128" s="1">
        <v>25</v>
      </c>
      <c r="IH1128" s="1"/>
      <c r="II1128" s="1">
        <v>30</v>
      </c>
      <c r="IJ1128" s="1">
        <v>0</v>
      </c>
      <c r="IK1128" s="1">
        <v>7</v>
      </c>
      <c r="IL1128" s="1">
        <v>28</v>
      </c>
      <c r="IM1128" s="1">
        <v>20</v>
      </c>
      <c r="IN1128" s="1">
        <v>164</v>
      </c>
      <c r="IO1128" s="1">
        <v>164</v>
      </c>
      <c r="IP1128" s="1">
        <v>131</v>
      </c>
      <c r="IQ1128" s="1"/>
      <c r="IR1128" s="1">
        <v>31</v>
      </c>
      <c r="IS1128" s="1">
        <v>52</v>
      </c>
      <c r="IT1128" s="1">
        <v>112</v>
      </c>
      <c r="IU1128" s="1">
        <v>50</v>
      </c>
      <c r="IV1128" s="1">
        <v>50</v>
      </c>
      <c r="IW1128" s="1">
        <v>0</v>
      </c>
      <c r="IX1128" s="1"/>
      <c r="IY1128" s="1"/>
      <c r="IZ1128" s="1">
        <v>50</v>
      </c>
      <c r="JA1128" s="1">
        <v>50</v>
      </c>
      <c r="JB1128" s="1">
        <v>0</v>
      </c>
      <c r="JC1128" s="1">
        <v>0</v>
      </c>
      <c r="JD1128" s="1">
        <v>0</v>
      </c>
      <c r="JE1128" s="1">
        <v>0</v>
      </c>
      <c r="JF1128" s="1"/>
      <c r="JG1128" s="1">
        <v>0</v>
      </c>
      <c r="JH1128" s="1">
        <v>10</v>
      </c>
      <c r="JI1128" s="1">
        <v>0</v>
      </c>
      <c r="JJ1128" s="1">
        <v>0</v>
      </c>
      <c r="JK1128" s="1">
        <v>0</v>
      </c>
      <c r="JL1128" s="1">
        <v>98</v>
      </c>
      <c r="JM1128" s="1">
        <v>98</v>
      </c>
      <c r="JN1128" s="1">
        <v>0</v>
      </c>
      <c r="JO1128" s="1"/>
      <c r="JP1128" s="1">
        <v>26</v>
      </c>
      <c r="JQ1128" s="1">
        <v>98</v>
      </c>
      <c r="JR1128" s="1">
        <v>0</v>
      </c>
      <c r="JS1128" s="1">
        <v>0</v>
      </c>
      <c r="JT1128" s="1">
        <v>0</v>
      </c>
      <c r="JU1128" s="1">
        <v>0</v>
      </c>
      <c r="JV1128" s="1">
        <v>0</v>
      </c>
      <c r="JW1128" s="1">
        <v>0</v>
      </c>
      <c r="JX1128" s="1">
        <v>0</v>
      </c>
      <c r="JY1128" s="1"/>
      <c r="JZ1128" s="1">
        <v>0</v>
      </c>
      <c r="KA1128" s="1">
        <v>0</v>
      </c>
      <c r="KB1128" s="1">
        <v>0</v>
      </c>
      <c r="KC1128" s="1">
        <v>0</v>
      </c>
      <c r="KD1128" s="1"/>
      <c r="KE1128" s="1"/>
      <c r="KF1128" s="1"/>
      <c r="KG1128" s="1"/>
      <c r="KH1128" s="1"/>
      <c r="KI1128" s="1"/>
      <c r="KJ1128" s="1"/>
      <c r="KK1128" s="1"/>
      <c r="KL1128" s="1"/>
      <c r="KM1128" s="1"/>
      <c r="KN1128" s="1"/>
      <c r="KO1128" s="1"/>
    </row>
    <row r="1129" spans="1:423" x14ac:dyDescent="0.3">
      <c r="A1129" s="1" t="s">
        <v>3164</v>
      </c>
      <c r="B1129" s="1" t="s">
        <v>827</v>
      </c>
      <c r="C1129" s="1" t="s">
        <v>855</v>
      </c>
      <c r="D1129" s="1" t="s">
        <v>4366</v>
      </c>
      <c r="E1129" s="1" t="s">
        <v>4367</v>
      </c>
      <c r="F1129" s="1" t="s">
        <v>3779</v>
      </c>
      <c r="G1129">
        <v>155</v>
      </c>
      <c r="H1129">
        <v>140</v>
      </c>
      <c r="I1129">
        <v>64</v>
      </c>
      <c r="J1129">
        <v>25</v>
      </c>
      <c r="K1129">
        <v>33</v>
      </c>
      <c r="L1129">
        <v>0</v>
      </c>
      <c r="M1129">
        <v>3</v>
      </c>
      <c r="N1129">
        <v>0</v>
      </c>
      <c r="O1129">
        <v>715</v>
      </c>
      <c r="P1129">
        <v>713</v>
      </c>
      <c r="Q1129">
        <v>339</v>
      </c>
      <c r="R1129">
        <v>105</v>
      </c>
      <c r="S1129">
        <v>376</v>
      </c>
      <c r="T1129">
        <v>83</v>
      </c>
      <c r="U1129">
        <v>29</v>
      </c>
      <c r="V1129">
        <v>4</v>
      </c>
      <c r="W1129">
        <v>42</v>
      </c>
      <c r="X1129">
        <v>35</v>
      </c>
      <c r="Y1129">
        <v>31</v>
      </c>
      <c r="Z1129">
        <v>14</v>
      </c>
      <c r="AA1129">
        <v>11</v>
      </c>
      <c r="AB1129">
        <v>0</v>
      </c>
      <c r="AC1129">
        <v>0</v>
      </c>
      <c r="AD1129">
        <v>0</v>
      </c>
      <c r="AM1129">
        <v>200</v>
      </c>
      <c r="AN1129">
        <v>200</v>
      </c>
      <c r="AO1129">
        <v>165</v>
      </c>
      <c r="AP1129">
        <v>54</v>
      </c>
      <c r="AQ1129">
        <v>35</v>
      </c>
      <c r="AR1129">
        <v>0</v>
      </c>
      <c r="AS1129">
        <v>1</v>
      </c>
      <c r="AT1129">
        <v>0</v>
      </c>
      <c r="BK1129">
        <v>71979</v>
      </c>
      <c r="BL1129">
        <v>2138904</v>
      </c>
      <c r="BM1129">
        <v>649586</v>
      </c>
      <c r="BN1129">
        <v>74082</v>
      </c>
      <c r="BO1129">
        <v>0</v>
      </c>
      <c r="BP1129">
        <v>164564</v>
      </c>
      <c r="BQ1129">
        <v>3099115</v>
      </c>
      <c r="BR1129">
        <v>0</v>
      </c>
      <c r="BS1129">
        <v>0</v>
      </c>
      <c r="BT1129">
        <v>0</v>
      </c>
      <c r="BU1129">
        <v>0</v>
      </c>
      <c r="BV1129">
        <v>15874</v>
      </c>
      <c r="BW1129">
        <v>1109</v>
      </c>
      <c r="BX1129">
        <v>16983</v>
      </c>
      <c r="BY1129">
        <v>0</v>
      </c>
      <c r="BZ1129">
        <v>0</v>
      </c>
      <c r="CA1129">
        <v>77029</v>
      </c>
      <c r="CB1129">
        <v>0</v>
      </c>
      <c r="CC1129">
        <v>0</v>
      </c>
      <c r="CD1129">
        <v>5519</v>
      </c>
      <c r="CE1129">
        <v>82548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H1129">
        <v>702</v>
      </c>
      <c r="DI1129">
        <v>0</v>
      </c>
      <c r="DJ1129">
        <v>132</v>
      </c>
      <c r="DK1129">
        <v>66</v>
      </c>
      <c r="DL1129">
        <v>463</v>
      </c>
      <c r="DM1129">
        <v>194</v>
      </c>
      <c r="DN1129">
        <v>140</v>
      </c>
      <c r="DO1129">
        <v>35</v>
      </c>
      <c r="DP1129">
        <v>0</v>
      </c>
      <c r="DQ1129">
        <v>175</v>
      </c>
      <c r="DR1129">
        <v>19</v>
      </c>
      <c r="DS1129">
        <v>102</v>
      </c>
      <c r="DT1129">
        <v>73</v>
      </c>
      <c r="DU1129">
        <v>10</v>
      </c>
      <c r="DV1129">
        <v>0</v>
      </c>
      <c r="DW1129">
        <v>83</v>
      </c>
      <c r="DX1129">
        <v>19</v>
      </c>
      <c r="DY1129">
        <v>92</v>
      </c>
      <c r="DZ1129">
        <v>67</v>
      </c>
      <c r="EA1129">
        <v>25</v>
      </c>
      <c r="EB1129">
        <v>92</v>
      </c>
      <c r="EC1129">
        <v>0</v>
      </c>
      <c r="ED1129">
        <v>30</v>
      </c>
      <c r="EE1129">
        <v>20</v>
      </c>
      <c r="EF1129">
        <v>10</v>
      </c>
      <c r="EG1129">
        <v>30</v>
      </c>
      <c r="EH1129">
        <v>0</v>
      </c>
      <c r="EI1129">
        <v>18</v>
      </c>
      <c r="EJ1129">
        <v>17</v>
      </c>
      <c r="EK1129">
        <v>0</v>
      </c>
      <c r="EL1129">
        <v>17</v>
      </c>
      <c r="EM1129">
        <v>1</v>
      </c>
      <c r="EN1129">
        <v>10</v>
      </c>
      <c r="EO1129">
        <v>9</v>
      </c>
      <c r="EP1129">
        <v>0</v>
      </c>
      <c r="EQ1129">
        <v>9</v>
      </c>
      <c r="ER1129">
        <v>1</v>
      </c>
      <c r="ES1129">
        <v>8</v>
      </c>
      <c r="ET1129">
        <v>8</v>
      </c>
      <c r="EU1129">
        <v>8</v>
      </c>
      <c r="EV1129">
        <v>0</v>
      </c>
      <c r="EW1129">
        <v>8</v>
      </c>
      <c r="EX1129">
        <v>6</v>
      </c>
      <c r="EY1129">
        <v>0</v>
      </c>
      <c r="EZ1129">
        <v>0</v>
      </c>
      <c r="FA1129">
        <v>6</v>
      </c>
      <c r="FB1129">
        <v>2</v>
      </c>
      <c r="FC1129">
        <v>22</v>
      </c>
      <c r="FD1129">
        <v>19</v>
      </c>
      <c r="FE1129">
        <v>1</v>
      </c>
      <c r="FF1129">
        <v>0</v>
      </c>
      <c r="FG1129">
        <v>20</v>
      </c>
      <c r="FH1129">
        <v>2</v>
      </c>
      <c r="FI1129">
        <v>1</v>
      </c>
      <c r="FJ1129">
        <v>0</v>
      </c>
      <c r="FK1129">
        <v>1</v>
      </c>
      <c r="FL1129">
        <v>0</v>
      </c>
      <c r="FM1129">
        <v>1</v>
      </c>
      <c r="FN1129">
        <v>0</v>
      </c>
      <c r="FO1129">
        <v>21</v>
      </c>
      <c r="FP1129">
        <v>19</v>
      </c>
      <c r="FQ1129">
        <v>0</v>
      </c>
      <c r="FR1129">
        <v>0</v>
      </c>
      <c r="FS1129">
        <v>19</v>
      </c>
      <c r="FT1129">
        <v>2</v>
      </c>
      <c r="FU1129">
        <v>1</v>
      </c>
      <c r="FV1129">
        <v>0</v>
      </c>
      <c r="FW1129">
        <v>1</v>
      </c>
      <c r="FX1129">
        <v>1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1</v>
      </c>
      <c r="GF1129">
        <v>0</v>
      </c>
      <c r="GG1129">
        <v>1</v>
      </c>
      <c r="GH1129">
        <v>1</v>
      </c>
      <c r="GI1129">
        <v>0</v>
      </c>
      <c r="GJ1129">
        <v>1</v>
      </c>
      <c r="GK1129">
        <v>0</v>
      </c>
      <c r="GL1129">
        <v>1</v>
      </c>
      <c r="GM1129">
        <v>1</v>
      </c>
      <c r="GN1129">
        <v>0</v>
      </c>
      <c r="GO1129">
        <v>3198646</v>
      </c>
      <c r="GP1129">
        <v>1492205</v>
      </c>
      <c r="GQ1129">
        <v>3315773</v>
      </c>
      <c r="GR1129">
        <v>34</v>
      </c>
      <c r="GS1129">
        <v>20</v>
      </c>
      <c r="GT1129">
        <v>42</v>
      </c>
      <c r="GU1129">
        <v>23</v>
      </c>
      <c r="GV1129">
        <v>631</v>
      </c>
      <c r="GW1129">
        <v>46</v>
      </c>
      <c r="GX1129">
        <v>62</v>
      </c>
      <c r="GY1129">
        <v>110</v>
      </c>
      <c r="HC1129">
        <v>811</v>
      </c>
      <c r="HD1129">
        <v>201</v>
      </c>
      <c r="HE1129">
        <v>12</v>
      </c>
      <c r="HG1129">
        <v>80</v>
      </c>
      <c r="HI1129">
        <v>89</v>
      </c>
      <c r="HK1129">
        <v>54</v>
      </c>
      <c r="HL1129">
        <v>7</v>
      </c>
      <c r="HN1129">
        <v>28</v>
      </c>
      <c r="HP1129">
        <v>34</v>
      </c>
      <c r="HR1129">
        <v>655</v>
      </c>
      <c r="HS1129">
        <v>811</v>
      </c>
      <c r="HT1129">
        <v>51</v>
      </c>
      <c r="HU1129">
        <v>11</v>
      </c>
      <c r="HV1129">
        <v>25</v>
      </c>
      <c r="HX1129">
        <v>817</v>
      </c>
      <c r="HY1129">
        <v>404</v>
      </c>
      <c r="IA1129">
        <v>564</v>
      </c>
      <c r="IB1129">
        <v>532</v>
      </c>
      <c r="ID1129">
        <v>15</v>
      </c>
      <c r="IE1129" s="1">
        <v>97</v>
      </c>
      <c r="IF1129" s="1">
        <v>64</v>
      </c>
      <c r="IG1129" s="1">
        <v>64</v>
      </c>
      <c r="IH1129" s="1"/>
      <c r="II1129" s="1">
        <v>15</v>
      </c>
      <c r="IJ1129" s="1">
        <v>43</v>
      </c>
      <c r="IK1129" s="1">
        <v>25</v>
      </c>
      <c r="IL1129" s="1">
        <v>64</v>
      </c>
      <c r="IM1129" s="1">
        <v>33</v>
      </c>
      <c r="IN1129" s="1">
        <v>42</v>
      </c>
      <c r="IO1129" s="1">
        <v>25</v>
      </c>
      <c r="IP1129" s="1">
        <v>23</v>
      </c>
      <c r="IQ1129" s="1"/>
      <c r="IR1129" s="1">
        <v>14</v>
      </c>
      <c r="IS1129" s="1">
        <v>31</v>
      </c>
      <c r="IT1129" s="1">
        <v>11</v>
      </c>
      <c r="IU1129" s="1">
        <v>715</v>
      </c>
      <c r="IV1129" s="1">
        <v>681</v>
      </c>
      <c r="IW1129" s="1">
        <v>634</v>
      </c>
      <c r="IX1129" s="1"/>
      <c r="IY1129" s="1">
        <v>83</v>
      </c>
      <c r="IZ1129" s="1">
        <v>105</v>
      </c>
      <c r="JA1129" s="1">
        <v>339</v>
      </c>
      <c r="JB1129" s="1">
        <v>376</v>
      </c>
      <c r="JC1129" s="1">
        <v>0</v>
      </c>
      <c r="JD1129" s="1">
        <v>0</v>
      </c>
      <c r="JE1129" s="1">
        <v>0</v>
      </c>
      <c r="JF1129" s="1"/>
      <c r="JG1129" s="1">
        <v>0</v>
      </c>
      <c r="JH1129" s="1">
        <v>0</v>
      </c>
      <c r="JI1129" s="1">
        <v>0</v>
      </c>
      <c r="JJ1129" s="1">
        <v>0</v>
      </c>
      <c r="JK1129" s="1">
        <v>0</v>
      </c>
      <c r="JL1129" s="1">
        <v>200</v>
      </c>
      <c r="JM1129" s="1">
        <v>108</v>
      </c>
      <c r="JN1129" s="1">
        <v>100</v>
      </c>
      <c r="JO1129" s="1"/>
      <c r="JP1129" s="1">
        <v>54</v>
      </c>
      <c r="JQ1129" s="1">
        <v>165</v>
      </c>
      <c r="JR1129" s="1">
        <v>35</v>
      </c>
      <c r="JS1129" s="1">
        <v>0</v>
      </c>
      <c r="JT1129" s="1">
        <v>0</v>
      </c>
      <c r="JU1129" s="1">
        <v>0</v>
      </c>
      <c r="JV1129" s="1">
        <v>0</v>
      </c>
      <c r="JW1129" s="1">
        <v>0</v>
      </c>
      <c r="JX1129" s="1">
        <v>0</v>
      </c>
      <c r="JY1129" s="1"/>
      <c r="JZ1129" s="1">
        <v>0</v>
      </c>
      <c r="KA1129" s="1">
        <v>0</v>
      </c>
      <c r="KB1129" s="1">
        <v>0</v>
      </c>
      <c r="KC1129" s="1">
        <v>0</v>
      </c>
      <c r="KD1129" s="1">
        <v>3</v>
      </c>
      <c r="KE1129" s="1">
        <v>0</v>
      </c>
      <c r="KF1129" s="1">
        <v>0</v>
      </c>
      <c r="KG1129" s="1">
        <v>0</v>
      </c>
      <c r="KH1129" s="1">
        <v>0</v>
      </c>
      <c r="KI1129" s="1">
        <v>0</v>
      </c>
      <c r="KJ1129" s="1">
        <v>1</v>
      </c>
      <c r="KK1129" s="1">
        <v>0</v>
      </c>
      <c r="KL1129" s="1">
        <v>29</v>
      </c>
      <c r="KM1129" s="1">
        <v>4</v>
      </c>
      <c r="KN1129" s="1">
        <v>0</v>
      </c>
      <c r="KO1129" s="1">
        <v>0</v>
      </c>
      <c r="KR1129">
        <v>92</v>
      </c>
      <c r="KS1129">
        <v>0</v>
      </c>
      <c r="KT1129">
        <v>92</v>
      </c>
      <c r="KU1129">
        <v>67</v>
      </c>
      <c r="KV1129">
        <v>0</v>
      </c>
      <c r="KW1129">
        <v>25</v>
      </c>
      <c r="KX1129">
        <v>0</v>
      </c>
      <c r="KY1129">
        <v>67</v>
      </c>
      <c r="KZ1129">
        <v>25</v>
      </c>
      <c r="LA1129">
        <v>34</v>
      </c>
      <c r="LB1129">
        <v>0</v>
      </c>
      <c r="LC1129">
        <v>39</v>
      </c>
      <c r="LD1129">
        <v>0</v>
      </c>
      <c r="LE1129">
        <v>9</v>
      </c>
      <c r="LF1129">
        <v>0</v>
      </c>
      <c r="LG1129">
        <v>0</v>
      </c>
      <c r="LH1129">
        <v>0</v>
      </c>
      <c r="LI1129">
        <v>10</v>
      </c>
      <c r="LJ1129">
        <v>0</v>
      </c>
      <c r="LK1129">
        <v>34</v>
      </c>
      <c r="LL1129">
        <v>39</v>
      </c>
      <c r="LM1129">
        <v>9</v>
      </c>
      <c r="LN1129">
        <v>0</v>
      </c>
      <c r="LO1129">
        <v>10</v>
      </c>
      <c r="LP1129">
        <v>175</v>
      </c>
      <c r="LQ1129">
        <v>19</v>
      </c>
      <c r="LR1129">
        <v>194</v>
      </c>
      <c r="LS1129">
        <v>139</v>
      </c>
      <c r="LT1129">
        <v>19</v>
      </c>
      <c r="LU1129">
        <v>158</v>
      </c>
      <c r="LV1129">
        <v>36</v>
      </c>
      <c r="LW1129">
        <v>0</v>
      </c>
      <c r="LX1129">
        <v>36</v>
      </c>
      <c r="LY1129">
        <v>79</v>
      </c>
      <c r="LZ1129">
        <v>16</v>
      </c>
      <c r="MA1129">
        <v>95</v>
      </c>
      <c r="MB1129">
        <v>70</v>
      </c>
      <c r="MC1129">
        <v>2</v>
      </c>
      <c r="MD1129">
        <v>72</v>
      </c>
      <c r="ME1129">
        <v>9</v>
      </c>
      <c r="MF1129">
        <v>1</v>
      </c>
      <c r="MG1129">
        <v>10</v>
      </c>
      <c r="MH1129">
        <v>2</v>
      </c>
      <c r="MI1129">
        <v>0</v>
      </c>
      <c r="MJ1129">
        <v>2</v>
      </c>
      <c r="MK1129">
        <v>15</v>
      </c>
      <c r="ML1129">
        <v>0</v>
      </c>
      <c r="MM1129">
        <v>15</v>
      </c>
      <c r="MN1129">
        <v>1</v>
      </c>
      <c r="MO1129">
        <v>0</v>
      </c>
      <c r="MP1129">
        <v>1</v>
      </c>
      <c r="MQ1129">
        <v>21</v>
      </c>
      <c r="MR1129">
        <v>2</v>
      </c>
      <c r="MS1129">
        <v>23</v>
      </c>
      <c r="MT1129">
        <v>17</v>
      </c>
      <c r="MU1129">
        <v>2</v>
      </c>
      <c r="MV1129">
        <v>19</v>
      </c>
      <c r="MW1129">
        <v>4</v>
      </c>
      <c r="MX1129">
        <v>0</v>
      </c>
      <c r="MY1129">
        <v>4</v>
      </c>
      <c r="MZ1129">
        <v>8</v>
      </c>
      <c r="NA1129">
        <v>1</v>
      </c>
      <c r="NB1129">
        <v>9</v>
      </c>
      <c r="NC1129">
        <v>11</v>
      </c>
      <c r="ND1129">
        <v>1</v>
      </c>
      <c r="NE1129">
        <v>12</v>
      </c>
      <c r="NF1129">
        <v>0</v>
      </c>
      <c r="NG1129">
        <v>0</v>
      </c>
      <c r="NH1129">
        <v>0</v>
      </c>
      <c r="NI1129">
        <v>1</v>
      </c>
      <c r="NJ1129">
        <v>0</v>
      </c>
      <c r="NK1129">
        <v>1</v>
      </c>
      <c r="NL1129">
        <v>1</v>
      </c>
      <c r="NM1129">
        <v>0</v>
      </c>
      <c r="NN1129">
        <v>1</v>
      </c>
      <c r="NO1129">
        <v>1</v>
      </c>
      <c r="NP1129">
        <v>0</v>
      </c>
      <c r="NQ1129">
        <v>1</v>
      </c>
      <c r="NR1129">
        <v>0</v>
      </c>
      <c r="NS1129">
        <v>0</v>
      </c>
      <c r="NT1129">
        <v>0</v>
      </c>
      <c r="NU1129">
        <v>0</v>
      </c>
      <c r="NV1129">
        <v>0</v>
      </c>
      <c r="NW1129">
        <v>0</v>
      </c>
      <c r="NX1129">
        <v>1</v>
      </c>
      <c r="NY1129">
        <v>0</v>
      </c>
      <c r="NZ1129">
        <v>1</v>
      </c>
      <c r="OA1129">
        <v>0</v>
      </c>
      <c r="OB1129">
        <v>0</v>
      </c>
      <c r="OC1129">
        <v>0</v>
      </c>
      <c r="OD1129">
        <v>0</v>
      </c>
      <c r="OE1129">
        <v>0</v>
      </c>
      <c r="OF1129">
        <v>0</v>
      </c>
      <c r="OG1129">
        <v>0</v>
      </c>
      <c r="OH1129">
        <v>0</v>
      </c>
      <c r="OI1129">
        <v>0</v>
      </c>
      <c r="OJ1129">
        <v>6</v>
      </c>
      <c r="OK1129">
        <v>2</v>
      </c>
      <c r="OL1129">
        <v>8</v>
      </c>
      <c r="OM1129">
        <v>6</v>
      </c>
      <c r="ON1129">
        <v>2</v>
      </c>
      <c r="OO1129">
        <v>8</v>
      </c>
      <c r="OP1129">
        <v>0</v>
      </c>
      <c r="OQ1129">
        <v>0</v>
      </c>
      <c r="OR1129">
        <v>0</v>
      </c>
      <c r="OS1129">
        <v>4</v>
      </c>
      <c r="OT1129">
        <v>2</v>
      </c>
      <c r="OU1129">
        <v>6</v>
      </c>
      <c r="OV1129">
        <v>2</v>
      </c>
      <c r="OW1129">
        <v>0</v>
      </c>
      <c r="OX1129">
        <v>2</v>
      </c>
      <c r="OY1129">
        <v>0</v>
      </c>
      <c r="OZ1129">
        <v>0</v>
      </c>
      <c r="PA1129">
        <v>0</v>
      </c>
      <c r="PB1129">
        <v>0</v>
      </c>
      <c r="PC1129">
        <v>0</v>
      </c>
      <c r="PD1129">
        <v>0</v>
      </c>
      <c r="PE1129">
        <v>0</v>
      </c>
      <c r="PF1129">
        <v>0</v>
      </c>
      <c r="PG1129">
        <v>0</v>
      </c>
    </row>
    <row r="1130" spans="1:423" x14ac:dyDescent="0.3">
      <c r="A1130" s="1" t="s">
        <v>3172</v>
      </c>
      <c r="B1130" s="1" t="s">
        <v>197</v>
      </c>
      <c r="C1130" s="1" t="s">
        <v>1430</v>
      </c>
      <c r="D1130" s="1" t="s">
        <v>4665</v>
      </c>
      <c r="E1130" s="1" t="s">
        <v>4666</v>
      </c>
      <c r="F1130" s="1"/>
      <c r="GQ1130">
        <v>678204</v>
      </c>
      <c r="IE1130" s="1">
        <v>46</v>
      </c>
      <c r="IF1130" s="1">
        <v>30</v>
      </c>
      <c r="IG1130" s="1">
        <v>0</v>
      </c>
      <c r="IH1130" s="1"/>
      <c r="II1130" s="1">
        <v>25</v>
      </c>
      <c r="IJ1130" s="1">
        <v>2</v>
      </c>
      <c r="IK1130" s="1">
        <v>3</v>
      </c>
      <c r="IL1130" s="1">
        <v>6</v>
      </c>
      <c r="IM1130" s="1">
        <v>40</v>
      </c>
      <c r="IN1130" s="1">
        <v>66</v>
      </c>
      <c r="IO1130" s="1">
        <v>66</v>
      </c>
      <c r="IP1130" s="1">
        <v>43</v>
      </c>
      <c r="IQ1130" s="1"/>
      <c r="IR1130" s="1">
        <v>14</v>
      </c>
      <c r="IS1130" s="1">
        <v>37</v>
      </c>
      <c r="IT1130" s="1">
        <v>29</v>
      </c>
      <c r="IU1130" s="1">
        <v>77</v>
      </c>
      <c r="IV1130" s="1">
        <v>77</v>
      </c>
      <c r="IW1130" s="1">
        <v>45</v>
      </c>
      <c r="IX1130" s="1"/>
      <c r="IY1130" s="1">
        <v>12</v>
      </c>
      <c r="IZ1130" s="1">
        <v>8</v>
      </c>
      <c r="JA1130" s="1">
        <v>27</v>
      </c>
      <c r="JB1130" s="1">
        <v>50</v>
      </c>
      <c r="JC1130" s="1"/>
      <c r="JD1130" s="1"/>
      <c r="JE1130" s="1"/>
      <c r="JF1130" s="1"/>
      <c r="JG1130" s="1"/>
      <c r="JH1130" s="1"/>
      <c r="JI1130" s="1"/>
      <c r="JJ1130" s="1"/>
      <c r="JK1130" s="1"/>
      <c r="JL1130" s="1"/>
      <c r="JM1130" s="1"/>
      <c r="JN1130" s="1"/>
      <c r="JO1130" s="1"/>
      <c r="JP1130" s="1"/>
      <c r="JQ1130" s="1"/>
      <c r="JR1130" s="1"/>
      <c r="JS1130" s="1"/>
      <c r="JT1130" s="1"/>
      <c r="JU1130" s="1"/>
      <c r="JV1130" s="1"/>
      <c r="JW1130" s="1"/>
      <c r="JX1130" s="1"/>
      <c r="JY1130" s="1"/>
      <c r="JZ1130" s="1"/>
      <c r="KA1130" s="1"/>
      <c r="KB1130" s="1"/>
      <c r="KC1130" s="1"/>
      <c r="KD1130" s="1"/>
      <c r="KE1130" s="1"/>
      <c r="KF1130" s="1"/>
      <c r="KG1130" s="1"/>
      <c r="KH1130" s="1"/>
      <c r="KI1130" s="1"/>
      <c r="KJ1130" s="1"/>
      <c r="KK1130" s="1"/>
      <c r="KL1130" s="1"/>
      <c r="KM1130" s="1"/>
      <c r="KN1130" s="1"/>
      <c r="KO1130" s="1"/>
    </row>
    <row r="1131" spans="1:423" x14ac:dyDescent="0.3">
      <c r="A1131" s="1" t="s">
        <v>3174</v>
      </c>
      <c r="B1131" s="1" t="s">
        <v>197</v>
      </c>
      <c r="C1131" s="1" t="s">
        <v>1430</v>
      </c>
      <c r="D1131" s="1" t="s">
        <v>4665</v>
      </c>
      <c r="E1131" s="1" t="s">
        <v>4666</v>
      </c>
      <c r="F1131" s="1"/>
      <c r="GQ1131">
        <v>666684</v>
      </c>
      <c r="IE1131" s="1">
        <v>64</v>
      </c>
      <c r="IF1131" s="1">
        <v>51</v>
      </c>
      <c r="IG1131" s="1">
        <v>51</v>
      </c>
      <c r="IH1131" s="1"/>
      <c r="II1131" s="1">
        <v>36</v>
      </c>
      <c r="IJ1131" s="1">
        <v>2</v>
      </c>
      <c r="IK1131" s="1">
        <v>9</v>
      </c>
      <c r="IL1131" s="1">
        <v>25</v>
      </c>
      <c r="IM1131" s="1">
        <v>39</v>
      </c>
      <c r="IN1131" s="1">
        <v>57</v>
      </c>
      <c r="IO1131" s="1">
        <v>57</v>
      </c>
      <c r="IP1131" s="1">
        <v>57</v>
      </c>
      <c r="IQ1131" s="1"/>
      <c r="IR1131" s="1">
        <v>7</v>
      </c>
      <c r="IS1131" s="1">
        <v>28</v>
      </c>
      <c r="IT1131" s="1">
        <v>29</v>
      </c>
      <c r="IU1131" s="1">
        <v>76</v>
      </c>
      <c r="IV1131" s="1">
        <v>76</v>
      </c>
      <c r="IW1131" s="1">
        <v>63</v>
      </c>
      <c r="IX1131" s="1"/>
      <c r="IY1131" s="1">
        <v>13</v>
      </c>
      <c r="IZ1131" s="1">
        <v>8</v>
      </c>
      <c r="JA1131" s="1">
        <v>25</v>
      </c>
      <c r="JB1131" s="1">
        <v>51</v>
      </c>
      <c r="JC1131" s="1">
        <v>0</v>
      </c>
      <c r="JD1131" s="1">
        <v>0</v>
      </c>
      <c r="JE1131" s="1">
        <v>0</v>
      </c>
      <c r="JF1131" s="1"/>
      <c r="JG1131" s="1">
        <v>0</v>
      </c>
      <c r="JH1131" s="1"/>
      <c r="JI1131" s="1"/>
      <c r="JJ1131" s="1"/>
      <c r="JK1131" s="1"/>
      <c r="JL1131" s="1"/>
      <c r="JM1131" s="1"/>
      <c r="JN1131" s="1"/>
      <c r="JO1131" s="1"/>
      <c r="JP1131" s="1"/>
      <c r="JQ1131" s="1"/>
      <c r="JR1131" s="1"/>
      <c r="JS1131" s="1"/>
      <c r="JT1131" s="1"/>
      <c r="JU1131" s="1"/>
      <c r="JV1131" s="1"/>
      <c r="JW1131" s="1"/>
      <c r="JX1131" s="1"/>
      <c r="JY1131" s="1"/>
      <c r="JZ1131" s="1"/>
      <c r="KA1131" s="1"/>
      <c r="KB1131" s="1"/>
      <c r="KC1131" s="1"/>
      <c r="KD1131" s="1"/>
      <c r="KE1131" s="1"/>
      <c r="KF1131" s="1"/>
      <c r="KG1131" s="1"/>
      <c r="KH1131" s="1"/>
      <c r="KI1131" s="1"/>
      <c r="KJ1131" s="1"/>
      <c r="KK1131" s="1"/>
      <c r="KL1131" s="1"/>
      <c r="KM1131" s="1"/>
      <c r="KN1131" s="1"/>
      <c r="KO1131" s="1"/>
    </row>
    <row r="1132" spans="1:423" x14ac:dyDescent="0.3">
      <c r="A1132" s="1" t="s">
        <v>3170</v>
      </c>
      <c r="B1132" s="1" t="s">
        <v>212</v>
      </c>
      <c r="C1132" s="1" t="s">
        <v>258</v>
      </c>
      <c r="D1132" s="1" t="s">
        <v>3958</v>
      </c>
      <c r="E1132" s="1" t="s">
        <v>3959</v>
      </c>
      <c r="F1132" s="1" t="s">
        <v>3776</v>
      </c>
      <c r="G1132">
        <v>64</v>
      </c>
      <c r="H1132">
        <v>39</v>
      </c>
      <c r="I1132">
        <v>20</v>
      </c>
      <c r="J1132">
        <v>6</v>
      </c>
      <c r="K1132">
        <v>24</v>
      </c>
      <c r="L1132">
        <v>0</v>
      </c>
      <c r="M1132">
        <v>0</v>
      </c>
      <c r="N1132">
        <v>20</v>
      </c>
      <c r="O1132">
        <v>60</v>
      </c>
      <c r="P1132">
        <v>56</v>
      </c>
      <c r="Q1132">
        <v>60</v>
      </c>
      <c r="R1132">
        <v>60</v>
      </c>
      <c r="S1132">
        <v>0</v>
      </c>
      <c r="T1132">
        <v>60</v>
      </c>
      <c r="U1132">
        <v>60</v>
      </c>
      <c r="V1132">
        <v>0</v>
      </c>
      <c r="W1132">
        <v>84</v>
      </c>
      <c r="X1132">
        <v>70</v>
      </c>
      <c r="Y1132">
        <v>28</v>
      </c>
      <c r="Z1132">
        <v>14</v>
      </c>
      <c r="AA1132">
        <v>50</v>
      </c>
      <c r="AB1132">
        <v>0</v>
      </c>
      <c r="AC1132">
        <v>0</v>
      </c>
      <c r="AD1132">
        <v>12</v>
      </c>
      <c r="AM1132">
        <v>33</v>
      </c>
      <c r="AN1132">
        <v>33</v>
      </c>
      <c r="AO1132">
        <v>17</v>
      </c>
      <c r="AP1132">
        <v>17</v>
      </c>
      <c r="AQ1132">
        <v>16</v>
      </c>
      <c r="AR1132">
        <v>0</v>
      </c>
      <c r="AS1132">
        <v>7</v>
      </c>
      <c r="AT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29265</v>
      </c>
      <c r="BW1132">
        <v>1500</v>
      </c>
      <c r="BX1132">
        <v>30765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H1132">
        <v>2037</v>
      </c>
      <c r="DI1132">
        <v>75</v>
      </c>
      <c r="DJ1132">
        <v>50</v>
      </c>
      <c r="DK1132">
        <v>191</v>
      </c>
      <c r="DL1132">
        <v>1572</v>
      </c>
      <c r="DM1132">
        <v>381</v>
      </c>
      <c r="DN1132">
        <v>39</v>
      </c>
      <c r="DO1132">
        <v>70</v>
      </c>
      <c r="DP1132">
        <v>0</v>
      </c>
      <c r="DQ1132">
        <v>109</v>
      </c>
      <c r="DR1132">
        <v>272</v>
      </c>
      <c r="DS1132">
        <v>313</v>
      </c>
      <c r="DT1132">
        <v>21</v>
      </c>
      <c r="DU1132">
        <v>54</v>
      </c>
      <c r="DV1132">
        <v>0</v>
      </c>
      <c r="DW1132">
        <v>75</v>
      </c>
      <c r="DX1132">
        <v>238</v>
      </c>
      <c r="DY1132">
        <v>68</v>
      </c>
      <c r="DZ1132">
        <v>18</v>
      </c>
      <c r="EA1132">
        <v>16</v>
      </c>
      <c r="EB1132">
        <v>34</v>
      </c>
      <c r="EC1132">
        <v>34</v>
      </c>
      <c r="ED1132">
        <v>21</v>
      </c>
      <c r="EE1132">
        <v>4</v>
      </c>
      <c r="EF1132">
        <v>5</v>
      </c>
      <c r="EG1132">
        <v>9</v>
      </c>
      <c r="EH1132">
        <v>12</v>
      </c>
      <c r="EI1132">
        <v>98</v>
      </c>
      <c r="EJ1132">
        <v>0</v>
      </c>
      <c r="EK1132">
        <v>0</v>
      </c>
      <c r="EL1132">
        <v>0</v>
      </c>
      <c r="EM1132">
        <v>98</v>
      </c>
      <c r="EN1132">
        <v>94</v>
      </c>
      <c r="EO1132">
        <v>0</v>
      </c>
      <c r="EP1132">
        <v>0</v>
      </c>
      <c r="EQ1132">
        <v>0</v>
      </c>
      <c r="ER1132">
        <v>94</v>
      </c>
      <c r="ES1132">
        <v>4</v>
      </c>
      <c r="ET1132">
        <v>0</v>
      </c>
      <c r="EU1132">
        <v>0</v>
      </c>
      <c r="EV1132">
        <v>4</v>
      </c>
      <c r="EW1132">
        <v>34</v>
      </c>
      <c r="EX1132">
        <v>3</v>
      </c>
      <c r="EY1132">
        <v>6</v>
      </c>
      <c r="EZ1132">
        <v>0</v>
      </c>
      <c r="FA1132">
        <v>9</v>
      </c>
      <c r="FB1132">
        <v>25</v>
      </c>
      <c r="FC1132">
        <v>34</v>
      </c>
      <c r="FD1132">
        <v>3</v>
      </c>
      <c r="FE1132">
        <v>14</v>
      </c>
      <c r="FF1132">
        <v>0</v>
      </c>
      <c r="FG1132">
        <v>17</v>
      </c>
      <c r="FH1132">
        <v>17</v>
      </c>
      <c r="FI1132">
        <v>5</v>
      </c>
      <c r="FJ1132">
        <v>1</v>
      </c>
      <c r="FK1132">
        <v>4</v>
      </c>
      <c r="FL1132">
        <v>0</v>
      </c>
      <c r="FM1132">
        <v>5</v>
      </c>
      <c r="FN1132">
        <v>0</v>
      </c>
      <c r="FO1132">
        <v>29</v>
      </c>
      <c r="FP1132">
        <v>2</v>
      </c>
      <c r="FQ1132">
        <v>10</v>
      </c>
      <c r="FR1132">
        <v>0</v>
      </c>
      <c r="FS1132">
        <v>12</v>
      </c>
      <c r="FT1132">
        <v>17</v>
      </c>
      <c r="FU1132">
        <v>4</v>
      </c>
      <c r="FV1132">
        <v>0</v>
      </c>
      <c r="FW1132">
        <v>0</v>
      </c>
      <c r="FX1132">
        <v>0</v>
      </c>
      <c r="FY1132">
        <v>4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4</v>
      </c>
      <c r="GF1132">
        <v>0</v>
      </c>
      <c r="GG1132">
        <v>0</v>
      </c>
      <c r="GH1132">
        <v>0</v>
      </c>
      <c r="GI1132">
        <v>4</v>
      </c>
      <c r="GJ1132">
        <v>4</v>
      </c>
      <c r="GK1132">
        <v>0</v>
      </c>
      <c r="GL1132">
        <v>0</v>
      </c>
      <c r="GM1132">
        <v>0</v>
      </c>
      <c r="GN1132">
        <v>4</v>
      </c>
      <c r="GO1132">
        <v>30765</v>
      </c>
      <c r="GP1132">
        <v>763843</v>
      </c>
      <c r="GQ1132">
        <v>30765</v>
      </c>
      <c r="ID1132">
        <v>52</v>
      </c>
      <c r="IE1132" s="1">
        <v>64</v>
      </c>
      <c r="IF1132" s="1">
        <v>40</v>
      </c>
      <c r="IG1132" s="1">
        <v>40</v>
      </c>
      <c r="IH1132" s="1"/>
      <c r="II1132" s="1">
        <v>0</v>
      </c>
      <c r="IJ1132" s="1">
        <v>0</v>
      </c>
      <c r="IK1132" s="1">
        <v>6</v>
      </c>
      <c r="IL1132" s="1">
        <v>20</v>
      </c>
      <c r="IM1132" s="1">
        <v>24</v>
      </c>
      <c r="IN1132" s="1">
        <v>84</v>
      </c>
      <c r="IO1132" s="1">
        <v>84</v>
      </c>
      <c r="IP1132" s="1">
        <v>84</v>
      </c>
      <c r="IQ1132" s="1"/>
      <c r="IR1132" s="1">
        <v>14</v>
      </c>
      <c r="IS1132" s="1">
        <v>28</v>
      </c>
      <c r="IT1132" s="1">
        <v>50</v>
      </c>
      <c r="IU1132" s="1">
        <v>60</v>
      </c>
      <c r="IV1132" s="1">
        <v>60</v>
      </c>
      <c r="IW1132" s="1">
        <v>60</v>
      </c>
      <c r="IX1132" s="1"/>
      <c r="IY1132" s="1">
        <v>60</v>
      </c>
      <c r="IZ1132" s="1">
        <v>60</v>
      </c>
      <c r="JA1132" s="1">
        <v>60</v>
      </c>
      <c r="JB1132" s="1">
        <v>0</v>
      </c>
      <c r="JC1132" s="1">
        <v>0</v>
      </c>
      <c r="JD1132" s="1">
        <v>0</v>
      </c>
      <c r="JE1132" s="1">
        <v>0</v>
      </c>
      <c r="JF1132" s="1"/>
      <c r="JG1132" s="1">
        <v>0</v>
      </c>
      <c r="JH1132" s="1">
        <v>20</v>
      </c>
      <c r="JI1132" s="1">
        <v>6</v>
      </c>
      <c r="JJ1132" s="1">
        <v>0</v>
      </c>
      <c r="JK1132" s="1">
        <v>0</v>
      </c>
      <c r="JL1132" s="1">
        <v>33</v>
      </c>
      <c r="JM1132" s="1">
        <v>33</v>
      </c>
      <c r="JN1132" s="1">
        <v>33</v>
      </c>
      <c r="JO1132" s="1"/>
      <c r="JP1132" s="1">
        <v>17</v>
      </c>
      <c r="JQ1132" s="1">
        <v>17</v>
      </c>
      <c r="JR1132" s="1">
        <v>16</v>
      </c>
      <c r="JS1132" s="1">
        <v>0</v>
      </c>
      <c r="JT1132" s="1">
        <v>0</v>
      </c>
      <c r="JU1132" s="1">
        <v>0</v>
      </c>
      <c r="JV1132" s="1">
        <v>0</v>
      </c>
      <c r="JW1132" s="1">
        <v>0</v>
      </c>
      <c r="JX1132" s="1">
        <v>0</v>
      </c>
      <c r="JY1132" s="1"/>
      <c r="JZ1132" s="1">
        <v>0</v>
      </c>
      <c r="KA1132" s="1">
        <v>0</v>
      </c>
      <c r="KB1132" s="1">
        <v>0</v>
      </c>
      <c r="KC1132" s="1">
        <v>0</v>
      </c>
      <c r="KD1132" s="1">
        <v>0</v>
      </c>
      <c r="KE1132" s="1">
        <v>20</v>
      </c>
      <c r="KF1132" s="1">
        <v>0</v>
      </c>
      <c r="KG1132" s="1">
        <v>12</v>
      </c>
      <c r="KH1132" s="1">
        <v>0</v>
      </c>
      <c r="KI1132" s="1">
        <v>0</v>
      </c>
      <c r="KJ1132" s="1">
        <v>7</v>
      </c>
      <c r="KK1132" s="1">
        <v>0</v>
      </c>
      <c r="KL1132" s="1">
        <v>60</v>
      </c>
      <c r="KM1132" s="1">
        <v>0</v>
      </c>
      <c r="KN1132" s="1">
        <v>0</v>
      </c>
      <c r="KO1132" s="1">
        <v>0</v>
      </c>
    </row>
    <row r="1133" spans="1:423" x14ac:dyDescent="0.3">
      <c r="A1133" s="1" t="s">
        <v>3173</v>
      </c>
      <c r="B1133" s="1" t="s">
        <v>197</v>
      </c>
      <c r="C1133" s="1" t="s">
        <v>1430</v>
      </c>
      <c r="D1133" s="1" t="s">
        <v>4665</v>
      </c>
      <c r="E1133" s="1" t="s">
        <v>4666</v>
      </c>
      <c r="F1133" s="1"/>
      <c r="GQ1133">
        <v>924469</v>
      </c>
      <c r="IE1133" s="1">
        <v>65</v>
      </c>
      <c r="IF1133" s="1">
        <v>52</v>
      </c>
      <c r="IG1133" s="1">
        <v>52</v>
      </c>
      <c r="IH1133" s="1"/>
      <c r="II1133" s="1">
        <v>40</v>
      </c>
      <c r="IJ1133" s="1">
        <v>0</v>
      </c>
      <c r="IK1133" s="1">
        <v>8</v>
      </c>
      <c r="IL1133" s="1">
        <v>25</v>
      </c>
      <c r="IM1133" s="1">
        <v>40</v>
      </c>
      <c r="IN1133" s="1">
        <v>66</v>
      </c>
      <c r="IO1133" s="1">
        <v>66</v>
      </c>
      <c r="IP1133" s="1">
        <v>66</v>
      </c>
      <c r="IQ1133" s="1"/>
      <c r="IR1133" s="1">
        <v>7</v>
      </c>
      <c r="IS1133" s="1">
        <v>21</v>
      </c>
      <c r="IT1133" s="1">
        <v>45</v>
      </c>
      <c r="IU1133" s="1">
        <v>83</v>
      </c>
      <c r="IV1133" s="1">
        <v>83</v>
      </c>
      <c r="IW1133" s="1">
        <v>83</v>
      </c>
      <c r="IX1133" s="1"/>
      <c r="IY1133" s="1">
        <v>22</v>
      </c>
      <c r="IZ1133" s="1">
        <v>8</v>
      </c>
      <c r="JA1133" s="1">
        <v>26</v>
      </c>
      <c r="JB1133" s="1">
        <v>57</v>
      </c>
      <c r="JC1133" s="1">
        <v>0</v>
      </c>
      <c r="JD1133" s="1">
        <v>0</v>
      </c>
      <c r="JE1133" s="1">
        <v>0</v>
      </c>
      <c r="JF1133" s="1"/>
      <c r="JG1133" s="1">
        <v>0</v>
      </c>
      <c r="JH1133" s="1"/>
      <c r="JI1133" s="1"/>
      <c r="JJ1133" s="1"/>
      <c r="JK1133" s="1"/>
      <c r="JL1133" s="1"/>
      <c r="JM1133" s="1"/>
      <c r="JN1133" s="1"/>
      <c r="JO1133" s="1"/>
      <c r="JP1133" s="1"/>
      <c r="JQ1133" s="1"/>
      <c r="JR1133" s="1"/>
      <c r="JS1133" s="1"/>
      <c r="JT1133" s="1"/>
      <c r="JU1133" s="1"/>
      <c r="JV1133" s="1"/>
      <c r="JW1133" s="1"/>
      <c r="JX1133" s="1"/>
      <c r="JY1133" s="1"/>
      <c r="JZ1133" s="1"/>
      <c r="KA1133" s="1"/>
      <c r="KB1133" s="1"/>
      <c r="KC1133" s="1"/>
      <c r="KD1133" s="1"/>
      <c r="KE1133" s="1"/>
      <c r="KF1133" s="1"/>
      <c r="KG1133" s="1"/>
      <c r="KH1133" s="1"/>
      <c r="KI1133" s="1"/>
      <c r="KJ1133" s="1"/>
      <c r="KK1133" s="1"/>
      <c r="KL1133" s="1"/>
      <c r="KM1133" s="1"/>
      <c r="KN1133" s="1"/>
      <c r="KO1133" s="1"/>
    </row>
    <row r="1134" spans="1:423" x14ac:dyDescent="0.3">
      <c r="A1134" s="1" t="s">
        <v>3171</v>
      </c>
      <c r="B1134" s="1" t="s">
        <v>197</v>
      </c>
      <c r="C1134" s="1" t="s">
        <v>1430</v>
      </c>
      <c r="D1134" s="1" t="s">
        <v>4665</v>
      </c>
      <c r="E1134" s="1" t="s">
        <v>4666</v>
      </c>
      <c r="F1134" s="1"/>
      <c r="GQ1134">
        <v>993905</v>
      </c>
      <c r="IE1134" s="1">
        <v>65</v>
      </c>
      <c r="IF1134" s="1">
        <v>52</v>
      </c>
      <c r="IG1134" s="1">
        <v>52</v>
      </c>
      <c r="IH1134" s="1"/>
      <c r="II1134" s="1">
        <v>40</v>
      </c>
      <c r="IJ1134" s="1">
        <v>0</v>
      </c>
      <c r="IK1134" s="1">
        <v>8</v>
      </c>
      <c r="IL1134" s="1">
        <v>25</v>
      </c>
      <c r="IM1134" s="1">
        <v>40</v>
      </c>
      <c r="IN1134" s="1">
        <v>73</v>
      </c>
      <c r="IO1134" s="1">
        <v>73</v>
      </c>
      <c r="IP1134" s="1">
        <v>73</v>
      </c>
      <c r="IQ1134" s="1"/>
      <c r="IR1134" s="1">
        <v>7</v>
      </c>
      <c r="IS1134" s="1">
        <v>21</v>
      </c>
      <c r="IT1134" s="1">
        <v>52</v>
      </c>
      <c r="IU1134" s="1">
        <v>108</v>
      </c>
      <c r="IV1134" s="1">
        <v>108</v>
      </c>
      <c r="IW1134" s="1">
        <v>107</v>
      </c>
      <c r="IX1134" s="1"/>
      <c r="IY1134" s="1">
        <v>33</v>
      </c>
      <c r="IZ1134" s="1">
        <v>8</v>
      </c>
      <c r="JA1134" s="1">
        <v>36</v>
      </c>
      <c r="JB1134" s="1">
        <v>72</v>
      </c>
      <c r="JC1134" s="1">
        <v>0</v>
      </c>
      <c r="JD1134" s="1">
        <v>0</v>
      </c>
      <c r="JE1134" s="1">
        <v>0</v>
      </c>
      <c r="JF1134" s="1"/>
      <c r="JG1134" s="1">
        <v>0</v>
      </c>
      <c r="JH1134" s="1"/>
      <c r="JI1134" s="1"/>
      <c r="JJ1134" s="1"/>
      <c r="JK1134" s="1"/>
      <c r="JL1134" s="1"/>
      <c r="JM1134" s="1"/>
      <c r="JN1134" s="1"/>
      <c r="JO1134" s="1"/>
      <c r="JP1134" s="1"/>
      <c r="JQ1134" s="1"/>
      <c r="JR1134" s="1"/>
      <c r="JS1134" s="1"/>
      <c r="JT1134" s="1"/>
      <c r="JU1134" s="1"/>
      <c r="JV1134" s="1"/>
      <c r="JW1134" s="1"/>
      <c r="JX1134" s="1"/>
      <c r="JY1134" s="1"/>
      <c r="JZ1134" s="1"/>
      <c r="KA1134" s="1"/>
      <c r="KB1134" s="1"/>
      <c r="KC1134" s="1"/>
      <c r="KD1134" s="1"/>
      <c r="KE1134" s="1"/>
      <c r="KF1134" s="1"/>
      <c r="KG1134" s="1"/>
      <c r="KH1134" s="1"/>
      <c r="KI1134" s="1"/>
      <c r="KJ1134" s="1"/>
      <c r="KK1134" s="1"/>
      <c r="KL1134" s="1"/>
      <c r="KM1134" s="1"/>
      <c r="KN1134" s="1"/>
      <c r="KO1134" s="1"/>
    </row>
    <row r="1135" spans="1:423" x14ac:dyDescent="0.3">
      <c r="A1135" s="1" t="s">
        <v>3164</v>
      </c>
      <c r="B1135" s="1" t="s">
        <v>827</v>
      </c>
      <c r="C1135" s="1" t="s">
        <v>858</v>
      </c>
      <c r="D1135" s="1" t="s">
        <v>4368</v>
      </c>
      <c r="E1135" s="1" t="s">
        <v>4369</v>
      </c>
      <c r="F1135" s="1" t="s">
        <v>3776</v>
      </c>
      <c r="G1135">
        <v>150</v>
      </c>
      <c r="H1135">
        <v>141</v>
      </c>
      <c r="I1135">
        <v>150</v>
      </c>
      <c r="J1135">
        <v>150</v>
      </c>
      <c r="K1135">
        <v>0</v>
      </c>
      <c r="L1135">
        <v>0</v>
      </c>
      <c r="M1135">
        <v>0</v>
      </c>
      <c r="N1135">
        <v>0</v>
      </c>
      <c r="O1135">
        <v>54</v>
      </c>
      <c r="P1135">
        <v>53</v>
      </c>
      <c r="Q1135">
        <v>14</v>
      </c>
      <c r="R1135">
        <v>9</v>
      </c>
      <c r="S1135">
        <v>40</v>
      </c>
      <c r="T1135">
        <v>0</v>
      </c>
      <c r="U1135">
        <v>26</v>
      </c>
      <c r="V1135">
        <v>0</v>
      </c>
      <c r="W1135">
        <v>170</v>
      </c>
      <c r="X1135">
        <v>170</v>
      </c>
      <c r="Y1135">
        <v>8</v>
      </c>
      <c r="Z1135">
        <v>8</v>
      </c>
      <c r="AA1135">
        <v>162</v>
      </c>
      <c r="AB1135">
        <v>0</v>
      </c>
      <c r="AC1135">
        <v>29</v>
      </c>
      <c r="AD1135">
        <v>0</v>
      </c>
      <c r="AE1135">
        <v>15</v>
      </c>
      <c r="AF1135">
        <v>15</v>
      </c>
      <c r="AG1135">
        <v>0</v>
      </c>
      <c r="AH1135">
        <v>0</v>
      </c>
      <c r="AI1135">
        <v>15</v>
      </c>
      <c r="AJ1135">
        <v>0</v>
      </c>
      <c r="AK1135">
        <v>15</v>
      </c>
      <c r="AL1135">
        <v>0</v>
      </c>
      <c r="BK1135">
        <v>78497</v>
      </c>
      <c r="BL1135">
        <v>114240</v>
      </c>
      <c r="BM1135">
        <v>8275</v>
      </c>
      <c r="BN1135">
        <v>7701</v>
      </c>
      <c r="BO1135">
        <v>0</v>
      </c>
      <c r="BP1135">
        <v>13621</v>
      </c>
      <c r="BQ1135">
        <v>222334</v>
      </c>
      <c r="BR1135">
        <v>0</v>
      </c>
      <c r="BS1135">
        <v>0</v>
      </c>
      <c r="BT1135">
        <v>0</v>
      </c>
      <c r="BU1135">
        <v>0</v>
      </c>
      <c r="BV1135">
        <v>19813</v>
      </c>
      <c r="BW1135">
        <v>1372</v>
      </c>
      <c r="BX1135">
        <v>21185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21230</v>
      </c>
      <c r="CG1135">
        <v>0</v>
      </c>
      <c r="CH1135">
        <v>0</v>
      </c>
      <c r="CI1135">
        <v>23767</v>
      </c>
      <c r="CJ1135">
        <v>0</v>
      </c>
      <c r="CK1135">
        <v>3146</v>
      </c>
      <c r="CL1135">
        <v>48143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H1135">
        <v>865</v>
      </c>
      <c r="DI1135">
        <v>0</v>
      </c>
      <c r="DJ1135">
        <v>39</v>
      </c>
      <c r="DK1135">
        <v>81</v>
      </c>
      <c r="DL1135">
        <v>595</v>
      </c>
      <c r="DM1135">
        <v>337</v>
      </c>
      <c r="DN1135">
        <v>147</v>
      </c>
      <c r="DO1135">
        <v>167</v>
      </c>
      <c r="DP1135">
        <v>12</v>
      </c>
      <c r="DQ1135">
        <v>326</v>
      </c>
      <c r="DR1135">
        <v>11</v>
      </c>
      <c r="DS1135">
        <v>254</v>
      </c>
      <c r="DT1135">
        <v>64</v>
      </c>
      <c r="DU1135">
        <v>167</v>
      </c>
      <c r="DV1135">
        <v>12</v>
      </c>
      <c r="DW1135">
        <v>243</v>
      </c>
      <c r="DX1135">
        <v>11</v>
      </c>
      <c r="DY1135">
        <v>83</v>
      </c>
      <c r="DZ1135">
        <v>83</v>
      </c>
      <c r="EA1135">
        <v>0</v>
      </c>
      <c r="EB1135">
        <v>83</v>
      </c>
      <c r="EC1135">
        <v>0</v>
      </c>
      <c r="ED1135">
        <v>33</v>
      </c>
      <c r="EE1135">
        <v>33</v>
      </c>
      <c r="EF1135">
        <v>0</v>
      </c>
      <c r="EG1135">
        <v>33</v>
      </c>
      <c r="EH1135">
        <v>0</v>
      </c>
      <c r="EI1135">
        <v>29</v>
      </c>
      <c r="EJ1135">
        <v>13</v>
      </c>
      <c r="EK1135">
        <v>12</v>
      </c>
      <c r="EL1135">
        <v>25</v>
      </c>
      <c r="EM1135">
        <v>4</v>
      </c>
      <c r="EN1135">
        <v>27</v>
      </c>
      <c r="EO1135">
        <v>11</v>
      </c>
      <c r="EP1135">
        <v>12</v>
      </c>
      <c r="EQ1135">
        <v>23</v>
      </c>
      <c r="ER1135">
        <v>4</v>
      </c>
      <c r="ES1135">
        <v>2</v>
      </c>
      <c r="ET1135">
        <v>2</v>
      </c>
      <c r="EU1135">
        <v>2</v>
      </c>
      <c r="EV1135">
        <v>0</v>
      </c>
      <c r="EW1135">
        <v>31</v>
      </c>
      <c r="EX1135">
        <v>2</v>
      </c>
      <c r="EY1135">
        <v>17</v>
      </c>
      <c r="EZ1135">
        <v>12</v>
      </c>
      <c r="FA1135">
        <v>31</v>
      </c>
      <c r="FB1135">
        <v>0</v>
      </c>
      <c r="FC1135">
        <v>30</v>
      </c>
      <c r="FD1135">
        <v>12</v>
      </c>
      <c r="FE1135">
        <v>17</v>
      </c>
      <c r="FF1135">
        <v>0</v>
      </c>
      <c r="FG1135">
        <v>29</v>
      </c>
      <c r="FH1135">
        <v>1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30</v>
      </c>
      <c r="FP1135">
        <v>12</v>
      </c>
      <c r="FQ1135">
        <v>17</v>
      </c>
      <c r="FR1135">
        <v>0</v>
      </c>
      <c r="FS1135">
        <v>29</v>
      </c>
      <c r="FT1135">
        <v>1</v>
      </c>
      <c r="FU1135">
        <v>5</v>
      </c>
      <c r="FV1135">
        <v>5</v>
      </c>
      <c r="FW1135">
        <v>0</v>
      </c>
      <c r="FX1135">
        <v>5</v>
      </c>
      <c r="FY1135">
        <v>0</v>
      </c>
      <c r="FZ1135">
        <v>0</v>
      </c>
      <c r="GA1135">
        <v>0</v>
      </c>
      <c r="GB1135">
        <v>0</v>
      </c>
      <c r="GC1135">
        <v>0</v>
      </c>
      <c r="GD1135">
        <v>0</v>
      </c>
      <c r="GE1135">
        <v>5</v>
      </c>
      <c r="GF1135">
        <v>5</v>
      </c>
      <c r="GG1135">
        <v>0</v>
      </c>
      <c r="GH1135">
        <v>5</v>
      </c>
      <c r="GI1135">
        <v>0</v>
      </c>
      <c r="GJ1135">
        <v>5</v>
      </c>
      <c r="GK1135">
        <v>5</v>
      </c>
      <c r="GL1135">
        <v>0</v>
      </c>
      <c r="GM1135">
        <v>5</v>
      </c>
      <c r="GN1135">
        <v>0</v>
      </c>
      <c r="GO1135">
        <v>291662</v>
      </c>
      <c r="GP1135">
        <v>788698</v>
      </c>
      <c r="GQ1135">
        <v>327362</v>
      </c>
      <c r="GR1135">
        <v>50</v>
      </c>
      <c r="GS1135">
        <v>30</v>
      </c>
      <c r="GT1135">
        <v>82</v>
      </c>
      <c r="GU1135">
        <v>45</v>
      </c>
      <c r="GV1135">
        <v>12</v>
      </c>
      <c r="GW1135">
        <v>0</v>
      </c>
      <c r="GX1135">
        <v>1</v>
      </c>
      <c r="GY1135">
        <v>8</v>
      </c>
      <c r="HC1135">
        <v>835</v>
      </c>
      <c r="HD1135">
        <v>0</v>
      </c>
      <c r="HE1135">
        <v>0</v>
      </c>
      <c r="HG1135">
        <v>0</v>
      </c>
      <c r="HI1135">
        <v>0</v>
      </c>
      <c r="HK1135">
        <v>0</v>
      </c>
      <c r="HL1135">
        <v>0</v>
      </c>
      <c r="HN1135">
        <v>0</v>
      </c>
      <c r="HP1135">
        <v>0</v>
      </c>
      <c r="HR1135">
        <v>738</v>
      </c>
      <c r="HS1135">
        <v>801</v>
      </c>
      <c r="HT1135">
        <v>0</v>
      </c>
      <c r="HU1135">
        <v>0</v>
      </c>
      <c r="HV1135">
        <v>0</v>
      </c>
      <c r="HX1135">
        <v>657</v>
      </c>
      <c r="HY1135">
        <v>204</v>
      </c>
      <c r="IA1135">
        <v>142</v>
      </c>
      <c r="IB1135">
        <v>124</v>
      </c>
      <c r="ID1135">
        <v>50</v>
      </c>
      <c r="IE1135" s="1">
        <v>150</v>
      </c>
      <c r="IF1135" s="1">
        <v>150</v>
      </c>
      <c r="IG1135" s="1">
        <v>150</v>
      </c>
      <c r="IH1135" s="1"/>
      <c r="II1135" s="1">
        <v>0</v>
      </c>
      <c r="IJ1135" s="1">
        <v>0</v>
      </c>
      <c r="IK1135" s="1">
        <v>150</v>
      </c>
      <c r="IL1135" s="1">
        <v>150</v>
      </c>
      <c r="IM1135" s="1">
        <v>0</v>
      </c>
      <c r="IN1135" s="1">
        <v>170</v>
      </c>
      <c r="IO1135" s="1">
        <v>170</v>
      </c>
      <c r="IP1135" s="1">
        <v>170</v>
      </c>
      <c r="IQ1135" s="1"/>
      <c r="IR1135" s="1">
        <v>8</v>
      </c>
      <c r="IS1135" s="1">
        <v>8</v>
      </c>
      <c r="IT1135" s="1">
        <v>162</v>
      </c>
      <c r="IU1135" s="1">
        <v>54</v>
      </c>
      <c r="IV1135" s="1">
        <v>22</v>
      </c>
      <c r="IW1135" s="1">
        <v>22</v>
      </c>
      <c r="IX1135" s="1"/>
      <c r="IY1135" s="1">
        <v>0</v>
      </c>
      <c r="IZ1135" s="1">
        <v>9</v>
      </c>
      <c r="JA1135" s="1">
        <v>14</v>
      </c>
      <c r="JB1135" s="1">
        <v>40</v>
      </c>
      <c r="JC1135" s="1">
        <v>15</v>
      </c>
      <c r="JD1135" s="1">
        <v>15</v>
      </c>
      <c r="JE1135" s="1">
        <v>15</v>
      </c>
      <c r="JF1135" s="1"/>
      <c r="JG1135" s="1">
        <v>15</v>
      </c>
      <c r="JH1135" s="1">
        <v>0</v>
      </c>
      <c r="JI1135" s="1">
        <v>0</v>
      </c>
      <c r="JJ1135" s="1">
        <v>0</v>
      </c>
      <c r="JK1135" s="1">
        <v>0</v>
      </c>
      <c r="JL1135" s="1">
        <v>0</v>
      </c>
      <c r="JM1135" s="1">
        <v>0</v>
      </c>
      <c r="JN1135" s="1">
        <v>0</v>
      </c>
      <c r="JO1135" s="1"/>
      <c r="JP1135" s="1">
        <v>0</v>
      </c>
      <c r="JQ1135" s="1">
        <v>0</v>
      </c>
      <c r="JR1135" s="1">
        <v>0</v>
      </c>
      <c r="JS1135" s="1">
        <v>0</v>
      </c>
      <c r="JT1135" s="1">
        <v>0</v>
      </c>
      <c r="JU1135" s="1">
        <v>0</v>
      </c>
      <c r="JV1135" s="1">
        <v>0</v>
      </c>
      <c r="JW1135" s="1">
        <v>0</v>
      </c>
      <c r="JX1135" s="1">
        <v>0</v>
      </c>
      <c r="JY1135" s="1"/>
      <c r="JZ1135" s="1">
        <v>0</v>
      </c>
      <c r="KA1135" s="1">
        <v>0</v>
      </c>
      <c r="KB1135" s="1">
        <v>0</v>
      </c>
      <c r="KC1135" s="1">
        <v>0</v>
      </c>
      <c r="KD1135" s="1">
        <v>0</v>
      </c>
      <c r="KE1135" s="1">
        <v>0</v>
      </c>
      <c r="KF1135" s="1">
        <v>29</v>
      </c>
      <c r="KG1135" s="1">
        <v>0</v>
      </c>
      <c r="KH1135" s="1">
        <v>15</v>
      </c>
      <c r="KI1135" s="1">
        <v>0</v>
      </c>
      <c r="KJ1135" s="1">
        <v>0</v>
      </c>
      <c r="KK1135" s="1">
        <v>0</v>
      </c>
      <c r="KL1135" s="1">
        <v>26</v>
      </c>
      <c r="KM1135" s="1">
        <v>0</v>
      </c>
      <c r="KN1135" s="1">
        <v>0</v>
      </c>
      <c r="KO1135" s="1">
        <v>0</v>
      </c>
      <c r="KR1135">
        <v>83</v>
      </c>
      <c r="KS1135">
        <v>0</v>
      </c>
      <c r="KT1135">
        <v>83</v>
      </c>
      <c r="KU1135">
        <v>69</v>
      </c>
      <c r="KV1135">
        <v>0</v>
      </c>
      <c r="KW1135">
        <v>14</v>
      </c>
      <c r="KX1135">
        <v>0</v>
      </c>
      <c r="KY1135">
        <v>69</v>
      </c>
      <c r="KZ1135">
        <v>14</v>
      </c>
      <c r="LA1135">
        <v>49</v>
      </c>
      <c r="LB1135">
        <v>0</v>
      </c>
      <c r="LC1135">
        <v>27</v>
      </c>
      <c r="LD1135">
        <v>0</v>
      </c>
      <c r="LE1135">
        <v>0</v>
      </c>
      <c r="LF1135">
        <v>0</v>
      </c>
      <c r="LG1135">
        <v>0</v>
      </c>
      <c r="LH1135">
        <v>0</v>
      </c>
      <c r="LI1135">
        <v>7</v>
      </c>
      <c r="LJ1135">
        <v>0</v>
      </c>
      <c r="LK1135">
        <v>49</v>
      </c>
      <c r="LL1135">
        <v>27</v>
      </c>
      <c r="LM1135">
        <v>0</v>
      </c>
      <c r="LN1135">
        <v>0</v>
      </c>
      <c r="LO1135">
        <v>7</v>
      </c>
      <c r="LP1135">
        <v>326</v>
      </c>
      <c r="LQ1135">
        <v>11</v>
      </c>
      <c r="LR1135">
        <v>337</v>
      </c>
      <c r="LS1135">
        <v>290</v>
      </c>
      <c r="LT1135">
        <v>11</v>
      </c>
      <c r="LU1135">
        <v>301</v>
      </c>
      <c r="LV1135">
        <v>36</v>
      </c>
      <c r="LW1135">
        <v>0</v>
      </c>
      <c r="LX1135">
        <v>36</v>
      </c>
      <c r="LY1135">
        <v>242</v>
      </c>
      <c r="LZ1135">
        <v>10</v>
      </c>
      <c r="MA1135">
        <v>252</v>
      </c>
      <c r="MB1135">
        <v>67</v>
      </c>
      <c r="MC1135">
        <v>1</v>
      </c>
      <c r="MD1135">
        <v>68</v>
      </c>
      <c r="ME1135">
        <v>0</v>
      </c>
      <c r="MF1135">
        <v>0</v>
      </c>
      <c r="MG1135">
        <v>0</v>
      </c>
      <c r="MH1135">
        <v>3</v>
      </c>
      <c r="MI1135">
        <v>0</v>
      </c>
      <c r="MJ1135">
        <v>3</v>
      </c>
      <c r="MK1135">
        <v>14</v>
      </c>
      <c r="ML1135">
        <v>0</v>
      </c>
      <c r="MM1135">
        <v>14</v>
      </c>
      <c r="MN1135">
        <v>5</v>
      </c>
      <c r="MO1135">
        <v>0</v>
      </c>
      <c r="MP1135">
        <v>5</v>
      </c>
      <c r="MQ1135">
        <v>34</v>
      </c>
      <c r="MR1135">
        <v>1</v>
      </c>
      <c r="MS1135">
        <v>35</v>
      </c>
      <c r="MT1135">
        <v>31</v>
      </c>
      <c r="MU1135">
        <v>1</v>
      </c>
      <c r="MV1135">
        <v>32</v>
      </c>
      <c r="MW1135">
        <v>3</v>
      </c>
      <c r="MX1135">
        <v>0</v>
      </c>
      <c r="MY1135">
        <v>3</v>
      </c>
      <c r="MZ1135">
        <v>20</v>
      </c>
      <c r="NA1135">
        <v>1</v>
      </c>
      <c r="NB1135">
        <v>21</v>
      </c>
      <c r="NC1135">
        <v>6</v>
      </c>
      <c r="ND1135">
        <v>0</v>
      </c>
      <c r="NE1135">
        <v>6</v>
      </c>
      <c r="NF1135">
        <v>0</v>
      </c>
      <c r="NG1135">
        <v>0</v>
      </c>
      <c r="NH1135">
        <v>0</v>
      </c>
      <c r="NI1135">
        <v>1</v>
      </c>
      <c r="NJ1135">
        <v>0</v>
      </c>
      <c r="NK1135">
        <v>1</v>
      </c>
      <c r="NL1135">
        <v>7</v>
      </c>
      <c r="NM1135">
        <v>0</v>
      </c>
      <c r="NN1135">
        <v>7</v>
      </c>
      <c r="NO1135">
        <v>4</v>
      </c>
      <c r="NP1135">
        <v>0</v>
      </c>
      <c r="NQ1135">
        <v>4</v>
      </c>
      <c r="NR1135">
        <v>1</v>
      </c>
      <c r="NS1135">
        <v>0</v>
      </c>
      <c r="NT1135">
        <v>1</v>
      </c>
      <c r="NU1135">
        <v>2</v>
      </c>
      <c r="NV1135">
        <v>0</v>
      </c>
      <c r="NW1135">
        <v>2</v>
      </c>
      <c r="NX1135">
        <v>2</v>
      </c>
      <c r="NY1135">
        <v>0</v>
      </c>
      <c r="NZ1135">
        <v>2</v>
      </c>
      <c r="OA1135">
        <v>0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1</v>
      </c>
      <c r="OH1135">
        <v>0</v>
      </c>
      <c r="OI1135">
        <v>1</v>
      </c>
      <c r="OJ1135">
        <v>31</v>
      </c>
      <c r="OK1135">
        <v>0</v>
      </c>
      <c r="OL1135">
        <v>31</v>
      </c>
      <c r="OM1135">
        <v>31</v>
      </c>
      <c r="ON1135">
        <v>0</v>
      </c>
      <c r="OO1135">
        <v>31</v>
      </c>
      <c r="OP1135">
        <v>0</v>
      </c>
      <c r="OQ1135">
        <v>0</v>
      </c>
      <c r="OR1135">
        <v>0</v>
      </c>
      <c r="OS1135">
        <v>25</v>
      </c>
      <c r="OT1135">
        <v>0</v>
      </c>
      <c r="OU1135">
        <v>25</v>
      </c>
      <c r="OV1135">
        <v>5</v>
      </c>
      <c r="OW1135">
        <v>0</v>
      </c>
      <c r="OX1135">
        <v>5</v>
      </c>
      <c r="OY1135">
        <v>0</v>
      </c>
      <c r="OZ1135">
        <v>0</v>
      </c>
      <c r="PA1135">
        <v>0</v>
      </c>
      <c r="PB1135">
        <v>1</v>
      </c>
      <c r="PC1135">
        <v>0</v>
      </c>
      <c r="PD1135">
        <v>1</v>
      </c>
      <c r="PE1135">
        <v>0</v>
      </c>
      <c r="PF1135">
        <v>0</v>
      </c>
      <c r="PG1135">
        <v>0</v>
      </c>
    </row>
    <row r="1136" spans="1:423" x14ac:dyDescent="0.3">
      <c r="A1136" s="1" t="s">
        <v>3172</v>
      </c>
      <c r="B1136" s="1" t="s">
        <v>197</v>
      </c>
      <c r="C1136" s="1" t="s">
        <v>1280</v>
      </c>
      <c r="D1136" s="1" t="s">
        <v>4634</v>
      </c>
      <c r="E1136" s="1" t="s">
        <v>4635</v>
      </c>
      <c r="F1136" s="1" t="s">
        <v>3773</v>
      </c>
      <c r="GQ1136">
        <v>5187485</v>
      </c>
      <c r="IE1136" s="1">
        <v>408</v>
      </c>
      <c r="IF1136" s="1">
        <v>392</v>
      </c>
      <c r="IG1136" s="1">
        <v>360</v>
      </c>
      <c r="IH1136" s="1"/>
      <c r="II1136" s="1">
        <v>75</v>
      </c>
      <c r="IJ1136" s="1">
        <v>45</v>
      </c>
      <c r="IK1136" s="1">
        <v>54</v>
      </c>
      <c r="IL1136" s="1">
        <v>194</v>
      </c>
      <c r="IM1136" s="1">
        <v>214</v>
      </c>
      <c r="IN1136" s="1">
        <v>296</v>
      </c>
      <c r="IO1136" s="1">
        <v>286</v>
      </c>
      <c r="IP1136" s="1">
        <v>185</v>
      </c>
      <c r="IQ1136" s="1"/>
      <c r="IR1136" s="1">
        <v>40</v>
      </c>
      <c r="IS1136" s="1">
        <v>109</v>
      </c>
      <c r="IT1136" s="1">
        <v>187</v>
      </c>
      <c r="IU1136" s="1">
        <v>640</v>
      </c>
      <c r="IV1136" s="1">
        <v>640</v>
      </c>
      <c r="IW1136" s="1">
        <v>492</v>
      </c>
      <c r="IX1136" s="1"/>
      <c r="IY1136" s="1">
        <v>77</v>
      </c>
      <c r="IZ1136" s="1">
        <v>93</v>
      </c>
      <c r="JA1136" s="1">
        <v>224</v>
      </c>
      <c r="JB1136" s="1">
        <v>416</v>
      </c>
      <c r="JC1136" s="1"/>
      <c r="JD1136" s="1"/>
      <c r="JE1136" s="1"/>
      <c r="JF1136" s="1"/>
      <c r="JG1136" s="1"/>
      <c r="JH1136" s="1"/>
      <c r="JI1136" s="1"/>
      <c r="JJ1136" s="1"/>
      <c r="JK1136" s="1"/>
      <c r="JL1136" s="1"/>
      <c r="JM1136" s="1"/>
      <c r="JN1136" s="1"/>
      <c r="JO1136" s="1"/>
      <c r="JP1136" s="1"/>
      <c r="JQ1136" s="1"/>
      <c r="JR1136" s="1"/>
      <c r="JS1136" s="1"/>
      <c r="JT1136" s="1"/>
      <c r="JU1136" s="1"/>
      <c r="JV1136" s="1"/>
      <c r="JW1136" s="1"/>
      <c r="JX1136" s="1"/>
      <c r="JY1136" s="1"/>
      <c r="JZ1136" s="1"/>
      <c r="KA1136" s="1"/>
      <c r="KB1136" s="1"/>
      <c r="KC1136" s="1"/>
      <c r="KD1136" s="1"/>
      <c r="KE1136" s="1"/>
      <c r="KF1136" s="1"/>
      <c r="KG1136" s="1"/>
      <c r="KH1136" s="1"/>
      <c r="KI1136" s="1"/>
      <c r="KJ1136" s="1"/>
      <c r="KK1136" s="1"/>
      <c r="KL1136" s="1"/>
      <c r="KM1136" s="1"/>
      <c r="KN1136" s="1"/>
      <c r="KO1136" s="1"/>
    </row>
    <row r="1137" spans="1:423" x14ac:dyDescent="0.3">
      <c r="A1137" s="1" t="s">
        <v>3174</v>
      </c>
      <c r="B1137" s="1" t="s">
        <v>197</v>
      </c>
      <c r="C1137" s="1" t="s">
        <v>1280</v>
      </c>
      <c r="D1137" s="1" t="s">
        <v>4634</v>
      </c>
      <c r="E1137" s="1" t="s">
        <v>4635</v>
      </c>
      <c r="F1137" s="1" t="s">
        <v>3773</v>
      </c>
      <c r="GQ1137">
        <v>5060410</v>
      </c>
      <c r="IE1137" s="1">
        <v>349</v>
      </c>
      <c r="IF1137" s="1">
        <v>334</v>
      </c>
      <c r="IG1137" s="1">
        <v>334</v>
      </c>
      <c r="IH1137" s="1"/>
      <c r="II1137" s="1">
        <v>75</v>
      </c>
      <c r="IJ1137" s="1">
        <v>40</v>
      </c>
      <c r="IK1137" s="1">
        <v>55</v>
      </c>
      <c r="IL1137" s="1">
        <v>173</v>
      </c>
      <c r="IM1137" s="1">
        <v>176</v>
      </c>
      <c r="IN1137" s="1">
        <v>305</v>
      </c>
      <c r="IO1137" s="1">
        <v>303</v>
      </c>
      <c r="IP1137" s="1">
        <v>209</v>
      </c>
      <c r="IQ1137" s="1"/>
      <c r="IR1137" s="1">
        <v>50</v>
      </c>
      <c r="IS1137" s="1">
        <v>138</v>
      </c>
      <c r="IT1137" s="1">
        <v>167</v>
      </c>
      <c r="IU1137" s="1">
        <v>555</v>
      </c>
      <c r="IV1137" s="1">
        <v>555</v>
      </c>
      <c r="IW1137" s="1">
        <v>502</v>
      </c>
      <c r="IX1137" s="1"/>
      <c r="IY1137" s="1">
        <v>91</v>
      </c>
      <c r="IZ1137" s="1">
        <v>75</v>
      </c>
      <c r="JA1137" s="1">
        <v>223</v>
      </c>
      <c r="JB1137" s="1">
        <v>332</v>
      </c>
      <c r="JC1137" s="1">
        <v>0</v>
      </c>
      <c r="JD1137" s="1">
        <v>0</v>
      </c>
      <c r="JE1137" s="1">
        <v>0</v>
      </c>
      <c r="JF1137" s="1"/>
      <c r="JG1137" s="1">
        <v>0</v>
      </c>
      <c r="JH1137" s="1"/>
      <c r="JI1137" s="1"/>
      <c r="JJ1137" s="1"/>
      <c r="JK1137" s="1"/>
      <c r="JL1137" s="1"/>
      <c r="JM1137" s="1"/>
      <c r="JN1137" s="1"/>
      <c r="JO1137" s="1"/>
      <c r="JP1137" s="1"/>
      <c r="JQ1137" s="1"/>
      <c r="JR1137" s="1"/>
      <c r="JS1137" s="1"/>
      <c r="JT1137" s="1"/>
      <c r="JU1137" s="1"/>
      <c r="JV1137" s="1"/>
      <c r="JW1137" s="1"/>
      <c r="JX1137" s="1"/>
      <c r="JY1137" s="1"/>
      <c r="JZ1137" s="1"/>
      <c r="KA1137" s="1"/>
      <c r="KB1137" s="1"/>
      <c r="KC1137" s="1"/>
      <c r="KD1137" s="1"/>
      <c r="KE1137" s="1"/>
      <c r="KF1137" s="1"/>
      <c r="KG1137" s="1"/>
      <c r="KH1137" s="1"/>
      <c r="KI1137" s="1"/>
      <c r="KJ1137" s="1"/>
      <c r="KK1137" s="1"/>
      <c r="KL1137" s="1"/>
      <c r="KM1137" s="1"/>
      <c r="KN1137" s="1"/>
      <c r="KO1137" s="1"/>
    </row>
    <row r="1138" spans="1:423" x14ac:dyDescent="0.3">
      <c r="A1138" s="1" t="s">
        <v>3677</v>
      </c>
      <c r="B1138" s="1" t="s">
        <v>212</v>
      </c>
      <c r="C1138" s="1" t="s">
        <v>258</v>
      </c>
      <c r="D1138" s="1" t="s">
        <v>3958</v>
      </c>
      <c r="E1138" s="1" t="s">
        <v>3959</v>
      </c>
      <c r="F1138" s="1" t="s">
        <v>3776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29265</v>
      </c>
      <c r="BW1138">
        <v>1500</v>
      </c>
      <c r="BX1138">
        <v>30765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GO1138">
        <v>30765</v>
      </c>
      <c r="GP1138">
        <v>774341</v>
      </c>
      <c r="ID1138">
        <v>8</v>
      </c>
      <c r="IE1138" s="1"/>
      <c r="IF1138" s="1"/>
      <c r="IG1138" s="1"/>
      <c r="IH1138" s="1"/>
      <c r="II1138" s="1"/>
      <c r="IJ1138" s="1"/>
      <c r="IK1138" s="1"/>
      <c r="IL1138" s="1"/>
      <c r="IM1138" s="1"/>
      <c r="IN1138" s="1"/>
      <c r="IO1138" s="1"/>
      <c r="IP1138" s="1"/>
      <c r="IQ1138" s="1"/>
      <c r="IR1138" s="1"/>
      <c r="IS1138" s="1"/>
      <c r="IT1138" s="1"/>
      <c r="IU1138" s="1"/>
      <c r="IV1138" s="1"/>
      <c r="IW1138" s="1"/>
      <c r="IX1138" s="1"/>
      <c r="IY1138" s="1"/>
      <c r="IZ1138" s="1"/>
      <c r="JA1138" s="1"/>
      <c r="JB1138" s="1"/>
      <c r="JC1138" s="1"/>
      <c r="JD1138" s="1"/>
      <c r="JE1138" s="1"/>
      <c r="JF1138" s="1"/>
      <c r="JG1138" s="1"/>
      <c r="JH1138" s="1"/>
      <c r="JI1138" s="1"/>
      <c r="JJ1138" s="1"/>
      <c r="JK1138" s="1"/>
      <c r="JL1138" s="1"/>
      <c r="JM1138" s="1"/>
      <c r="JN1138" s="1"/>
      <c r="JO1138" s="1"/>
      <c r="JP1138" s="1"/>
      <c r="JQ1138" s="1"/>
      <c r="JR1138" s="1"/>
      <c r="JS1138" s="1"/>
      <c r="JT1138" s="1"/>
      <c r="JU1138" s="1"/>
      <c r="JV1138" s="1"/>
      <c r="JW1138" s="1"/>
      <c r="JX1138" s="1"/>
      <c r="JY1138" s="1"/>
      <c r="JZ1138" s="1"/>
      <c r="KA1138" s="1"/>
      <c r="KB1138" s="1"/>
      <c r="KC1138" s="1"/>
      <c r="KD1138" s="1"/>
      <c r="KE1138" s="1"/>
      <c r="KF1138" s="1"/>
      <c r="KG1138" s="1"/>
      <c r="KH1138" s="1"/>
      <c r="KI1138" s="1"/>
      <c r="KJ1138" s="1"/>
      <c r="KK1138" s="1"/>
      <c r="KL1138" s="1"/>
      <c r="KM1138" s="1"/>
      <c r="KN1138" s="1"/>
      <c r="KO1138" s="1"/>
    </row>
    <row r="1139" spans="1:423" x14ac:dyDescent="0.3">
      <c r="A1139" s="1" t="s">
        <v>3173</v>
      </c>
      <c r="B1139" s="1" t="s">
        <v>197</v>
      </c>
      <c r="C1139" s="1" t="s">
        <v>1280</v>
      </c>
      <c r="D1139" s="1" t="s">
        <v>4634</v>
      </c>
      <c r="E1139" s="1" t="s">
        <v>4635</v>
      </c>
      <c r="F1139" s="1" t="s">
        <v>3773</v>
      </c>
      <c r="GQ1139">
        <v>5678401</v>
      </c>
      <c r="IE1139" s="1">
        <v>424</v>
      </c>
      <c r="IF1139" s="1">
        <v>409</v>
      </c>
      <c r="IG1139" s="1">
        <v>409</v>
      </c>
      <c r="IH1139" s="1"/>
      <c r="II1139" s="1">
        <v>75</v>
      </c>
      <c r="IJ1139" s="1">
        <v>34</v>
      </c>
      <c r="IK1139" s="1">
        <v>55</v>
      </c>
      <c r="IL1139" s="1">
        <v>173</v>
      </c>
      <c r="IM1139" s="1">
        <v>251</v>
      </c>
      <c r="IN1139" s="1">
        <v>333</v>
      </c>
      <c r="IO1139" s="1">
        <v>333</v>
      </c>
      <c r="IP1139" s="1">
        <v>246</v>
      </c>
      <c r="IQ1139" s="1"/>
      <c r="IR1139" s="1">
        <v>54</v>
      </c>
      <c r="IS1139" s="1">
        <v>153</v>
      </c>
      <c r="IT1139" s="1">
        <v>180</v>
      </c>
      <c r="IU1139" s="1">
        <v>585</v>
      </c>
      <c r="IV1139" s="1">
        <v>585</v>
      </c>
      <c r="IW1139" s="1">
        <v>506</v>
      </c>
      <c r="IX1139" s="1"/>
      <c r="IY1139" s="1">
        <v>102</v>
      </c>
      <c r="IZ1139" s="1">
        <v>77</v>
      </c>
      <c r="JA1139" s="1">
        <v>224</v>
      </c>
      <c r="JB1139" s="1">
        <v>361</v>
      </c>
      <c r="JC1139" s="1">
        <v>0</v>
      </c>
      <c r="JD1139" s="1">
        <v>0</v>
      </c>
      <c r="JE1139" s="1">
        <v>0</v>
      </c>
      <c r="JF1139" s="1"/>
      <c r="JG1139" s="1">
        <v>0</v>
      </c>
      <c r="JH1139" s="1"/>
      <c r="JI1139" s="1"/>
      <c r="JJ1139" s="1"/>
      <c r="JK1139" s="1"/>
      <c r="JL1139" s="1"/>
      <c r="JM1139" s="1"/>
      <c r="JN1139" s="1"/>
      <c r="JO1139" s="1"/>
      <c r="JP1139" s="1"/>
      <c r="JQ1139" s="1"/>
      <c r="JR1139" s="1"/>
      <c r="JS1139" s="1"/>
      <c r="JT1139" s="1"/>
      <c r="JU1139" s="1"/>
      <c r="JV1139" s="1"/>
      <c r="JW1139" s="1"/>
      <c r="JX1139" s="1"/>
      <c r="JY1139" s="1"/>
      <c r="JZ1139" s="1"/>
      <c r="KA1139" s="1"/>
      <c r="KB1139" s="1"/>
      <c r="KC1139" s="1"/>
      <c r="KD1139" s="1"/>
      <c r="KE1139" s="1"/>
      <c r="KF1139" s="1"/>
      <c r="KG1139" s="1"/>
      <c r="KH1139" s="1"/>
      <c r="KI1139" s="1"/>
      <c r="KJ1139" s="1"/>
      <c r="KK1139" s="1"/>
      <c r="KL1139" s="1"/>
      <c r="KM1139" s="1"/>
      <c r="KN1139" s="1"/>
      <c r="KO1139" s="1"/>
    </row>
    <row r="1140" spans="1:423" x14ac:dyDescent="0.3">
      <c r="A1140" s="1" t="s">
        <v>3170</v>
      </c>
      <c r="B1140" s="1" t="s">
        <v>959</v>
      </c>
      <c r="C1140" s="1" t="s">
        <v>975</v>
      </c>
      <c r="D1140" s="1" t="s">
        <v>4448</v>
      </c>
      <c r="E1140" s="1" t="s">
        <v>4449</v>
      </c>
      <c r="F1140" s="1" t="s">
        <v>3779</v>
      </c>
      <c r="G1140">
        <v>101</v>
      </c>
      <c r="H1140">
        <v>65</v>
      </c>
      <c r="I1140">
        <v>89</v>
      </c>
      <c r="J1140">
        <v>23</v>
      </c>
      <c r="K1140">
        <v>6</v>
      </c>
      <c r="L1140">
        <v>0</v>
      </c>
      <c r="M1140">
        <v>0</v>
      </c>
      <c r="N1140">
        <v>5</v>
      </c>
      <c r="O1140">
        <v>488</v>
      </c>
      <c r="P1140">
        <v>445</v>
      </c>
      <c r="Q1140">
        <v>141</v>
      </c>
      <c r="R1140">
        <v>39</v>
      </c>
      <c r="S1140">
        <v>347</v>
      </c>
      <c r="T1140">
        <v>184</v>
      </c>
      <c r="U1140">
        <v>224</v>
      </c>
      <c r="V1140">
        <v>0</v>
      </c>
      <c r="W1140">
        <v>120</v>
      </c>
      <c r="X1140">
        <v>90</v>
      </c>
      <c r="Y1140">
        <v>43</v>
      </c>
      <c r="Z1140">
        <v>17</v>
      </c>
      <c r="AA1140">
        <v>77</v>
      </c>
      <c r="AB1140">
        <v>0</v>
      </c>
      <c r="AC1140">
        <v>86</v>
      </c>
      <c r="AD1140">
        <v>11</v>
      </c>
      <c r="AE1140">
        <v>10</v>
      </c>
      <c r="AF1140">
        <v>8</v>
      </c>
      <c r="AG1140">
        <v>0</v>
      </c>
      <c r="AH1140">
        <v>0</v>
      </c>
      <c r="AI1140">
        <v>10</v>
      </c>
      <c r="AJ1140">
        <v>0</v>
      </c>
      <c r="AK1140">
        <v>0</v>
      </c>
      <c r="AL1140">
        <v>0</v>
      </c>
      <c r="AM1140">
        <v>159</v>
      </c>
      <c r="AN1140">
        <v>159</v>
      </c>
      <c r="AO1140">
        <v>150</v>
      </c>
      <c r="AP1140">
        <v>41</v>
      </c>
      <c r="AQ1140">
        <v>9</v>
      </c>
      <c r="AR1140">
        <v>0</v>
      </c>
      <c r="AS1140">
        <v>34</v>
      </c>
      <c r="AT1140">
        <v>0</v>
      </c>
      <c r="BK1140">
        <v>0</v>
      </c>
      <c r="BL1140">
        <v>2481024</v>
      </c>
      <c r="BM1140">
        <v>241687</v>
      </c>
      <c r="BN1140">
        <v>69350.333333333328</v>
      </c>
      <c r="BO1140">
        <v>0</v>
      </c>
      <c r="BP1140">
        <v>153910</v>
      </c>
      <c r="BQ1140">
        <v>2945971.3333333335</v>
      </c>
      <c r="BR1140">
        <v>0</v>
      </c>
      <c r="BS1140">
        <v>0</v>
      </c>
      <c r="BT1140">
        <v>0</v>
      </c>
      <c r="BU1140">
        <v>0</v>
      </c>
      <c r="BV1140">
        <v>37100</v>
      </c>
      <c r="BW1140">
        <v>2642</v>
      </c>
      <c r="BX1140">
        <v>39742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62857</v>
      </c>
      <c r="CG1140">
        <v>0</v>
      </c>
      <c r="CH1140">
        <v>50020</v>
      </c>
      <c r="CI1140">
        <v>900</v>
      </c>
      <c r="CJ1140">
        <v>0</v>
      </c>
      <c r="CK1140">
        <v>7964</v>
      </c>
      <c r="CL1140">
        <v>121741</v>
      </c>
      <c r="CM1140">
        <v>0</v>
      </c>
      <c r="CN1140">
        <v>0</v>
      </c>
      <c r="CO1140">
        <v>219159</v>
      </c>
      <c r="CP1140">
        <v>58810</v>
      </c>
      <c r="CQ1140">
        <v>0</v>
      </c>
      <c r="CR1140">
        <v>19457</v>
      </c>
      <c r="CS1140">
        <v>297426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H1140">
        <v>2767</v>
      </c>
      <c r="DI1140">
        <v>196</v>
      </c>
      <c r="DJ1140">
        <v>167</v>
      </c>
      <c r="DK1140">
        <v>123</v>
      </c>
      <c r="DL1140">
        <v>2272</v>
      </c>
      <c r="DM1140">
        <v>522</v>
      </c>
      <c r="DN1140">
        <v>65</v>
      </c>
      <c r="DO1140">
        <v>90</v>
      </c>
      <c r="DP1140">
        <v>8</v>
      </c>
      <c r="DQ1140">
        <v>163</v>
      </c>
      <c r="DR1140">
        <v>359</v>
      </c>
      <c r="DS1140">
        <v>407</v>
      </c>
      <c r="DT1140">
        <v>13</v>
      </c>
      <c r="DU1140">
        <v>70</v>
      </c>
      <c r="DV1140">
        <v>8</v>
      </c>
      <c r="DW1140">
        <v>91</v>
      </c>
      <c r="DX1140">
        <v>316</v>
      </c>
      <c r="DY1140">
        <v>115</v>
      </c>
      <c r="DZ1140">
        <v>52</v>
      </c>
      <c r="EA1140">
        <v>20</v>
      </c>
      <c r="EB1140">
        <v>72</v>
      </c>
      <c r="EC1140">
        <v>43</v>
      </c>
      <c r="ED1140">
        <v>39</v>
      </c>
      <c r="EE1140">
        <v>18</v>
      </c>
      <c r="EF1140">
        <v>8</v>
      </c>
      <c r="EG1140">
        <v>26</v>
      </c>
      <c r="EH1140">
        <v>13</v>
      </c>
      <c r="EI1140">
        <v>166</v>
      </c>
      <c r="EJ1140">
        <v>7</v>
      </c>
      <c r="EK1140">
        <v>6</v>
      </c>
      <c r="EL1140">
        <v>13</v>
      </c>
      <c r="EM1140">
        <v>153</v>
      </c>
      <c r="EN1140">
        <v>149</v>
      </c>
      <c r="EO1140">
        <v>1</v>
      </c>
      <c r="EP1140">
        <v>6</v>
      </c>
      <c r="EQ1140">
        <v>7</v>
      </c>
      <c r="ER1140">
        <v>142</v>
      </c>
      <c r="ES1140">
        <v>17</v>
      </c>
      <c r="ET1140">
        <v>6</v>
      </c>
      <c r="EU1140">
        <v>6</v>
      </c>
      <c r="EV1140">
        <v>11</v>
      </c>
      <c r="EW1140">
        <v>71</v>
      </c>
      <c r="EX1140">
        <v>0</v>
      </c>
      <c r="EY1140">
        <v>47</v>
      </c>
      <c r="EZ1140">
        <v>0</v>
      </c>
      <c r="FA1140">
        <v>47</v>
      </c>
      <c r="FB1140">
        <v>24</v>
      </c>
      <c r="FC1140">
        <v>45</v>
      </c>
      <c r="FD1140">
        <v>10</v>
      </c>
      <c r="FE1140">
        <v>9</v>
      </c>
      <c r="FF1140">
        <v>1</v>
      </c>
      <c r="FG1140">
        <v>20</v>
      </c>
      <c r="FH1140">
        <v>25</v>
      </c>
      <c r="FI1140">
        <v>6</v>
      </c>
      <c r="FJ1140">
        <v>4</v>
      </c>
      <c r="FK1140">
        <v>1</v>
      </c>
      <c r="FL1140">
        <v>0</v>
      </c>
      <c r="FM1140">
        <v>5</v>
      </c>
      <c r="FN1140">
        <v>1</v>
      </c>
      <c r="FO1140">
        <v>39</v>
      </c>
      <c r="FP1140">
        <v>6</v>
      </c>
      <c r="FQ1140">
        <v>8</v>
      </c>
      <c r="FR1140">
        <v>1</v>
      </c>
      <c r="FS1140">
        <v>15</v>
      </c>
      <c r="FT1140">
        <v>24</v>
      </c>
      <c r="FU1140">
        <v>6</v>
      </c>
      <c r="FV1140">
        <v>0</v>
      </c>
      <c r="FW1140">
        <v>3</v>
      </c>
      <c r="FX1140">
        <v>3</v>
      </c>
      <c r="FY1140">
        <v>3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6</v>
      </c>
      <c r="GF1140">
        <v>0</v>
      </c>
      <c r="GG1140">
        <v>3</v>
      </c>
      <c r="GH1140">
        <v>3</v>
      </c>
      <c r="GI1140">
        <v>3</v>
      </c>
      <c r="GJ1140">
        <v>5</v>
      </c>
      <c r="GK1140">
        <v>0</v>
      </c>
      <c r="GL1140">
        <v>3</v>
      </c>
      <c r="GM1140">
        <v>3</v>
      </c>
      <c r="GN1140">
        <v>2</v>
      </c>
      <c r="GO1140">
        <v>3369507</v>
      </c>
      <c r="GP1140">
        <v>1855306</v>
      </c>
      <c r="GQ1140">
        <v>3752858</v>
      </c>
      <c r="ID1140">
        <v>83</v>
      </c>
      <c r="IE1140" s="1">
        <v>97</v>
      </c>
      <c r="IF1140" s="1">
        <v>73</v>
      </c>
      <c r="IG1140" s="1">
        <v>73</v>
      </c>
      <c r="IH1140" s="1"/>
      <c r="II1140" s="1">
        <v>4</v>
      </c>
      <c r="IJ1140" s="1">
        <v>0</v>
      </c>
      <c r="IK1140" s="1">
        <v>23</v>
      </c>
      <c r="IL1140" s="1">
        <v>89</v>
      </c>
      <c r="IM1140" s="1">
        <v>6</v>
      </c>
      <c r="IN1140" s="1">
        <v>120</v>
      </c>
      <c r="IO1140" s="1">
        <v>112</v>
      </c>
      <c r="IP1140" s="1">
        <v>112</v>
      </c>
      <c r="IQ1140" s="1"/>
      <c r="IR1140" s="1">
        <v>17</v>
      </c>
      <c r="IS1140" s="1">
        <v>43</v>
      </c>
      <c r="IT1140" s="1">
        <v>77</v>
      </c>
      <c r="IU1140" s="1">
        <v>457</v>
      </c>
      <c r="IV1140" s="1">
        <v>457</v>
      </c>
      <c r="IW1140" s="1">
        <v>457</v>
      </c>
      <c r="IX1140" s="1"/>
      <c r="IY1140" s="1">
        <v>168</v>
      </c>
      <c r="IZ1140" s="1">
        <v>39</v>
      </c>
      <c r="JA1140" s="1">
        <v>141</v>
      </c>
      <c r="JB1140" s="1">
        <v>316</v>
      </c>
      <c r="JC1140" s="1">
        <v>10</v>
      </c>
      <c r="JD1140" s="1">
        <v>10</v>
      </c>
      <c r="JE1140" s="1">
        <v>10</v>
      </c>
      <c r="JF1140" s="1"/>
      <c r="JG1140" s="1">
        <v>10</v>
      </c>
      <c r="JH1140" s="1">
        <v>2</v>
      </c>
      <c r="JI1140" s="1">
        <v>0</v>
      </c>
      <c r="JJ1140" s="1">
        <v>0</v>
      </c>
      <c r="JK1140" s="1">
        <v>0</v>
      </c>
      <c r="JL1140" s="1">
        <v>159</v>
      </c>
      <c r="JM1140" s="1">
        <v>159</v>
      </c>
      <c r="JN1140" s="1">
        <v>159</v>
      </c>
      <c r="JO1140" s="1"/>
      <c r="JP1140" s="1">
        <v>41</v>
      </c>
      <c r="JQ1140" s="1">
        <v>150</v>
      </c>
      <c r="JR1140" s="1">
        <v>9</v>
      </c>
      <c r="JS1140" s="1">
        <v>0</v>
      </c>
      <c r="JT1140" s="1">
        <v>0</v>
      </c>
      <c r="JU1140" s="1">
        <v>0</v>
      </c>
      <c r="JV1140" s="1">
        <v>0</v>
      </c>
      <c r="JW1140" s="1">
        <v>0</v>
      </c>
      <c r="JX1140" s="1">
        <v>0</v>
      </c>
      <c r="JY1140" s="1"/>
      <c r="JZ1140" s="1">
        <v>0</v>
      </c>
      <c r="KA1140" s="1">
        <v>0</v>
      </c>
      <c r="KB1140" s="1">
        <v>0</v>
      </c>
      <c r="KC1140" s="1">
        <v>0</v>
      </c>
      <c r="KD1140" s="1">
        <v>0</v>
      </c>
      <c r="KE1140" s="1">
        <v>5</v>
      </c>
      <c r="KF1140" s="1">
        <v>86</v>
      </c>
      <c r="KG1140" s="1">
        <v>11</v>
      </c>
      <c r="KH1140" s="1">
        <v>0</v>
      </c>
      <c r="KI1140" s="1">
        <v>0</v>
      </c>
      <c r="KJ1140" s="1">
        <v>34</v>
      </c>
      <c r="KK1140" s="1">
        <v>0</v>
      </c>
      <c r="KL1140" s="1">
        <v>199</v>
      </c>
      <c r="KM1140" s="1">
        <v>0</v>
      </c>
      <c r="KN1140" s="1">
        <v>0</v>
      </c>
      <c r="KO1140" s="1">
        <v>0</v>
      </c>
    </row>
    <row r="1141" spans="1:423" x14ac:dyDescent="0.3">
      <c r="A1141" s="1" t="s">
        <v>3171</v>
      </c>
      <c r="B1141" s="1" t="s">
        <v>197</v>
      </c>
      <c r="C1141" s="1" t="s">
        <v>1280</v>
      </c>
      <c r="D1141" s="1" t="s">
        <v>4634</v>
      </c>
      <c r="E1141" s="1" t="s">
        <v>4635</v>
      </c>
      <c r="F1141" s="1" t="s">
        <v>3773</v>
      </c>
      <c r="GQ1141">
        <v>5656045</v>
      </c>
      <c r="IE1141" s="1">
        <v>437</v>
      </c>
      <c r="IF1141" s="1">
        <v>416</v>
      </c>
      <c r="IG1141" s="1">
        <v>416</v>
      </c>
      <c r="IH1141" s="1"/>
      <c r="II1141" s="1">
        <v>75</v>
      </c>
      <c r="IJ1141" s="1">
        <v>46</v>
      </c>
      <c r="IK1141" s="1">
        <v>56</v>
      </c>
      <c r="IL1141" s="1">
        <v>182</v>
      </c>
      <c r="IM1141" s="1">
        <v>255</v>
      </c>
      <c r="IN1141" s="1">
        <v>257</v>
      </c>
      <c r="IO1141" s="1">
        <v>257</v>
      </c>
      <c r="IP1141" s="1">
        <v>181</v>
      </c>
      <c r="IQ1141" s="1"/>
      <c r="IR1141" s="1">
        <v>37</v>
      </c>
      <c r="IS1141" s="1">
        <v>90</v>
      </c>
      <c r="IT1141" s="1">
        <v>167</v>
      </c>
      <c r="IU1141" s="1">
        <v>681</v>
      </c>
      <c r="IV1141" s="1">
        <v>681</v>
      </c>
      <c r="IW1141" s="1">
        <v>544</v>
      </c>
      <c r="IX1141" s="1"/>
      <c r="IY1141" s="1">
        <v>88</v>
      </c>
      <c r="IZ1141" s="1">
        <v>86</v>
      </c>
      <c r="JA1141" s="1">
        <v>245</v>
      </c>
      <c r="JB1141" s="1">
        <v>436</v>
      </c>
      <c r="JC1141" s="1">
        <v>0</v>
      </c>
      <c r="JD1141" s="1">
        <v>0</v>
      </c>
      <c r="JE1141" s="1">
        <v>0</v>
      </c>
      <c r="JF1141" s="1"/>
      <c r="JG1141" s="1">
        <v>0</v>
      </c>
      <c r="JH1141" s="1"/>
      <c r="JI1141" s="1"/>
      <c r="JJ1141" s="1"/>
      <c r="JK1141" s="1"/>
      <c r="JL1141" s="1"/>
      <c r="JM1141" s="1"/>
      <c r="JN1141" s="1"/>
      <c r="JO1141" s="1"/>
      <c r="JP1141" s="1"/>
      <c r="JQ1141" s="1"/>
      <c r="JR1141" s="1"/>
      <c r="JS1141" s="1"/>
      <c r="JT1141" s="1"/>
      <c r="JU1141" s="1"/>
      <c r="JV1141" s="1"/>
      <c r="JW1141" s="1"/>
      <c r="JX1141" s="1"/>
      <c r="JY1141" s="1"/>
      <c r="JZ1141" s="1"/>
      <c r="KA1141" s="1"/>
      <c r="KB1141" s="1"/>
      <c r="KC1141" s="1"/>
      <c r="KD1141" s="1"/>
      <c r="KE1141" s="1"/>
      <c r="KF1141" s="1"/>
      <c r="KG1141" s="1"/>
      <c r="KH1141" s="1"/>
      <c r="KI1141" s="1"/>
      <c r="KJ1141" s="1"/>
      <c r="KK1141" s="1"/>
      <c r="KL1141" s="1"/>
      <c r="KM1141" s="1"/>
      <c r="KN1141" s="1"/>
      <c r="KO1141" s="1"/>
    </row>
    <row r="1142" spans="1:423" x14ac:dyDescent="0.3">
      <c r="A1142" s="1" t="s">
        <v>3175</v>
      </c>
      <c r="B1142" s="1" t="s">
        <v>197</v>
      </c>
      <c r="C1142" s="1" t="s">
        <v>1280</v>
      </c>
      <c r="D1142" s="1" t="s">
        <v>4634</v>
      </c>
      <c r="E1142" s="1" t="s">
        <v>4635</v>
      </c>
      <c r="F1142" s="1" t="s">
        <v>3773</v>
      </c>
      <c r="GQ1142">
        <v>6020985</v>
      </c>
      <c r="IE1142" s="1">
        <v>429</v>
      </c>
      <c r="IF1142" s="1">
        <v>412</v>
      </c>
      <c r="IG1142" s="1">
        <v>412</v>
      </c>
      <c r="IH1142" s="1"/>
      <c r="II1142" s="1">
        <v>78</v>
      </c>
      <c r="IJ1142" s="1">
        <v>13</v>
      </c>
      <c r="IK1142" s="1">
        <v>54</v>
      </c>
      <c r="IL1142" s="1">
        <v>175</v>
      </c>
      <c r="IM1142" s="1">
        <v>254</v>
      </c>
      <c r="IN1142" s="1">
        <v>260</v>
      </c>
      <c r="IO1142" s="1">
        <v>260</v>
      </c>
      <c r="IP1142" s="1">
        <v>177</v>
      </c>
      <c r="IQ1142" s="1"/>
      <c r="IR1142" s="1">
        <v>43</v>
      </c>
      <c r="IS1142" s="1">
        <v>104</v>
      </c>
      <c r="IT1142" s="1">
        <v>156</v>
      </c>
      <c r="IU1142" s="1">
        <v>807</v>
      </c>
      <c r="IV1142" s="1">
        <v>807</v>
      </c>
      <c r="IW1142" s="1">
        <v>659</v>
      </c>
      <c r="IX1142" s="1"/>
      <c r="IY1142" s="1">
        <v>176</v>
      </c>
      <c r="IZ1142" s="1">
        <v>119</v>
      </c>
      <c r="JA1142" s="1">
        <v>377</v>
      </c>
      <c r="JB1142" s="1">
        <v>430</v>
      </c>
      <c r="JC1142" s="1">
        <v>0</v>
      </c>
      <c r="JD1142" s="1">
        <v>0</v>
      </c>
      <c r="JE1142" s="1">
        <v>0</v>
      </c>
      <c r="JF1142" s="1"/>
      <c r="JG1142" s="1">
        <v>0</v>
      </c>
      <c r="JH1142" s="1"/>
      <c r="JI1142" s="1"/>
      <c r="JJ1142" s="1"/>
      <c r="JK1142" s="1"/>
      <c r="JL1142" s="1"/>
      <c r="JM1142" s="1"/>
      <c r="JN1142" s="1"/>
      <c r="JO1142" s="1"/>
      <c r="JP1142" s="1"/>
      <c r="JQ1142" s="1"/>
      <c r="JR1142" s="1"/>
      <c r="JS1142" s="1"/>
      <c r="JT1142" s="1"/>
      <c r="JU1142" s="1"/>
      <c r="JV1142" s="1"/>
      <c r="JW1142" s="1"/>
      <c r="JX1142" s="1"/>
      <c r="JY1142" s="1"/>
      <c r="JZ1142" s="1"/>
      <c r="KA1142" s="1"/>
      <c r="KB1142" s="1"/>
      <c r="KC1142" s="1"/>
      <c r="KD1142" s="1"/>
      <c r="KE1142" s="1"/>
      <c r="KF1142" s="1"/>
      <c r="KG1142" s="1"/>
      <c r="KH1142" s="1"/>
      <c r="KI1142" s="1"/>
      <c r="KJ1142" s="1"/>
      <c r="KK1142" s="1"/>
      <c r="KL1142" s="1"/>
      <c r="KM1142" s="1"/>
      <c r="KN1142" s="1"/>
      <c r="KO1142" s="1"/>
    </row>
    <row r="1143" spans="1:423" x14ac:dyDescent="0.3">
      <c r="A1143" s="1" t="s">
        <v>3164</v>
      </c>
      <c r="B1143" s="1" t="s">
        <v>827</v>
      </c>
      <c r="C1143" s="1" t="s">
        <v>861</v>
      </c>
      <c r="D1143" s="1" t="s">
        <v>4370</v>
      </c>
      <c r="E1143" s="1" t="s">
        <v>4371</v>
      </c>
      <c r="F1143" s="1" t="s">
        <v>3776</v>
      </c>
      <c r="G1143">
        <v>26</v>
      </c>
      <c r="H1143">
        <v>11</v>
      </c>
      <c r="I1143">
        <v>13</v>
      </c>
      <c r="J1143">
        <v>4</v>
      </c>
      <c r="K1143">
        <v>1</v>
      </c>
      <c r="L1143">
        <v>0</v>
      </c>
      <c r="M1143">
        <v>0</v>
      </c>
      <c r="N1143">
        <v>12</v>
      </c>
      <c r="O1143">
        <v>37</v>
      </c>
      <c r="P1143">
        <v>35</v>
      </c>
      <c r="Q1143">
        <v>17</v>
      </c>
      <c r="R1143">
        <v>7</v>
      </c>
      <c r="S1143">
        <v>20</v>
      </c>
      <c r="T1143">
        <v>0</v>
      </c>
      <c r="U1143">
        <v>0</v>
      </c>
      <c r="V1143">
        <v>0</v>
      </c>
      <c r="W1143">
        <v>80</v>
      </c>
      <c r="X1143">
        <v>69</v>
      </c>
      <c r="Y1143">
        <v>68</v>
      </c>
      <c r="Z1143">
        <v>32</v>
      </c>
      <c r="AA1143">
        <v>0</v>
      </c>
      <c r="AB1143">
        <v>0</v>
      </c>
      <c r="AC1143">
        <v>0</v>
      </c>
      <c r="AD1143">
        <v>12</v>
      </c>
      <c r="BK1143">
        <v>60632</v>
      </c>
      <c r="BL1143">
        <v>74784</v>
      </c>
      <c r="BM1143">
        <v>17216</v>
      </c>
      <c r="BN1143">
        <v>8918</v>
      </c>
      <c r="BO1143">
        <v>0</v>
      </c>
      <c r="BP1143">
        <v>13591</v>
      </c>
      <c r="BQ1143">
        <v>175141</v>
      </c>
      <c r="BR1143">
        <v>0</v>
      </c>
      <c r="BS1143">
        <v>0</v>
      </c>
      <c r="BT1143">
        <v>0</v>
      </c>
      <c r="BU1143">
        <v>0</v>
      </c>
      <c r="BV1143">
        <v>19070</v>
      </c>
      <c r="BW1143">
        <v>1906</v>
      </c>
      <c r="BX1143">
        <v>20976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H1143">
        <v>260</v>
      </c>
      <c r="DI1143">
        <v>0</v>
      </c>
      <c r="DJ1143">
        <v>44</v>
      </c>
      <c r="DK1143">
        <v>4</v>
      </c>
      <c r="DL1143">
        <v>174</v>
      </c>
      <c r="DM1143">
        <v>83</v>
      </c>
      <c r="DN1143">
        <v>11</v>
      </c>
      <c r="DO1143">
        <v>69</v>
      </c>
      <c r="DP1143">
        <v>0</v>
      </c>
      <c r="DQ1143">
        <v>80</v>
      </c>
      <c r="DR1143">
        <v>3</v>
      </c>
      <c r="DS1143">
        <v>41</v>
      </c>
      <c r="DT1143">
        <v>8</v>
      </c>
      <c r="DU1143">
        <v>30</v>
      </c>
      <c r="DV1143">
        <v>0</v>
      </c>
      <c r="DW1143">
        <v>38</v>
      </c>
      <c r="DX1143">
        <v>3</v>
      </c>
      <c r="DY1143">
        <v>42</v>
      </c>
      <c r="DZ1143">
        <v>3</v>
      </c>
      <c r="EA1143">
        <v>39</v>
      </c>
      <c r="EB1143">
        <v>42</v>
      </c>
      <c r="EC1143">
        <v>0</v>
      </c>
      <c r="ED1143">
        <v>14</v>
      </c>
      <c r="EE1143">
        <v>1</v>
      </c>
      <c r="EF1143">
        <v>13</v>
      </c>
      <c r="EG1143">
        <v>14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1</v>
      </c>
      <c r="EX1143">
        <v>0</v>
      </c>
      <c r="EY1143">
        <v>1</v>
      </c>
      <c r="EZ1143">
        <v>0</v>
      </c>
      <c r="FA1143">
        <v>1</v>
      </c>
      <c r="FB1143">
        <v>0</v>
      </c>
      <c r="FC1143">
        <v>19</v>
      </c>
      <c r="FD1143">
        <v>4</v>
      </c>
      <c r="FE1143">
        <v>15</v>
      </c>
      <c r="FF1143">
        <v>0</v>
      </c>
      <c r="FG1143">
        <v>19</v>
      </c>
      <c r="FH1143">
        <v>0</v>
      </c>
      <c r="FI1143">
        <v>5</v>
      </c>
      <c r="FJ1143">
        <v>2</v>
      </c>
      <c r="FK1143">
        <v>3</v>
      </c>
      <c r="FL1143">
        <v>0</v>
      </c>
      <c r="FM1143">
        <v>5</v>
      </c>
      <c r="FN1143">
        <v>0</v>
      </c>
      <c r="FO1143">
        <v>14</v>
      </c>
      <c r="FP1143">
        <v>2</v>
      </c>
      <c r="FQ1143">
        <v>12</v>
      </c>
      <c r="FR1143">
        <v>0</v>
      </c>
      <c r="FS1143">
        <v>14</v>
      </c>
      <c r="FT1143">
        <v>0</v>
      </c>
      <c r="FU1143">
        <v>2</v>
      </c>
      <c r="FV1143">
        <v>0</v>
      </c>
      <c r="FW1143">
        <v>2</v>
      </c>
      <c r="FX1143">
        <v>2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2</v>
      </c>
      <c r="GF1143">
        <v>0</v>
      </c>
      <c r="GG1143">
        <v>2</v>
      </c>
      <c r="GH1143">
        <v>2</v>
      </c>
      <c r="GI1143">
        <v>0</v>
      </c>
      <c r="GJ1143">
        <v>1</v>
      </c>
      <c r="GK1143">
        <v>0</v>
      </c>
      <c r="GL1143">
        <v>1</v>
      </c>
      <c r="GM1143">
        <v>1</v>
      </c>
      <c r="GN1143">
        <v>0</v>
      </c>
      <c r="GO1143">
        <v>196117</v>
      </c>
      <c r="GP1143">
        <v>748691</v>
      </c>
      <c r="GQ1143">
        <v>224360</v>
      </c>
      <c r="GR1143">
        <v>33</v>
      </c>
      <c r="GS1143">
        <v>22</v>
      </c>
      <c r="GT1143">
        <v>420</v>
      </c>
      <c r="GU1143">
        <v>77</v>
      </c>
      <c r="GV1143">
        <v>134</v>
      </c>
      <c r="GW1143">
        <v>10</v>
      </c>
      <c r="GX1143">
        <v>11</v>
      </c>
      <c r="GY1143">
        <v>15</v>
      </c>
      <c r="HC1143">
        <v>198</v>
      </c>
      <c r="HD1143">
        <v>53</v>
      </c>
      <c r="HE1143">
        <v>0</v>
      </c>
      <c r="HG1143">
        <v>3</v>
      </c>
      <c r="HI1143">
        <v>3</v>
      </c>
      <c r="HK1143">
        <v>7</v>
      </c>
      <c r="HL1143">
        <v>0</v>
      </c>
      <c r="HN1143">
        <v>3</v>
      </c>
      <c r="HP1143">
        <v>3</v>
      </c>
      <c r="HR1143">
        <v>113</v>
      </c>
      <c r="HS1143">
        <v>226</v>
      </c>
      <c r="HT1143">
        <v>0</v>
      </c>
      <c r="HU1143">
        <v>0</v>
      </c>
      <c r="HV1143">
        <v>0</v>
      </c>
      <c r="HX1143">
        <v>163</v>
      </c>
      <c r="HY1143">
        <v>106</v>
      </c>
      <c r="IA1143">
        <v>37</v>
      </c>
      <c r="IB1143">
        <v>37</v>
      </c>
      <c r="ID1143">
        <v>7</v>
      </c>
      <c r="IE1143" s="1">
        <v>26</v>
      </c>
      <c r="IF1143" s="1">
        <v>22</v>
      </c>
      <c r="IG1143" s="1">
        <v>22</v>
      </c>
      <c r="IH1143" s="1"/>
      <c r="II1143" s="1">
        <v>0</v>
      </c>
      <c r="IJ1143" s="1">
        <v>0</v>
      </c>
      <c r="IK1143" s="1">
        <v>4</v>
      </c>
      <c r="IL1143" s="1">
        <v>13</v>
      </c>
      <c r="IM1143" s="1">
        <v>1</v>
      </c>
      <c r="IN1143" s="1">
        <v>80</v>
      </c>
      <c r="IO1143" s="1">
        <v>80</v>
      </c>
      <c r="IP1143" s="1">
        <v>80</v>
      </c>
      <c r="IQ1143" s="1"/>
      <c r="IR1143" s="1">
        <v>32</v>
      </c>
      <c r="IS1143" s="1">
        <v>68</v>
      </c>
      <c r="IT1143" s="1">
        <v>0</v>
      </c>
      <c r="IU1143" s="1">
        <v>37</v>
      </c>
      <c r="IV1143" s="1">
        <v>37</v>
      </c>
      <c r="IW1143" s="1">
        <v>37</v>
      </c>
      <c r="IX1143" s="1"/>
      <c r="IY1143" s="1">
        <v>0</v>
      </c>
      <c r="IZ1143" s="1">
        <v>7</v>
      </c>
      <c r="JA1143" s="1">
        <v>17</v>
      </c>
      <c r="JB1143" s="1">
        <v>20</v>
      </c>
      <c r="JC1143" s="1">
        <v>0</v>
      </c>
      <c r="JD1143" s="1">
        <v>0</v>
      </c>
      <c r="JE1143" s="1">
        <v>0</v>
      </c>
      <c r="JF1143" s="1"/>
      <c r="JG1143" s="1">
        <v>0</v>
      </c>
      <c r="JH1143" s="1">
        <v>12</v>
      </c>
      <c r="JI1143" s="1">
        <v>12</v>
      </c>
      <c r="JJ1143" s="1">
        <v>0</v>
      </c>
      <c r="JK1143" s="1">
        <v>0</v>
      </c>
      <c r="JL1143" s="1">
        <v>0</v>
      </c>
      <c r="JM1143" s="1">
        <v>0</v>
      </c>
      <c r="JN1143" s="1">
        <v>0</v>
      </c>
      <c r="JO1143" s="1"/>
      <c r="JP1143" s="1">
        <v>0</v>
      </c>
      <c r="JQ1143" s="1">
        <v>0</v>
      </c>
      <c r="JR1143" s="1">
        <v>0</v>
      </c>
      <c r="JS1143" s="1">
        <v>0</v>
      </c>
      <c r="JT1143" s="1">
        <v>0</v>
      </c>
      <c r="JU1143" s="1">
        <v>0</v>
      </c>
      <c r="JV1143" s="1">
        <v>0</v>
      </c>
      <c r="JW1143" s="1">
        <v>0</v>
      </c>
      <c r="JX1143" s="1">
        <v>0</v>
      </c>
      <c r="JY1143" s="1"/>
      <c r="JZ1143" s="1">
        <v>0</v>
      </c>
      <c r="KA1143" s="1">
        <v>0</v>
      </c>
      <c r="KB1143" s="1">
        <v>0</v>
      </c>
      <c r="KC1143" s="1">
        <v>0</v>
      </c>
      <c r="KD1143" s="1">
        <v>0</v>
      </c>
      <c r="KE1143" s="1">
        <v>12</v>
      </c>
      <c r="KF1143" s="1">
        <v>0</v>
      </c>
      <c r="KG1143" s="1">
        <v>12</v>
      </c>
      <c r="KH1143" s="1">
        <v>0</v>
      </c>
      <c r="KI1143" s="1">
        <v>0</v>
      </c>
      <c r="KJ1143" s="1">
        <v>0</v>
      </c>
      <c r="KK1143" s="1">
        <v>0</v>
      </c>
      <c r="KL1143" s="1">
        <v>0</v>
      </c>
      <c r="KM1143" s="1">
        <v>0</v>
      </c>
      <c r="KN1143" s="1">
        <v>0</v>
      </c>
      <c r="KO1143" s="1">
        <v>0</v>
      </c>
      <c r="KR1143">
        <v>42</v>
      </c>
      <c r="KS1143">
        <v>0</v>
      </c>
      <c r="KT1143">
        <v>42</v>
      </c>
      <c r="KU1143">
        <v>23</v>
      </c>
      <c r="KV1143">
        <v>0</v>
      </c>
      <c r="KW1143">
        <v>19</v>
      </c>
      <c r="KX1143">
        <v>0</v>
      </c>
      <c r="KY1143">
        <v>23</v>
      </c>
      <c r="KZ1143">
        <v>19</v>
      </c>
      <c r="LA1143">
        <v>38</v>
      </c>
      <c r="LB1143">
        <v>0</v>
      </c>
      <c r="LC1143">
        <v>2</v>
      </c>
      <c r="LD1143">
        <v>0</v>
      </c>
      <c r="LE1143">
        <v>2</v>
      </c>
      <c r="LF1143">
        <v>0</v>
      </c>
      <c r="LG1143">
        <v>0</v>
      </c>
      <c r="LH1143">
        <v>0</v>
      </c>
      <c r="LI1143">
        <v>0</v>
      </c>
      <c r="LJ1143">
        <v>0</v>
      </c>
      <c r="LK1143">
        <v>38</v>
      </c>
      <c r="LL1143">
        <v>2</v>
      </c>
      <c r="LM1143">
        <v>2</v>
      </c>
      <c r="LN1143">
        <v>0</v>
      </c>
      <c r="LO1143">
        <v>0</v>
      </c>
      <c r="LP1143">
        <v>80</v>
      </c>
      <c r="LQ1143">
        <v>3</v>
      </c>
      <c r="LR1143">
        <v>83</v>
      </c>
      <c r="LS1143">
        <v>49</v>
      </c>
      <c r="LT1143">
        <v>3</v>
      </c>
      <c r="LU1143">
        <v>52</v>
      </c>
      <c r="LV1143">
        <v>31</v>
      </c>
      <c r="LW1143">
        <v>0</v>
      </c>
      <c r="LX1143">
        <v>31</v>
      </c>
      <c r="LY1143">
        <v>72</v>
      </c>
      <c r="LZ1143">
        <v>3</v>
      </c>
      <c r="MA1143">
        <v>75</v>
      </c>
      <c r="MB1143">
        <v>4</v>
      </c>
      <c r="MC1143">
        <v>0</v>
      </c>
      <c r="MD1143">
        <v>4</v>
      </c>
      <c r="ME1143">
        <v>2</v>
      </c>
      <c r="MF1143">
        <v>0</v>
      </c>
      <c r="MG1143">
        <v>2</v>
      </c>
      <c r="MH1143">
        <v>1</v>
      </c>
      <c r="MI1143">
        <v>0</v>
      </c>
      <c r="MJ1143">
        <v>1</v>
      </c>
      <c r="MK1143">
        <v>1</v>
      </c>
      <c r="ML1143">
        <v>0</v>
      </c>
      <c r="MM1143">
        <v>1</v>
      </c>
      <c r="MN1143">
        <v>2</v>
      </c>
      <c r="MO1143">
        <v>0</v>
      </c>
      <c r="MP1143">
        <v>2</v>
      </c>
      <c r="MQ1143">
        <v>21</v>
      </c>
      <c r="MR1143">
        <v>0</v>
      </c>
      <c r="MS1143">
        <v>21</v>
      </c>
      <c r="MT1143">
        <v>13</v>
      </c>
      <c r="MU1143">
        <v>0</v>
      </c>
      <c r="MV1143">
        <v>13</v>
      </c>
      <c r="MW1143">
        <v>8</v>
      </c>
      <c r="MX1143">
        <v>0</v>
      </c>
      <c r="MY1143">
        <v>8</v>
      </c>
      <c r="MZ1143">
        <v>19</v>
      </c>
      <c r="NA1143">
        <v>0</v>
      </c>
      <c r="NB1143">
        <v>19</v>
      </c>
      <c r="NC1143">
        <v>0</v>
      </c>
      <c r="ND1143">
        <v>0</v>
      </c>
      <c r="NE1143">
        <v>0</v>
      </c>
      <c r="NF1143">
        <v>0</v>
      </c>
      <c r="NG1143">
        <v>0</v>
      </c>
      <c r="NH1143">
        <v>0</v>
      </c>
      <c r="NI1143">
        <v>1</v>
      </c>
      <c r="NJ1143">
        <v>0</v>
      </c>
      <c r="NK1143">
        <v>1</v>
      </c>
      <c r="NL1143">
        <v>1</v>
      </c>
      <c r="NM1143">
        <v>0</v>
      </c>
      <c r="NN1143">
        <v>1</v>
      </c>
      <c r="NO1143">
        <v>0</v>
      </c>
      <c r="NP1143">
        <v>0</v>
      </c>
      <c r="NQ1143">
        <v>0</v>
      </c>
      <c r="NR1143">
        <v>2</v>
      </c>
      <c r="NS1143">
        <v>0</v>
      </c>
      <c r="NT1143">
        <v>2</v>
      </c>
      <c r="NU1143">
        <v>2</v>
      </c>
      <c r="NV1143">
        <v>0</v>
      </c>
      <c r="NW1143">
        <v>2</v>
      </c>
      <c r="NX1143">
        <v>0</v>
      </c>
      <c r="NY1143">
        <v>0</v>
      </c>
      <c r="NZ1143">
        <v>0</v>
      </c>
      <c r="OA1143">
        <v>0</v>
      </c>
      <c r="OB1143">
        <v>0</v>
      </c>
      <c r="OC1143">
        <v>0</v>
      </c>
      <c r="OD1143">
        <v>0</v>
      </c>
      <c r="OE1143">
        <v>0</v>
      </c>
      <c r="OF1143">
        <v>0</v>
      </c>
      <c r="OG1143">
        <v>0</v>
      </c>
      <c r="OH1143">
        <v>0</v>
      </c>
      <c r="OI1143">
        <v>0</v>
      </c>
      <c r="OJ1143">
        <v>1</v>
      </c>
      <c r="OK1143">
        <v>0</v>
      </c>
      <c r="OL1143">
        <v>1</v>
      </c>
      <c r="OM1143">
        <v>0</v>
      </c>
      <c r="ON1143">
        <v>0</v>
      </c>
      <c r="OO1143">
        <v>0</v>
      </c>
      <c r="OP1143">
        <v>1</v>
      </c>
      <c r="OQ1143">
        <v>0</v>
      </c>
      <c r="OR1143">
        <v>1</v>
      </c>
      <c r="OS1143">
        <v>1</v>
      </c>
      <c r="OT1143">
        <v>0</v>
      </c>
      <c r="OU1143">
        <v>1</v>
      </c>
      <c r="OV1143">
        <v>0</v>
      </c>
      <c r="OW1143">
        <v>0</v>
      </c>
      <c r="OX1143">
        <v>0</v>
      </c>
      <c r="OY1143">
        <v>0</v>
      </c>
      <c r="OZ1143">
        <v>0</v>
      </c>
      <c r="PA1143">
        <v>0</v>
      </c>
      <c r="PB1143">
        <v>0</v>
      </c>
      <c r="PC1143">
        <v>0</v>
      </c>
      <c r="PD1143">
        <v>0</v>
      </c>
      <c r="PE1143">
        <v>0</v>
      </c>
      <c r="PF1143">
        <v>0</v>
      </c>
      <c r="PG1143">
        <v>0</v>
      </c>
    </row>
    <row r="1144" spans="1:423" x14ac:dyDescent="0.3">
      <c r="A1144" s="1" t="s">
        <v>3167</v>
      </c>
      <c r="B1144" s="1" t="s">
        <v>197</v>
      </c>
      <c r="C1144" s="1" t="s">
        <v>1280</v>
      </c>
      <c r="D1144" s="1" t="s">
        <v>4634</v>
      </c>
      <c r="E1144" s="1" t="s">
        <v>4635</v>
      </c>
      <c r="F1144" s="1" t="s">
        <v>3773</v>
      </c>
      <c r="G1144">
        <v>454</v>
      </c>
      <c r="H1144">
        <v>390</v>
      </c>
      <c r="I1144">
        <v>164</v>
      </c>
      <c r="J1144">
        <v>50</v>
      </c>
      <c r="K1144">
        <v>174</v>
      </c>
      <c r="L1144">
        <v>0</v>
      </c>
      <c r="M1144">
        <v>0</v>
      </c>
      <c r="N1144">
        <v>0</v>
      </c>
      <c r="O1144">
        <v>863</v>
      </c>
      <c r="P1144">
        <v>839</v>
      </c>
      <c r="Q1144">
        <v>308</v>
      </c>
      <c r="R1144">
        <v>102</v>
      </c>
      <c r="S1144">
        <v>555</v>
      </c>
      <c r="T1144">
        <v>234</v>
      </c>
      <c r="U1144">
        <v>0</v>
      </c>
      <c r="V1144">
        <v>0</v>
      </c>
      <c r="W1144">
        <v>272</v>
      </c>
      <c r="X1144">
        <v>247</v>
      </c>
      <c r="Y1144">
        <v>100</v>
      </c>
      <c r="Z1144">
        <v>37</v>
      </c>
      <c r="AA1144">
        <v>172</v>
      </c>
      <c r="AB1144">
        <v>0</v>
      </c>
      <c r="AC1144">
        <v>0</v>
      </c>
      <c r="AD1144">
        <v>0</v>
      </c>
      <c r="GO1144">
        <v>4005597</v>
      </c>
      <c r="GP1144">
        <v>4005597</v>
      </c>
      <c r="GQ1144">
        <v>6187459</v>
      </c>
      <c r="IE1144" s="1">
        <v>342</v>
      </c>
      <c r="IF1144" s="1">
        <v>342</v>
      </c>
      <c r="IG1144" s="1">
        <v>342</v>
      </c>
      <c r="IH1144" s="1"/>
      <c r="II1144" s="1">
        <v>87</v>
      </c>
      <c r="IJ1144" s="1">
        <v>25</v>
      </c>
      <c r="IK1144" s="1">
        <v>50</v>
      </c>
      <c r="IL1144" s="1">
        <v>164</v>
      </c>
      <c r="IM1144" s="1">
        <v>174</v>
      </c>
      <c r="IN1144" s="1">
        <v>272</v>
      </c>
      <c r="IO1144" s="1">
        <v>272</v>
      </c>
      <c r="IP1144" s="1">
        <v>202</v>
      </c>
      <c r="IQ1144" s="1"/>
      <c r="IR1144" s="1">
        <v>37</v>
      </c>
      <c r="IS1144" s="1">
        <v>100</v>
      </c>
      <c r="IT1144" s="1">
        <v>172</v>
      </c>
      <c r="IU1144" s="1">
        <v>863</v>
      </c>
      <c r="IV1144" s="1">
        <v>863</v>
      </c>
      <c r="IW1144" s="1">
        <v>600</v>
      </c>
      <c r="IX1144" s="1"/>
      <c r="IY1144" s="1">
        <v>234</v>
      </c>
      <c r="IZ1144" s="1">
        <v>102</v>
      </c>
      <c r="JA1144" s="1">
        <v>308</v>
      </c>
      <c r="JB1144" s="1">
        <v>555</v>
      </c>
      <c r="JC1144" s="1">
        <v>0</v>
      </c>
      <c r="JD1144" s="1">
        <v>0</v>
      </c>
      <c r="JE1144" s="1">
        <v>0</v>
      </c>
      <c r="JF1144" s="1"/>
      <c r="JG1144" s="1">
        <v>0</v>
      </c>
      <c r="JH1144" s="1">
        <v>4</v>
      </c>
      <c r="JI1144" s="1">
        <v>0</v>
      </c>
      <c r="JJ1144" s="1">
        <v>0</v>
      </c>
      <c r="JK1144" s="1">
        <v>0</v>
      </c>
      <c r="JL1144" s="1"/>
      <c r="JM1144" s="1"/>
      <c r="JN1144" s="1"/>
      <c r="JO1144" s="1"/>
      <c r="JP1144" s="1"/>
      <c r="JQ1144" s="1"/>
      <c r="JR1144" s="1"/>
      <c r="JS1144" s="1"/>
      <c r="JT1144" s="1"/>
      <c r="JU1144" s="1"/>
      <c r="JV1144" s="1"/>
      <c r="JW1144" s="1"/>
      <c r="JX1144" s="1"/>
      <c r="JY1144" s="1"/>
      <c r="JZ1144" s="1"/>
      <c r="KA1144" s="1"/>
      <c r="KB1144" s="1"/>
      <c r="KC1144" s="1"/>
      <c r="KD1144" s="1"/>
      <c r="KE1144" s="1"/>
      <c r="KF1144" s="1"/>
      <c r="KG1144" s="1"/>
      <c r="KH1144" s="1"/>
      <c r="KI1144" s="1"/>
      <c r="KJ1144" s="1"/>
      <c r="KK1144" s="1"/>
      <c r="KL1144" s="1"/>
      <c r="KM1144" s="1"/>
      <c r="KN1144" s="1"/>
      <c r="KO1144" s="1"/>
    </row>
    <row r="1145" spans="1:423" x14ac:dyDescent="0.3">
      <c r="A1145" s="1" t="s">
        <v>3164</v>
      </c>
      <c r="B1145" s="1" t="s">
        <v>827</v>
      </c>
      <c r="C1145" s="1" t="s">
        <v>864</v>
      </c>
      <c r="D1145" s="1" t="s">
        <v>4372</v>
      </c>
      <c r="E1145" s="1" t="s">
        <v>4373</v>
      </c>
      <c r="F1145" s="1" t="s">
        <v>3776</v>
      </c>
      <c r="G1145">
        <v>125</v>
      </c>
      <c r="H1145">
        <v>125</v>
      </c>
      <c r="I1145">
        <v>53</v>
      </c>
      <c r="J1145">
        <v>23</v>
      </c>
      <c r="K1145">
        <v>72</v>
      </c>
      <c r="L1145">
        <v>0</v>
      </c>
      <c r="M1145">
        <v>0</v>
      </c>
      <c r="N1145">
        <v>0</v>
      </c>
      <c r="O1145">
        <v>72</v>
      </c>
      <c r="P1145">
        <v>74</v>
      </c>
      <c r="Q1145">
        <v>43</v>
      </c>
      <c r="R1145">
        <v>15</v>
      </c>
      <c r="S1145">
        <v>29</v>
      </c>
      <c r="T1145">
        <v>14</v>
      </c>
      <c r="U1145">
        <v>0</v>
      </c>
      <c r="V1145">
        <v>0</v>
      </c>
      <c r="AM1145">
        <v>8</v>
      </c>
      <c r="AN1145">
        <v>8</v>
      </c>
      <c r="AO1145">
        <v>0</v>
      </c>
      <c r="AP1145">
        <v>0</v>
      </c>
      <c r="AQ1145">
        <v>8</v>
      </c>
      <c r="AR1145">
        <v>0</v>
      </c>
      <c r="AS1145">
        <v>0</v>
      </c>
      <c r="AT1145">
        <v>0</v>
      </c>
      <c r="BK1145">
        <v>0</v>
      </c>
      <c r="BL1145">
        <v>115716</v>
      </c>
      <c r="BM1145">
        <v>0</v>
      </c>
      <c r="BN1145">
        <v>0</v>
      </c>
      <c r="BO1145">
        <v>0</v>
      </c>
      <c r="BP1145">
        <v>7382</v>
      </c>
      <c r="BQ1145">
        <v>123098</v>
      </c>
      <c r="BR1145">
        <v>0</v>
      </c>
      <c r="BS1145">
        <v>0</v>
      </c>
      <c r="BT1145">
        <v>0</v>
      </c>
      <c r="BU1145">
        <v>0</v>
      </c>
      <c r="BV1145">
        <v>12733</v>
      </c>
      <c r="BW1145">
        <v>255</v>
      </c>
      <c r="BX1145">
        <v>12988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H1145">
        <v>238</v>
      </c>
      <c r="DI1145">
        <v>0</v>
      </c>
      <c r="DJ1145">
        <v>22</v>
      </c>
      <c r="DK1145">
        <v>27</v>
      </c>
      <c r="DL1145">
        <v>146</v>
      </c>
      <c r="DM1145">
        <v>126</v>
      </c>
      <c r="DN1145">
        <v>125</v>
      </c>
      <c r="DO1145">
        <v>0</v>
      </c>
      <c r="DP1145">
        <v>0</v>
      </c>
      <c r="DQ1145">
        <v>125</v>
      </c>
      <c r="DR1145">
        <v>1</v>
      </c>
      <c r="DS1145">
        <v>73</v>
      </c>
      <c r="DT1145">
        <v>72</v>
      </c>
      <c r="DU1145">
        <v>0</v>
      </c>
      <c r="DV1145">
        <v>0</v>
      </c>
      <c r="DW1145">
        <v>72</v>
      </c>
      <c r="DX1145">
        <v>1</v>
      </c>
      <c r="DY1145">
        <v>53</v>
      </c>
      <c r="DZ1145">
        <v>53</v>
      </c>
      <c r="EA1145">
        <v>0</v>
      </c>
      <c r="EB1145">
        <v>53</v>
      </c>
      <c r="EC1145">
        <v>0</v>
      </c>
      <c r="ED1145">
        <v>16</v>
      </c>
      <c r="EE1145">
        <v>16</v>
      </c>
      <c r="EF1145">
        <v>0</v>
      </c>
      <c r="EG1145">
        <v>16</v>
      </c>
      <c r="EH1145">
        <v>0</v>
      </c>
      <c r="EI1145">
        <v>8</v>
      </c>
      <c r="EJ1145">
        <v>7</v>
      </c>
      <c r="EK1145">
        <v>0</v>
      </c>
      <c r="EL1145">
        <v>7</v>
      </c>
      <c r="EM1145">
        <v>1</v>
      </c>
      <c r="EN1145">
        <v>8</v>
      </c>
      <c r="EO1145">
        <v>7</v>
      </c>
      <c r="EP1145">
        <v>0</v>
      </c>
      <c r="EQ1145">
        <v>7</v>
      </c>
      <c r="ER1145">
        <v>1</v>
      </c>
      <c r="ES1145">
        <v>0</v>
      </c>
      <c r="ET1145">
        <v>0</v>
      </c>
      <c r="EU1145">
        <v>0</v>
      </c>
      <c r="EV1145">
        <v>0</v>
      </c>
      <c r="EW1145">
        <v>4</v>
      </c>
      <c r="EX1145">
        <v>4</v>
      </c>
      <c r="EY1145">
        <v>0</v>
      </c>
      <c r="EZ1145">
        <v>0</v>
      </c>
      <c r="FA1145">
        <v>4</v>
      </c>
      <c r="FB1145">
        <v>0</v>
      </c>
      <c r="FC1145">
        <v>2</v>
      </c>
      <c r="FD1145">
        <v>2</v>
      </c>
      <c r="FE1145">
        <v>0</v>
      </c>
      <c r="FF1145">
        <v>0</v>
      </c>
      <c r="FG1145">
        <v>2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2</v>
      </c>
      <c r="FP1145">
        <v>2</v>
      </c>
      <c r="FQ1145">
        <v>0</v>
      </c>
      <c r="FR1145">
        <v>0</v>
      </c>
      <c r="FS1145">
        <v>2</v>
      </c>
      <c r="FT1145">
        <v>0</v>
      </c>
      <c r="FU1145">
        <v>4</v>
      </c>
      <c r="FV1145">
        <v>4</v>
      </c>
      <c r="FW1145">
        <v>0</v>
      </c>
      <c r="FX1145">
        <v>4</v>
      </c>
      <c r="FY1145">
        <v>0</v>
      </c>
      <c r="FZ1145">
        <v>0</v>
      </c>
      <c r="GA1145">
        <v>0</v>
      </c>
      <c r="GB1145">
        <v>0</v>
      </c>
      <c r="GC1145">
        <v>0</v>
      </c>
      <c r="GD1145">
        <v>0</v>
      </c>
      <c r="GE1145">
        <v>4</v>
      </c>
      <c r="GF1145">
        <v>4</v>
      </c>
      <c r="GG1145">
        <v>0</v>
      </c>
      <c r="GH1145">
        <v>4</v>
      </c>
      <c r="GI1145">
        <v>0</v>
      </c>
      <c r="GJ1145">
        <v>3</v>
      </c>
      <c r="GK1145">
        <v>3</v>
      </c>
      <c r="GL1145">
        <v>0</v>
      </c>
      <c r="GM1145">
        <v>3</v>
      </c>
      <c r="GN1145">
        <v>0</v>
      </c>
      <c r="GO1145">
        <v>136086</v>
      </c>
      <c r="GP1145">
        <v>264509</v>
      </c>
      <c r="GQ1145">
        <v>146634</v>
      </c>
      <c r="GR1145">
        <v>134</v>
      </c>
      <c r="GS1145">
        <v>84</v>
      </c>
      <c r="GT1145">
        <v>134</v>
      </c>
      <c r="GU1145">
        <v>84</v>
      </c>
      <c r="GV1145">
        <v>349</v>
      </c>
      <c r="GW1145">
        <v>16</v>
      </c>
      <c r="GX1145">
        <v>32</v>
      </c>
      <c r="GY1145">
        <v>43</v>
      </c>
      <c r="HC1145">
        <v>73</v>
      </c>
      <c r="HD1145">
        <v>12</v>
      </c>
      <c r="HE1145">
        <v>0</v>
      </c>
      <c r="HG1145">
        <v>3</v>
      </c>
      <c r="HI1145">
        <v>3</v>
      </c>
      <c r="HK1145">
        <v>0</v>
      </c>
      <c r="HL1145">
        <v>0</v>
      </c>
      <c r="HN1145">
        <v>0</v>
      </c>
      <c r="HP1145">
        <v>0</v>
      </c>
      <c r="HR1145">
        <v>47</v>
      </c>
      <c r="HS1145">
        <v>63</v>
      </c>
      <c r="HT1145">
        <v>5</v>
      </c>
      <c r="HU1145">
        <v>0</v>
      </c>
      <c r="HV1145">
        <v>2</v>
      </c>
      <c r="HX1145">
        <v>47</v>
      </c>
      <c r="HY1145">
        <v>31</v>
      </c>
      <c r="IA1145">
        <v>75</v>
      </c>
      <c r="IB1145">
        <v>72</v>
      </c>
      <c r="ID1145">
        <v>0</v>
      </c>
      <c r="IE1145" s="1">
        <v>125</v>
      </c>
      <c r="IF1145" s="1">
        <v>125</v>
      </c>
      <c r="IG1145" s="1">
        <v>125</v>
      </c>
      <c r="IH1145" s="1"/>
      <c r="II1145" s="1">
        <v>0</v>
      </c>
      <c r="IJ1145" s="1">
        <v>0</v>
      </c>
      <c r="IK1145" s="1">
        <v>23</v>
      </c>
      <c r="IL1145" s="1">
        <v>53</v>
      </c>
      <c r="IM1145" s="1">
        <v>72</v>
      </c>
      <c r="IN1145" s="1">
        <v>0</v>
      </c>
      <c r="IO1145" s="1">
        <v>0</v>
      </c>
      <c r="IP1145" s="1">
        <v>0</v>
      </c>
      <c r="IQ1145" s="1"/>
      <c r="IR1145" s="1">
        <v>0</v>
      </c>
      <c r="IS1145" s="1">
        <v>0</v>
      </c>
      <c r="IT1145" s="1">
        <v>0</v>
      </c>
      <c r="IU1145" s="1">
        <v>72</v>
      </c>
      <c r="IV1145" s="1">
        <v>72</v>
      </c>
      <c r="IW1145" s="1">
        <v>68</v>
      </c>
      <c r="IX1145" s="1"/>
      <c r="IY1145" s="1">
        <v>14</v>
      </c>
      <c r="IZ1145" s="1">
        <v>15</v>
      </c>
      <c r="JA1145" s="1">
        <v>43</v>
      </c>
      <c r="JB1145" s="1">
        <v>29</v>
      </c>
      <c r="JC1145" s="1">
        <v>0</v>
      </c>
      <c r="JD1145" s="1">
        <v>0</v>
      </c>
      <c r="JE1145" s="1">
        <v>0</v>
      </c>
      <c r="JF1145" s="1"/>
      <c r="JG1145" s="1">
        <v>0</v>
      </c>
      <c r="JH1145" s="1">
        <v>0</v>
      </c>
      <c r="JI1145" s="1">
        <v>0</v>
      </c>
      <c r="JJ1145" s="1">
        <v>0</v>
      </c>
      <c r="JK1145" s="1">
        <v>0</v>
      </c>
      <c r="JL1145" s="1">
        <v>8</v>
      </c>
      <c r="JM1145" s="1">
        <v>8</v>
      </c>
      <c r="JN1145" s="1">
        <v>8</v>
      </c>
      <c r="JO1145" s="1"/>
      <c r="JP1145" s="1">
        <v>0</v>
      </c>
      <c r="JQ1145" s="1">
        <v>0</v>
      </c>
      <c r="JR1145" s="1">
        <v>8</v>
      </c>
      <c r="JS1145" s="1">
        <v>0</v>
      </c>
      <c r="JT1145" s="1">
        <v>0</v>
      </c>
      <c r="JU1145" s="1">
        <v>0</v>
      </c>
      <c r="JV1145" s="1">
        <v>0</v>
      </c>
      <c r="JW1145" s="1">
        <v>0</v>
      </c>
      <c r="JX1145" s="1">
        <v>0</v>
      </c>
      <c r="JY1145" s="1"/>
      <c r="JZ1145" s="1">
        <v>0</v>
      </c>
      <c r="KA1145" s="1">
        <v>0</v>
      </c>
      <c r="KB1145" s="1">
        <v>0</v>
      </c>
      <c r="KC1145" s="1">
        <v>0</v>
      </c>
      <c r="KD1145" s="1">
        <v>0</v>
      </c>
      <c r="KE1145" s="1">
        <v>0</v>
      </c>
      <c r="KF1145" s="1">
        <v>0</v>
      </c>
      <c r="KG1145" s="1">
        <v>0</v>
      </c>
      <c r="KH1145" s="1">
        <v>0</v>
      </c>
      <c r="KI1145" s="1">
        <v>0</v>
      </c>
      <c r="KJ1145" s="1">
        <v>0</v>
      </c>
      <c r="KK1145" s="1">
        <v>0</v>
      </c>
      <c r="KL1145" s="1">
        <v>0</v>
      </c>
      <c r="KM1145" s="1">
        <v>0</v>
      </c>
      <c r="KN1145" s="1">
        <v>0</v>
      </c>
      <c r="KO1145" s="1">
        <v>0</v>
      </c>
      <c r="KR1145">
        <v>53</v>
      </c>
      <c r="KS1145">
        <v>0</v>
      </c>
      <c r="KT1145">
        <v>53</v>
      </c>
      <c r="KU1145">
        <v>51</v>
      </c>
      <c r="KV1145">
        <v>0</v>
      </c>
      <c r="KW1145">
        <v>2</v>
      </c>
      <c r="KX1145">
        <v>0</v>
      </c>
      <c r="KY1145">
        <v>51</v>
      </c>
      <c r="KZ1145">
        <v>2</v>
      </c>
      <c r="LA1145">
        <v>48</v>
      </c>
      <c r="LB1145">
        <v>0</v>
      </c>
      <c r="LC1145">
        <v>5</v>
      </c>
      <c r="LD1145">
        <v>0</v>
      </c>
      <c r="LE1145">
        <v>0</v>
      </c>
      <c r="LF1145">
        <v>0</v>
      </c>
      <c r="LG1145">
        <v>0</v>
      </c>
      <c r="LH1145">
        <v>0</v>
      </c>
      <c r="LI1145">
        <v>0</v>
      </c>
      <c r="LJ1145">
        <v>0</v>
      </c>
      <c r="LK1145">
        <v>48</v>
      </c>
      <c r="LL1145">
        <v>5</v>
      </c>
      <c r="LM1145">
        <v>0</v>
      </c>
      <c r="LN1145">
        <v>0</v>
      </c>
      <c r="LO1145">
        <v>0</v>
      </c>
      <c r="LP1145">
        <v>125</v>
      </c>
      <c r="LQ1145">
        <v>1</v>
      </c>
      <c r="LR1145">
        <v>126</v>
      </c>
      <c r="LS1145">
        <v>122</v>
      </c>
      <c r="LT1145">
        <v>1</v>
      </c>
      <c r="LU1145">
        <v>123</v>
      </c>
      <c r="LV1145">
        <v>3</v>
      </c>
      <c r="LW1145">
        <v>0</v>
      </c>
      <c r="LX1145">
        <v>3</v>
      </c>
      <c r="LY1145">
        <v>110</v>
      </c>
      <c r="LZ1145">
        <v>1</v>
      </c>
      <c r="MA1145">
        <v>111</v>
      </c>
      <c r="MB1145">
        <v>15</v>
      </c>
      <c r="MC1145">
        <v>0</v>
      </c>
      <c r="MD1145">
        <v>15</v>
      </c>
      <c r="ME1145">
        <v>0</v>
      </c>
      <c r="MF1145">
        <v>0</v>
      </c>
      <c r="MG1145">
        <v>0</v>
      </c>
      <c r="MH1145">
        <v>0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4</v>
      </c>
      <c r="MO1145">
        <v>0</v>
      </c>
      <c r="MP1145">
        <v>4</v>
      </c>
      <c r="MQ1145">
        <v>6</v>
      </c>
      <c r="MR1145">
        <v>0</v>
      </c>
      <c r="MS1145">
        <v>6</v>
      </c>
      <c r="MT1145">
        <v>6</v>
      </c>
      <c r="MU1145">
        <v>0</v>
      </c>
      <c r="MV1145">
        <v>6</v>
      </c>
      <c r="MW1145">
        <v>0</v>
      </c>
      <c r="MX1145">
        <v>0</v>
      </c>
      <c r="MY1145">
        <v>0</v>
      </c>
      <c r="MZ1145">
        <v>4</v>
      </c>
      <c r="NA1145">
        <v>0</v>
      </c>
      <c r="NB1145">
        <v>4</v>
      </c>
      <c r="NC1145">
        <v>2</v>
      </c>
      <c r="ND1145">
        <v>0</v>
      </c>
      <c r="NE1145">
        <v>2</v>
      </c>
      <c r="NF1145">
        <v>0</v>
      </c>
      <c r="NG1145">
        <v>0</v>
      </c>
      <c r="NH1145">
        <v>0</v>
      </c>
      <c r="NI1145">
        <v>0</v>
      </c>
      <c r="NJ1145">
        <v>0</v>
      </c>
      <c r="NK1145">
        <v>0</v>
      </c>
      <c r="NL1145">
        <v>0</v>
      </c>
      <c r="NM1145">
        <v>0</v>
      </c>
      <c r="NN1145">
        <v>0</v>
      </c>
      <c r="NO1145">
        <v>4</v>
      </c>
      <c r="NP1145">
        <v>0</v>
      </c>
      <c r="NQ1145">
        <v>4</v>
      </c>
      <c r="NR1145">
        <v>0</v>
      </c>
      <c r="NS1145">
        <v>0</v>
      </c>
      <c r="NT1145">
        <v>0</v>
      </c>
      <c r="NU1145">
        <v>3</v>
      </c>
      <c r="NV1145">
        <v>0</v>
      </c>
      <c r="NW1145">
        <v>3</v>
      </c>
      <c r="NX1145">
        <v>1</v>
      </c>
      <c r="NY1145">
        <v>0</v>
      </c>
      <c r="NZ1145">
        <v>1</v>
      </c>
      <c r="OA1145">
        <v>0</v>
      </c>
      <c r="OB1145">
        <v>0</v>
      </c>
      <c r="OC1145">
        <v>0</v>
      </c>
      <c r="OD1145">
        <v>0</v>
      </c>
      <c r="OE1145">
        <v>0</v>
      </c>
      <c r="OF1145">
        <v>0</v>
      </c>
      <c r="OG1145">
        <v>0</v>
      </c>
      <c r="OH1145">
        <v>0</v>
      </c>
      <c r="OI1145">
        <v>0</v>
      </c>
      <c r="OJ1145">
        <v>4</v>
      </c>
      <c r="OK1145">
        <v>0</v>
      </c>
      <c r="OL1145">
        <v>4</v>
      </c>
      <c r="OM1145">
        <v>4</v>
      </c>
      <c r="ON1145">
        <v>0</v>
      </c>
      <c r="OO1145">
        <v>4</v>
      </c>
      <c r="OP1145">
        <v>0</v>
      </c>
      <c r="OQ1145">
        <v>0</v>
      </c>
      <c r="OR1145">
        <v>0</v>
      </c>
      <c r="OS1145">
        <v>3</v>
      </c>
      <c r="OT1145">
        <v>0</v>
      </c>
      <c r="OU1145">
        <v>3</v>
      </c>
      <c r="OV1145">
        <v>1</v>
      </c>
      <c r="OW1145">
        <v>0</v>
      </c>
      <c r="OX1145">
        <v>1</v>
      </c>
      <c r="OY1145">
        <v>0</v>
      </c>
      <c r="OZ1145">
        <v>0</v>
      </c>
      <c r="PA1145">
        <v>0</v>
      </c>
      <c r="PB1145">
        <v>0</v>
      </c>
      <c r="PC1145">
        <v>0</v>
      </c>
      <c r="PD1145">
        <v>0</v>
      </c>
      <c r="PE1145">
        <v>0</v>
      </c>
      <c r="PF1145">
        <v>0</v>
      </c>
      <c r="PG1145">
        <v>0</v>
      </c>
    </row>
    <row r="1146" spans="1:423" x14ac:dyDescent="0.3">
      <c r="A1146" s="1" t="s">
        <v>3166</v>
      </c>
      <c r="B1146" s="1" t="s">
        <v>212</v>
      </c>
      <c r="C1146" s="1" t="s">
        <v>261</v>
      </c>
      <c r="D1146" s="1" t="s">
        <v>3962</v>
      </c>
      <c r="E1146" s="1" t="s">
        <v>3963</v>
      </c>
      <c r="F1146" s="1" t="s">
        <v>3776</v>
      </c>
      <c r="G1146">
        <v>129</v>
      </c>
      <c r="H1146">
        <v>129</v>
      </c>
      <c r="I1146">
        <v>60</v>
      </c>
      <c r="J1146">
        <v>7</v>
      </c>
      <c r="K1146">
        <v>66</v>
      </c>
      <c r="L1146">
        <v>0</v>
      </c>
      <c r="M1146">
        <v>0</v>
      </c>
      <c r="N1146">
        <v>0</v>
      </c>
      <c r="O1146">
        <v>54</v>
      </c>
      <c r="P1146">
        <v>54</v>
      </c>
      <c r="Q1146">
        <v>40</v>
      </c>
      <c r="R1146">
        <v>13</v>
      </c>
      <c r="S1146">
        <v>14</v>
      </c>
      <c r="T1146">
        <v>54</v>
      </c>
      <c r="U1146">
        <v>0</v>
      </c>
      <c r="V1146">
        <v>0</v>
      </c>
      <c r="W1146">
        <v>149</v>
      </c>
      <c r="X1146">
        <v>149</v>
      </c>
      <c r="Y1146">
        <v>137</v>
      </c>
      <c r="Z1146">
        <v>40</v>
      </c>
      <c r="AA1146">
        <v>12</v>
      </c>
      <c r="AB1146">
        <v>0</v>
      </c>
      <c r="AC1146">
        <v>2</v>
      </c>
      <c r="AD1146">
        <v>0</v>
      </c>
      <c r="DH1146">
        <v>1867</v>
      </c>
      <c r="DI1146">
        <v>58</v>
      </c>
      <c r="DJ1146">
        <v>46</v>
      </c>
      <c r="DK1146">
        <v>9</v>
      </c>
      <c r="DL1146">
        <v>1732</v>
      </c>
      <c r="DM1146">
        <v>1218</v>
      </c>
      <c r="DN1146">
        <v>129</v>
      </c>
      <c r="DO1146">
        <v>149</v>
      </c>
      <c r="DP1146">
        <v>0</v>
      </c>
      <c r="DQ1146">
        <v>278</v>
      </c>
      <c r="DR1146">
        <v>940</v>
      </c>
      <c r="DS1146">
        <v>620</v>
      </c>
      <c r="DT1146">
        <v>66</v>
      </c>
      <c r="DU1146">
        <v>14</v>
      </c>
      <c r="DV1146">
        <v>0</v>
      </c>
      <c r="DW1146">
        <v>80</v>
      </c>
      <c r="DX1146">
        <v>540</v>
      </c>
      <c r="DY1146">
        <v>598</v>
      </c>
      <c r="DZ1146">
        <v>63</v>
      </c>
      <c r="EA1146">
        <v>135</v>
      </c>
      <c r="EB1146">
        <v>198</v>
      </c>
      <c r="EC1146">
        <v>400</v>
      </c>
      <c r="ED1146">
        <v>166</v>
      </c>
      <c r="EE1146">
        <v>21</v>
      </c>
      <c r="EF1146">
        <v>45</v>
      </c>
      <c r="EG1146">
        <v>66</v>
      </c>
      <c r="EH1146">
        <v>100</v>
      </c>
      <c r="EI1146">
        <v>227</v>
      </c>
      <c r="EJ1146">
        <v>25</v>
      </c>
      <c r="EK1146">
        <v>0</v>
      </c>
      <c r="EL1146">
        <v>25</v>
      </c>
      <c r="EM1146">
        <v>202</v>
      </c>
      <c r="EN1146">
        <v>227</v>
      </c>
      <c r="EO1146">
        <v>25</v>
      </c>
      <c r="EP1146">
        <v>0</v>
      </c>
      <c r="EQ1146">
        <v>25</v>
      </c>
      <c r="ER1146">
        <v>202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25</v>
      </c>
      <c r="FD1146">
        <v>0</v>
      </c>
      <c r="FE1146">
        <v>0</v>
      </c>
      <c r="FF1146">
        <v>0</v>
      </c>
      <c r="FG1146">
        <v>0</v>
      </c>
      <c r="FH1146">
        <v>25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25</v>
      </c>
      <c r="FP1146">
        <v>0</v>
      </c>
      <c r="FQ1146">
        <v>0</v>
      </c>
      <c r="FR1146">
        <v>0</v>
      </c>
      <c r="FS1146">
        <v>0</v>
      </c>
      <c r="FT1146">
        <v>25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0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197395</v>
      </c>
      <c r="GP1146">
        <v>699588</v>
      </c>
      <c r="GQ1146">
        <v>190199</v>
      </c>
      <c r="GR1146">
        <v>194</v>
      </c>
      <c r="GS1146">
        <v>83</v>
      </c>
      <c r="GT1146">
        <v>0</v>
      </c>
      <c r="GU1146">
        <v>0</v>
      </c>
      <c r="GV1146">
        <v>84</v>
      </c>
      <c r="GW1146">
        <v>6</v>
      </c>
      <c r="GX1146">
        <v>6</v>
      </c>
      <c r="GY1146">
        <v>6</v>
      </c>
      <c r="HC1146">
        <v>234</v>
      </c>
      <c r="HD1146">
        <v>14</v>
      </c>
      <c r="HE1146">
        <v>0</v>
      </c>
      <c r="HG1146">
        <v>0</v>
      </c>
      <c r="HI1146">
        <v>0</v>
      </c>
      <c r="HK1146">
        <v>5</v>
      </c>
      <c r="HL1146">
        <v>0</v>
      </c>
      <c r="HN1146">
        <v>1</v>
      </c>
      <c r="HP1146">
        <v>1</v>
      </c>
      <c r="HR1146">
        <v>50</v>
      </c>
      <c r="HS1146">
        <v>148</v>
      </c>
      <c r="HT1146">
        <v>0</v>
      </c>
      <c r="HU1146">
        <v>0</v>
      </c>
      <c r="HV1146">
        <v>0</v>
      </c>
      <c r="HX1146">
        <v>138</v>
      </c>
      <c r="HY1146">
        <v>120</v>
      </c>
      <c r="IA1146">
        <v>55</v>
      </c>
      <c r="IB1146">
        <v>55</v>
      </c>
      <c r="ID1146">
        <v>35</v>
      </c>
      <c r="IE1146" s="1">
        <v>126</v>
      </c>
      <c r="IF1146" s="1">
        <v>105</v>
      </c>
      <c r="IG1146" s="1">
        <v>16</v>
      </c>
      <c r="IH1146" s="1"/>
      <c r="II1146" s="1">
        <v>0</v>
      </c>
      <c r="IJ1146" s="1">
        <v>3</v>
      </c>
      <c r="IK1146" s="1">
        <v>7</v>
      </c>
      <c r="IL1146" s="1">
        <v>60</v>
      </c>
      <c r="IM1146" s="1">
        <v>66</v>
      </c>
      <c r="IN1146" s="1">
        <v>149</v>
      </c>
      <c r="IO1146" s="1">
        <v>149</v>
      </c>
      <c r="IP1146" s="1">
        <v>110</v>
      </c>
      <c r="IQ1146" s="1"/>
      <c r="IR1146" s="1">
        <v>40</v>
      </c>
      <c r="IS1146" s="1">
        <v>137</v>
      </c>
      <c r="IT1146" s="1">
        <v>12</v>
      </c>
      <c r="IU1146" s="1">
        <v>54</v>
      </c>
      <c r="IV1146" s="1">
        <v>54</v>
      </c>
      <c r="IW1146" s="1">
        <v>54</v>
      </c>
      <c r="IX1146" s="1"/>
      <c r="IY1146" s="1"/>
      <c r="IZ1146" s="1">
        <v>13</v>
      </c>
      <c r="JA1146" s="1">
        <v>40</v>
      </c>
      <c r="JB1146" s="1">
        <v>14</v>
      </c>
      <c r="JC1146" s="1">
        <v>0</v>
      </c>
      <c r="JD1146" s="1">
        <v>0</v>
      </c>
      <c r="JE1146" s="1">
        <v>0</v>
      </c>
      <c r="JF1146" s="1"/>
      <c r="JG1146" s="1">
        <v>0</v>
      </c>
      <c r="JH1146" s="1">
        <v>0</v>
      </c>
      <c r="JI1146" s="1">
        <v>0</v>
      </c>
      <c r="JJ1146" s="1">
        <v>0</v>
      </c>
      <c r="JK1146" s="1">
        <v>0</v>
      </c>
      <c r="JL1146" s="1">
        <v>0</v>
      </c>
      <c r="JM1146" s="1">
        <v>0</v>
      </c>
      <c r="JN1146" s="1">
        <v>0</v>
      </c>
      <c r="JO1146" s="1"/>
      <c r="JP1146" s="1">
        <v>0</v>
      </c>
      <c r="JQ1146" s="1">
        <v>0</v>
      </c>
      <c r="JR1146" s="1">
        <v>0</v>
      </c>
      <c r="JS1146" s="1">
        <v>0</v>
      </c>
      <c r="JT1146" s="1">
        <v>0</v>
      </c>
      <c r="JU1146" s="1">
        <v>0</v>
      </c>
      <c r="JV1146" s="1">
        <v>0</v>
      </c>
      <c r="JW1146" s="1">
        <v>0</v>
      </c>
      <c r="JX1146" s="1">
        <v>0</v>
      </c>
      <c r="JY1146" s="1"/>
      <c r="JZ1146" s="1">
        <v>0</v>
      </c>
      <c r="KA1146" s="1">
        <v>0</v>
      </c>
      <c r="KB1146" s="1">
        <v>0</v>
      </c>
      <c r="KC1146" s="1">
        <v>0</v>
      </c>
      <c r="KD1146" s="1"/>
      <c r="KE1146" s="1"/>
      <c r="KF1146" s="1"/>
      <c r="KG1146" s="1"/>
      <c r="KH1146" s="1"/>
      <c r="KI1146" s="1"/>
      <c r="KJ1146" s="1"/>
      <c r="KK1146" s="1"/>
      <c r="KL1146" s="1"/>
      <c r="KM1146" s="1"/>
      <c r="KN1146" s="1"/>
      <c r="KO1146" s="1"/>
    </row>
    <row r="1147" spans="1:423" x14ac:dyDescent="0.3">
      <c r="A1147" s="1" t="s">
        <v>3172</v>
      </c>
      <c r="B1147" s="1" t="s">
        <v>197</v>
      </c>
      <c r="C1147" s="1" t="s">
        <v>1265</v>
      </c>
      <c r="D1147" s="1" t="s">
        <v>3912</v>
      </c>
      <c r="E1147" s="1" t="s">
        <v>3913</v>
      </c>
      <c r="F1147" s="1" t="s">
        <v>3773</v>
      </c>
      <c r="GQ1147">
        <v>4283022</v>
      </c>
      <c r="IE1147" s="1">
        <v>371</v>
      </c>
      <c r="IF1147" s="1">
        <v>351</v>
      </c>
      <c r="IG1147" s="1">
        <v>263</v>
      </c>
      <c r="IH1147" s="1"/>
      <c r="II1147" s="1">
        <v>55</v>
      </c>
      <c r="IJ1147" s="1">
        <v>122</v>
      </c>
      <c r="IK1147" s="1">
        <v>40</v>
      </c>
      <c r="IL1147" s="1">
        <v>101</v>
      </c>
      <c r="IM1147" s="1">
        <v>270</v>
      </c>
      <c r="IN1147" s="1">
        <v>364</v>
      </c>
      <c r="IO1147" s="1">
        <v>364</v>
      </c>
      <c r="IP1147" s="1">
        <v>341</v>
      </c>
      <c r="IQ1147" s="1"/>
      <c r="IR1147" s="1">
        <v>56</v>
      </c>
      <c r="IS1147" s="1">
        <v>127</v>
      </c>
      <c r="IT1147" s="1">
        <v>237</v>
      </c>
      <c r="IU1147" s="1">
        <v>638</v>
      </c>
      <c r="IV1147" s="1">
        <v>638</v>
      </c>
      <c r="IW1147" s="1">
        <v>554</v>
      </c>
      <c r="IX1147" s="1"/>
      <c r="IY1147" s="1">
        <v>493</v>
      </c>
      <c r="IZ1147" s="1">
        <v>34</v>
      </c>
      <c r="JA1147" s="1">
        <v>87</v>
      </c>
      <c r="JB1147" s="1">
        <v>551</v>
      </c>
      <c r="JC1147" s="1"/>
      <c r="JD1147" s="1"/>
      <c r="JE1147" s="1"/>
      <c r="JF1147" s="1"/>
      <c r="JG1147" s="1"/>
      <c r="JH1147" s="1"/>
      <c r="JI1147" s="1"/>
      <c r="JJ1147" s="1"/>
      <c r="JK1147" s="1"/>
      <c r="JL1147" s="1"/>
      <c r="JM1147" s="1"/>
      <c r="JN1147" s="1"/>
      <c r="JO1147" s="1"/>
      <c r="JP1147" s="1"/>
      <c r="JQ1147" s="1"/>
      <c r="JR1147" s="1"/>
      <c r="JS1147" s="1"/>
      <c r="JT1147" s="1"/>
      <c r="JU1147" s="1"/>
      <c r="JV1147" s="1"/>
      <c r="JW1147" s="1"/>
      <c r="JX1147" s="1"/>
      <c r="JY1147" s="1"/>
      <c r="JZ1147" s="1"/>
      <c r="KA1147" s="1"/>
      <c r="KB1147" s="1"/>
      <c r="KC1147" s="1"/>
      <c r="KD1147" s="1"/>
      <c r="KE1147" s="1"/>
      <c r="KF1147" s="1"/>
      <c r="KG1147" s="1"/>
      <c r="KH1147" s="1"/>
      <c r="KI1147" s="1"/>
      <c r="KJ1147" s="1"/>
      <c r="KK1147" s="1"/>
      <c r="KL1147" s="1"/>
      <c r="KM1147" s="1"/>
      <c r="KN1147" s="1"/>
      <c r="KO1147" s="1"/>
    </row>
    <row r="1148" spans="1:423" x14ac:dyDescent="0.3">
      <c r="A1148" s="1" t="s">
        <v>3174</v>
      </c>
      <c r="B1148" s="1" t="s">
        <v>197</v>
      </c>
      <c r="C1148" s="1" t="s">
        <v>1265</v>
      </c>
      <c r="D1148" s="1" t="s">
        <v>3912</v>
      </c>
      <c r="E1148" s="1" t="s">
        <v>3913</v>
      </c>
      <c r="F1148" s="1" t="s">
        <v>3773</v>
      </c>
      <c r="GQ1148">
        <v>4388037</v>
      </c>
      <c r="IE1148" s="1">
        <v>362</v>
      </c>
      <c r="IF1148" s="1">
        <v>342</v>
      </c>
      <c r="IG1148" s="1">
        <v>246</v>
      </c>
      <c r="IH1148" s="1"/>
      <c r="II1148" s="1">
        <v>95</v>
      </c>
      <c r="IJ1148" s="1">
        <v>48</v>
      </c>
      <c r="IK1148" s="1">
        <v>42</v>
      </c>
      <c r="IL1148" s="1">
        <v>103</v>
      </c>
      <c r="IM1148" s="1">
        <v>259</v>
      </c>
      <c r="IN1148" s="1">
        <v>487</v>
      </c>
      <c r="IO1148" s="1">
        <v>467</v>
      </c>
      <c r="IP1148" s="1">
        <v>325</v>
      </c>
      <c r="IQ1148" s="1"/>
      <c r="IR1148" s="1">
        <v>74</v>
      </c>
      <c r="IS1148" s="1">
        <v>214</v>
      </c>
      <c r="IT1148" s="1">
        <v>273</v>
      </c>
      <c r="IU1148" s="1">
        <v>579</v>
      </c>
      <c r="IV1148" s="1">
        <v>579</v>
      </c>
      <c r="IW1148" s="1">
        <v>510</v>
      </c>
      <c r="IX1148" s="1"/>
      <c r="IY1148" s="1">
        <v>478</v>
      </c>
      <c r="IZ1148" s="1">
        <v>24</v>
      </c>
      <c r="JA1148" s="1">
        <v>74</v>
      </c>
      <c r="JB1148" s="1">
        <v>505</v>
      </c>
      <c r="JC1148" s="1">
        <v>0</v>
      </c>
      <c r="JD1148" s="1">
        <v>0</v>
      </c>
      <c r="JE1148" s="1">
        <v>0</v>
      </c>
      <c r="JF1148" s="1"/>
      <c r="JG1148" s="1">
        <v>0</v>
      </c>
      <c r="JH1148" s="1"/>
      <c r="JI1148" s="1"/>
      <c r="JJ1148" s="1"/>
      <c r="JK1148" s="1"/>
      <c r="JL1148" s="1"/>
      <c r="JM1148" s="1"/>
      <c r="JN1148" s="1"/>
      <c r="JO1148" s="1"/>
      <c r="JP1148" s="1"/>
      <c r="JQ1148" s="1"/>
      <c r="JR1148" s="1"/>
      <c r="JS1148" s="1"/>
      <c r="JT1148" s="1"/>
      <c r="JU1148" s="1"/>
      <c r="JV1148" s="1"/>
      <c r="JW1148" s="1"/>
      <c r="JX1148" s="1"/>
      <c r="JY1148" s="1"/>
      <c r="JZ1148" s="1"/>
      <c r="KA1148" s="1"/>
      <c r="KB1148" s="1"/>
      <c r="KC1148" s="1"/>
      <c r="KD1148" s="1"/>
      <c r="KE1148" s="1"/>
      <c r="KF1148" s="1"/>
      <c r="KG1148" s="1"/>
      <c r="KH1148" s="1"/>
      <c r="KI1148" s="1"/>
      <c r="KJ1148" s="1"/>
      <c r="KK1148" s="1"/>
      <c r="KL1148" s="1"/>
      <c r="KM1148" s="1"/>
      <c r="KN1148" s="1"/>
      <c r="KO1148" s="1"/>
    </row>
    <row r="1149" spans="1:423" x14ac:dyDescent="0.3">
      <c r="A1149" s="1" t="s">
        <v>3164</v>
      </c>
      <c r="B1149" s="1" t="s">
        <v>827</v>
      </c>
      <c r="C1149" s="1" t="s">
        <v>867</v>
      </c>
      <c r="D1149" s="1" t="s">
        <v>4376</v>
      </c>
      <c r="E1149" s="1" t="s">
        <v>4377</v>
      </c>
      <c r="F1149" s="1" t="s">
        <v>3776</v>
      </c>
      <c r="G1149">
        <v>136</v>
      </c>
      <c r="H1149">
        <v>75</v>
      </c>
      <c r="I1149">
        <v>45</v>
      </c>
      <c r="J1149">
        <v>22</v>
      </c>
      <c r="K1149">
        <v>85</v>
      </c>
      <c r="L1149">
        <v>0</v>
      </c>
      <c r="M1149">
        <v>0</v>
      </c>
      <c r="N1149">
        <v>6</v>
      </c>
      <c r="O1149">
        <v>460</v>
      </c>
      <c r="P1149">
        <v>487</v>
      </c>
      <c r="Q1149">
        <v>140</v>
      </c>
      <c r="R1149">
        <v>65</v>
      </c>
      <c r="S1149">
        <v>320</v>
      </c>
      <c r="T1149">
        <v>31</v>
      </c>
      <c r="U1149">
        <v>57</v>
      </c>
      <c r="V1149">
        <v>0</v>
      </c>
      <c r="W1149">
        <v>71</v>
      </c>
      <c r="X1149">
        <v>71</v>
      </c>
      <c r="Y1149">
        <v>54</v>
      </c>
      <c r="Z1149">
        <v>28</v>
      </c>
      <c r="AA1149">
        <v>17</v>
      </c>
      <c r="AB1149">
        <v>0</v>
      </c>
      <c r="AC1149">
        <v>0</v>
      </c>
      <c r="AD1149">
        <v>0</v>
      </c>
      <c r="AM1149">
        <v>24</v>
      </c>
      <c r="AN1149">
        <v>24</v>
      </c>
      <c r="AO1149">
        <v>15</v>
      </c>
      <c r="AP1149">
        <v>4</v>
      </c>
      <c r="AQ1149">
        <v>9</v>
      </c>
      <c r="AR1149">
        <v>0</v>
      </c>
      <c r="AS1149">
        <v>13</v>
      </c>
      <c r="AT1149">
        <v>0</v>
      </c>
      <c r="BK1149">
        <v>334977</v>
      </c>
      <c r="BL1149">
        <v>1631496</v>
      </c>
      <c r="BM1149">
        <v>380723</v>
      </c>
      <c r="BN1149">
        <v>204079</v>
      </c>
      <c r="BO1149">
        <v>0</v>
      </c>
      <c r="BP1149">
        <v>160422</v>
      </c>
      <c r="BQ1149">
        <v>2711697</v>
      </c>
      <c r="BR1149">
        <v>0</v>
      </c>
      <c r="BS1149">
        <v>0</v>
      </c>
      <c r="BT1149">
        <v>0</v>
      </c>
      <c r="BU1149">
        <v>0</v>
      </c>
      <c r="BV1149">
        <v>157310</v>
      </c>
      <c r="BW1149">
        <v>3146</v>
      </c>
      <c r="BX1149">
        <v>160456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24960</v>
      </c>
      <c r="CG1149">
        <v>0</v>
      </c>
      <c r="CH1149">
        <v>39255</v>
      </c>
      <c r="CI1149">
        <v>80845</v>
      </c>
      <c r="CJ1149">
        <v>0</v>
      </c>
      <c r="CK1149">
        <v>2516</v>
      </c>
      <c r="CL1149">
        <v>147576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H1149">
        <v>491</v>
      </c>
      <c r="DI1149">
        <v>3</v>
      </c>
      <c r="DJ1149">
        <v>41</v>
      </c>
      <c r="DK1149">
        <v>5</v>
      </c>
      <c r="DL1149">
        <v>381</v>
      </c>
      <c r="DM1149">
        <v>162</v>
      </c>
      <c r="DN1149">
        <v>75</v>
      </c>
      <c r="DO1149">
        <v>71</v>
      </c>
      <c r="DP1149">
        <v>0</v>
      </c>
      <c r="DQ1149">
        <v>146</v>
      </c>
      <c r="DR1149">
        <v>16</v>
      </c>
      <c r="DS1149">
        <v>86</v>
      </c>
      <c r="DT1149">
        <v>63</v>
      </c>
      <c r="DU1149">
        <v>14</v>
      </c>
      <c r="DV1149">
        <v>0</v>
      </c>
      <c r="DW1149">
        <v>77</v>
      </c>
      <c r="DX1149">
        <v>9</v>
      </c>
      <c r="DY1149">
        <v>76</v>
      </c>
      <c r="DZ1149">
        <v>12</v>
      </c>
      <c r="EA1149">
        <v>57</v>
      </c>
      <c r="EB1149">
        <v>69</v>
      </c>
      <c r="EC1149">
        <v>7</v>
      </c>
      <c r="ED1149">
        <v>25</v>
      </c>
      <c r="EE1149">
        <v>4</v>
      </c>
      <c r="EF1149">
        <v>19</v>
      </c>
      <c r="EG1149">
        <v>23</v>
      </c>
      <c r="EH1149">
        <v>2</v>
      </c>
      <c r="EI1149">
        <v>8</v>
      </c>
      <c r="EJ1149">
        <v>6</v>
      </c>
      <c r="EK1149">
        <v>0</v>
      </c>
      <c r="EL1149">
        <v>6</v>
      </c>
      <c r="EM1149">
        <v>2</v>
      </c>
      <c r="EN1149">
        <v>8</v>
      </c>
      <c r="EO1149">
        <v>6</v>
      </c>
      <c r="EP1149">
        <v>0</v>
      </c>
      <c r="EQ1149">
        <v>6</v>
      </c>
      <c r="ER1149">
        <v>2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12</v>
      </c>
      <c r="FD1149">
        <v>9</v>
      </c>
      <c r="FE1149">
        <v>3</v>
      </c>
      <c r="FF1149">
        <v>0</v>
      </c>
      <c r="FG1149">
        <v>12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12</v>
      </c>
      <c r="FP1149">
        <v>9</v>
      </c>
      <c r="FQ1149">
        <v>3</v>
      </c>
      <c r="FR1149">
        <v>0</v>
      </c>
      <c r="FS1149">
        <v>12</v>
      </c>
      <c r="FT1149">
        <v>0</v>
      </c>
      <c r="FU1149">
        <v>13</v>
      </c>
      <c r="FV1149">
        <v>1</v>
      </c>
      <c r="FW1149">
        <v>11</v>
      </c>
      <c r="FX1149">
        <v>12</v>
      </c>
      <c r="FY1149">
        <v>1</v>
      </c>
      <c r="FZ1149">
        <v>1</v>
      </c>
      <c r="GA1149">
        <v>0</v>
      </c>
      <c r="GB1149">
        <v>1</v>
      </c>
      <c r="GC1149">
        <v>1</v>
      </c>
      <c r="GD1149">
        <v>0</v>
      </c>
      <c r="GE1149">
        <v>12</v>
      </c>
      <c r="GF1149">
        <v>1</v>
      </c>
      <c r="GG1149">
        <v>10</v>
      </c>
      <c r="GH1149">
        <v>11</v>
      </c>
      <c r="GI1149">
        <v>1</v>
      </c>
      <c r="GJ1149">
        <v>15</v>
      </c>
      <c r="GK1149">
        <v>1</v>
      </c>
      <c r="GL1149">
        <v>13</v>
      </c>
      <c r="GM1149">
        <v>14</v>
      </c>
      <c r="GN1149">
        <v>1</v>
      </c>
      <c r="GO1149">
        <v>3019729</v>
      </c>
      <c r="GP1149">
        <v>2471807</v>
      </c>
      <c r="GQ1149">
        <v>3291261</v>
      </c>
      <c r="GR1149">
        <v>36</v>
      </c>
      <c r="GS1149">
        <v>26</v>
      </c>
      <c r="GT1149">
        <v>51</v>
      </c>
      <c r="GU1149">
        <v>30</v>
      </c>
      <c r="GV1149">
        <v>421</v>
      </c>
      <c r="GW1149">
        <v>6</v>
      </c>
      <c r="GX1149">
        <v>24</v>
      </c>
      <c r="GY1149">
        <v>42</v>
      </c>
      <c r="HC1149">
        <v>652</v>
      </c>
      <c r="HD1149">
        <v>198</v>
      </c>
      <c r="HE1149">
        <v>27</v>
      </c>
      <c r="HG1149">
        <v>50</v>
      </c>
      <c r="HI1149">
        <v>73</v>
      </c>
      <c r="HK1149">
        <v>205</v>
      </c>
      <c r="HL1149">
        <v>42</v>
      </c>
      <c r="HN1149">
        <v>36</v>
      </c>
      <c r="HP1149">
        <v>76</v>
      </c>
      <c r="HR1149">
        <v>499</v>
      </c>
      <c r="HS1149">
        <v>663</v>
      </c>
      <c r="HT1149">
        <v>0</v>
      </c>
      <c r="HU1149">
        <v>0</v>
      </c>
      <c r="HV1149">
        <v>0</v>
      </c>
      <c r="HX1149">
        <v>679</v>
      </c>
      <c r="HY1149">
        <v>486</v>
      </c>
      <c r="IA1149">
        <v>605</v>
      </c>
      <c r="IB1149">
        <v>558</v>
      </c>
      <c r="ID1149">
        <v>47</v>
      </c>
      <c r="IE1149" s="1">
        <v>130</v>
      </c>
      <c r="IF1149" s="1">
        <v>102</v>
      </c>
      <c r="IG1149" s="1">
        <v>56</v>
      </c>
      <c r="IH1149" s="1"/>
      <c r="II1149" s="1">
        <v>0</v>
      </c>
      <c r="IJ1149" s="1">
        <v>0</v>
      </c>
      <c r="IK1149" s="1">
        <v>22</v>
      </c>
      <c r="IL1149" s="1">
        <v>45</v>
      </c>
      <c r="IM1149" s="1">
        <v>85</v>
      </c>
      <c r="IN1149" s="1">
        <v>71</v>
      </c>
      <c r="IO1149" s="1">
        <v>34</v>
      </c>
      <c r="IP1149" s="1">
        <v>24</v>
      </c>
      <c r="IQ1149" s="1"/>
      <c r="IR1149" s="1">
        <v>28</v>
      </c>
      <c r="IS1149" s="1">
        <v>54</v>
      </c>
      <c r="IT1149" s="1">
        <v>17</v>
      </c>
      <c r="IU1149" s="1">
        <v>460</v>
      </c>
      <c r="IV1149" s="1">
        <v>460</v>
      </c>
      <c r="IW1149" s="1">
        <v>403</v>
      </c>
      <c r="IX1149" s="1"/>
      <c r="IY1149" s="1">
        <v>31</v>
      </c>
      <c r="IZ1149" s="1">
        <v>65</v>
      </c>
      <c r="JA1149" s="1">
        <v>140</v>
      </c>
      <c r="JB1149" s="1">
        <v>320</v>
      </c>
      <c r="JC1149" s="1">
        <v>0</v>
      </c>
      <c r="JD1149" s="1">
        <v>0</v>
      </c>
      <c r="JE1149" s="1">
        <v>0</v>
      </c>
      <c r="JF1149" s="1"/>
      <c r="JG1149" s="1">
        <v>0</v>
      </c>
      <c r="JH1149" s="1">
        <v>0</v>
      </c>
      <c r="JI1149" s="1">
        <v>0</v>
      </c>
      <c r="JJ1149" s="1">
        <v>0</v>
      </c>
      <c r="JK1149" s="1">
        <v>0</v>
      </c>
      <c r="JL1149" s="1">
        <v>24</v>
      </c>
      <c r="JM1149" s="1">
        <v>24</v>
      </c>
      <c r="JN1149" s="1">
        <v>24</v>
      </c>
      <c r="JO1149" s="1"/>
      <c r="JP1149" s="1">
        <v>4</v>
      </c>
      <c r="JQ1149" s="1">
        <v>15</v>
      </c>
      <c r="JR1149" s="1">
        <v>9</v>
      </c>
      <c r="JS1149" s="1">
        <v>0</v>
      </c>
      <c r="JT1149" s="1">
        <v>0</v>
      </c>
      <c r="JU1149" s="1">
        <v>0</v>
      </c>
      <c r="JV1149" s="1">
        <v>0</v>
      </c>
      <c r="JW1149" s="1">
        <v>0</v>
      </c>
      <c r="JX1149" s="1">
        <v>0</v>
      </c>
      <c r="JY1149" s="1"/>
      <c r="JZ1149" s="1">
        <v>0</v>
      </c>
      <c r="KA1149" s="1">
        <v>0</v>
      </c>
      <c r="KB1149" s="1">
        <v>0</v>
      </c>
      <c r="KC1149" s="1">
        <v>0</v>
      </c>
      <c r="KD1149" s="1">
        <v>0</v>
      </c>
      <c r="KE1149" s="1">
        <v>0</v>
      </c>
      <c r="KF1149" s="1">
        <v>0</v>
      </c>
      <c r="KG1149" s="1">
        <v>0</v>
      </c>
      <c r="KH1149" s="1">
        <v>0</v>
      </c>
      <c r="KI1149" s="1">
        <v>0</v>
      </c>
      <c r="KJ1149" s="1">
        <v>13</v>
      </c>
      <c r="KK1149" s="1">
        <v>0</v>
      </c>
      <c r="KL1149" s="1">
        <v>57</v>
      </c>
      <c r="KM1149" s="1">
        <v>0</v>
      </c>
      <c r="KN1149" s="1">
        <v>0</v>
      </c>
      <c r="KO1149" s="1">
        <v>0</v>
      </c>
      <c r="KR1149">
        <v>69</v>
      </c>
      <c r="KS1149">
        <v>7</v>
      </c>
      <c r="KT1149">
        <v>76</v>
      </c>
      <c r="KU1149">
        <v>60</v>
      </c>
      <c r="KV1149">
        <v>7</v>
      </c>
      <c r="KW1149">
        <v>9</v>
      </c>
      <c r="KX1149">
        <v>0</v>
      </c>
      <c r="KY1149">
        <v>67</v>
      </c>
      <c r="KZ1149">
        <v>9</v>
      </c>
      <c r="LA1149">
        <v>47</v>
      </c>
      <c r="LB1149">
        <v>4</v>
      </c>
      <c r="LC1149">
        <v>14</v>
      </c>
      <c r="LD1149">
        <v>3</v>
      </c>
      <c r="LE1149">
        <v>1</v>
      </c>
      <c r="LF1149">
        <v>0</v>
      </c>
      <c r="LG1149">
        <v>0</v>
      </c>
      <c r="LH1149">
        <v>0</v>
      </c>
      <c r="LI1149">
        <v>7</v>
      </c>
      <c r="LJ1149">
        <v>0</v>
      </c>
      <c r="LK1149">
        <v>51</v>
      </c>
      <c r="LL1149">
        <v>17</v>
      </c>
      <c r="LM1149">
        <v>1</v>
      </c>
      <c r="LN1149">
        <v>0</v>
      </c>
      <c r="LO1149">
        <v>7</v>
      </c>
      <c r="LP1149">
        <v>146</v>
      </c>
      <c r="LQ1149">
        <v>16</v>
      </c>
      <c r="LR1149">
        <v>162</v>
      </c>
      <c r="LS1149">
        <v>133</v>
      </c>
      <c r="LT1149">
        <v>14</v>
      </c>
      <c r="LU1149">
        <v>147</v>
      </c>
      <c r="LV1149">
        <v>13</v>
      </c>
      <c r="LW1149">
        <v>2</v>
      </c>
      <c r="LX1149">
        <v>15</v>
      </c>
      <c r="LY1149">
        <v>93</v>
      </c>
      <c r="LZ1149">
        <v>12</v>
      </c>
      <c r="MA1149">
        <v>105</v>
      </c>
      <c r="MB1149">
        <v>41</v>
      </c>
      <c r="MC1149">
        <v>4</v>
      </c>
      <c r="MD1149">
        <v>45</v>
      </c>
      <c r="ME1149">
        <v>3</v>
      </c>
      <c r="MF1149">
        <v>0</v>
      </c>
      <c r="MG1149">
        <v>3</v>
      </c>
      <c r="MH1149">
        <v>0</v>
      </c>
      <c r="MI1149">
        <v>0</v>
      </c>
      <c r="MJ1149">
        <v>0</v>
      </c>
      <c r="MK1149">
        <v>9</v>
      </c>
      <c r="ML1149">
        <v>0</v>
      </c>
      <c r="MM1149">
        <v>9</v>
      </c>
      <c r="MN1149">
        <v>12</v>
      </c>
      <c r="MO1149">
        <v>1</v>
      </c>
      <c r="MP1149">
        <v>13</v>
      </c>
      <c r="MQ1149">
        <v>24</v>
      </c>
      <c r="MR1149">
        <v>1</v>
      </c>
      <c r="MS1149">
        <v>25</v>
      </c>
      <c r="MT1149">
        <v>22</v>
      </c>
      <c r="MU1149">
        <v>1</v>
      </c>
      <c r="MV1149">
        <v>23</v>
      </c>
      <c r="MW1149">
        <v>2</v>
      </c>
      <c r="MX1149">
        <v>0</v>
      </c>
      <c r="MY1149">
        <v>2</v>
      </c>
      <c r="MZ1149">
        <v>15</v>
      </c>
      <c r="NA1149">
        <v>1</v>
      </c>
      <c r="NB1149">
        <v>16</v>
      </c>
      <c r="NC1149">
        <v>6</v>
      </c>
      <c r="ND1149">
        <v>0</v>
      </c>
      <c r="NE1149">
        <v>6</v>
      </c>
      <c r="NF1149">
        <v>1</v>
      </c>
      <c r="NG1149">
        <v>0</v>
      </c>
      <c r="NH1149">
        <v>1</v>
      </c>
      <c r="NI1149">
        <v>0</v>
      </c>
      <c r="NJ1149">
        <v>0</v>
      </c>
      <c r="NK1149">
        <v>0</v>
      </c>
      <c r="NL1149">
        <v>2</v>
      </c>
      <c r="NM1149">
        <v>0</v>
      </c>
      <c r="NN1149">
        <v>2</v>
      </c>
      <c r="NO1149">
        <v>12</v>
      </c>
      <c r="NP1149">
        <v>1</v>
      </c>
      <c r="NQ1149">
        <v>13</v>
      </c>
      <c r="NR1149">
        <v>0</v>
      </c>
      <c r="NS1149">
        <v>0</v>
      </c>
      <c r="NT1149">
        <v>0</v>
      </c>
      <c r="NU1149">
        <v>4</v>
      </c>
      <c r="NV1149">
        <v>1</v>
      </c>
      <c r="NW1149">
        <v>5</v>
      </c>
      <c r="NX1149">
        <v>5</v>
      </c>
      <c r="NY1149">
        <v>0</v>
      </c>
      <c r="NZ1149">
        <v>5</v>
      </c>
      <c r="OA1149">
        <v>1</v>
      </c>
      <c r="OB1149">
        <v>0</v>
      </c>
      <c r="OC1149">
        <v>1</v>
      </c>
      <c r="OD1149">
        <v>0</v>
      </c>
      <c r="OE1149">
        <v>0</v>
      </c>
      <c r="OF1149">
        <v>0</v>
      </c>
      <c r="OG1149">
        <v>2</v>
      </c>
      <c r="OH1149">
        <v>0</v>
      </c>
      <c r="OI1149">
        <v>2</v>
      </c>
      <c r="OJ1149">
        <v>0</v>
      </c>
      <c r="OK1149">
        <v>0</v>
      </c>
      <c r="OL1149">
        <v>0</v>
      </c>
      <c r="OM1149">
        <v>0</v>
      </c>
      <c r="ON1149">
        <v>0</v>
      </c>
      <c r="OO1149">
        <v>0</v>
      </c>
      <c r="OP1149">
        <v>0</v>
      </c>
      <c r="OQ1149">
        <v>0</v>
      </c>
      <c r="OR1149">
        <v>0</v>
      </c>
      <c r="OS1149">
        <v>0</v>
      </c>
      <c r="OT1149">
        <v>0</v>
      </c>
      <c r="OU1149">
        <v>0</v>
      </c>
      <c r="OV1149">
        <v>0</v>
      </c>
      <c r="OW1149">
        <v>0</v>
      </c>
      <c r="OX1149">
        <v>0</v>
      </c>
      <c r="OY1149">
        <v>0</v>
      </c>
      <c r="OZ1149">
        <v>0</v>
      </c>
      <c r="PA1149">
        <v>0</v>
      </c>
      <c r="PB1149">
        <v>0</v>
      </c>
      <c r="PC1149">
        <v>0</v>
      </c>
      <c r="PD1149">
        <v>0</v>
      </c>
      <c r="PE1149">
        <v>0</v>
      </c>
      <c r="PF1149">
        <v>0</v>
      </c>
      <c r="PG1149">
        <v>0</v>
      </c>
    </row>
    <row r="1150" spans="1:423" x14ac:dyDescent="0.3">
      <c r="A1150" s="1" t="s">
        <v>3173</v>
      </c>
      <c r="B1150" s="1" t="s">
        <v>197</v>
      </c>
      <c r="C1150" s="1" t="s">
        <v>1265</v>
      </c>
      <c r="D1150" s="1" t="s">
        <v>3912</v>
      </c>
      <c r="E1150" s="1" t="s">
        <v>3913</v>
      </c>
      <c r="F1150" s="1" t="s">
        <v>3773</v>
      </c>
      <c r="GQ1150">
        <v>5241458</v>
      </c>
      <c r="IE1150" s="1">
        <v>303</v>
      </c>
      <c r="IF1150" s="1">
        <v>283</v>
      </c>
      <c r="IG1150" s="1">
        <v>273</v>
      </c>
      <c r="IH1150" s="1"/>
      <c r="II1150" s="1">
        <v>108</v>
      </c>
      <c r="IJ1150" s="1">
        <v>73</v>
      </c>
      <c r="IK1150" s="1">
        <v>42</v>
      </c>
      <c r="IL1150" s="1">
        <v>97</v>
      </c>
      <c r="IM1150" s="1">
        <v>206</v>
      </c>
      <c r="IN1150" s="1">
        <v>484</v>
      </c>
      <c r="IO1150" s="1">
        <v>464</v>
      </c>
      <c r="IP1150" s="1">
        <v>411</v>
      </c>
      <c r="IQ1150" s="1"/>
      <c r="IR1150" s="1">
        <v>71</v>
      </c>
      <c r="IS1150" s="1">
        <v>205</v>
      </c>
      <c r="IT1150" s="1">
        <v>279</v>
      </c>
      <c r="IU1150" s="1">
        <v>639</v>
      </c>
      <c r="IV1150" s="1">
        <v>639</v>
      </c>
      <c r="IW1150" s="1">
        <v>551</v>
      </c>
      <c r="IX1150" s="1"/>
      <c r="IY1150" s="1">
        <v>508</v>
      </c>
      <c r="IZ1150" s="1">
        <v>41</v>
      </c>
      <c r="JA1150" s="1">
        <v>118</v>
      </c>
      <c r="JB1150" s="1">
        <v>521</v>
      </c>
      <c r="JC1150" s="1">
        <v>0</v>
      </c>
      <c r="JD1150" s="1">
        <v>0</v>
      </c>
      <c r="JE1150" s="1">
        <v>0</v>
      </c>
      <c r="JF1150" s="1"/>
      <c r="JG1150" s="1">
        <v>0</v>
      </c>
      <c r="JH1150" s="1"/>
      <c r="JI1150" s="1"/>
      <c r="JJ1150" s="1"/>
      <c r="JK1150" s="1"/>
      <c r="JL1150" s="1"/>
      <c r="JM1150" s="1"/>
      <c r="JN1150" s="1"/>
      <c r="JO1150" s="1"/>
      <c r="JP1150" s="1"/>
      <c r="JQ1150" s="1"/>
      <c r="JR1150" s="1"/>
      <c r="JS1150" s="1"/>
      <c r="JT1150" s="1"/>
      <c r="JU1150" s="1"/>
      <c r="JV1150" s="1"/>
      <c r="JW1150" s="1"/>
      <c r="JX1150" s="1"/>
      <c r="JY1150" s="1"/>
      <c r="JZ1150" s="1"/>
      <c r="KA1150" s="1"/>
      <c r="KB1150" s="1"/>
      <c r="KC1150" s="1"/>
      <c r="KD1150" s="1"/>
      <c r="KE1150" s="1"/>
      <c r="KF1150" s="1"/>
      <c r="KG1150" s="1"/>
      <c r="KH1150" s="1"/>
      <c r="KI1150" s="1"/>
      <c r="KJ1150" s="1"/>
      <c r="KK1150" s="1"/>
      <c r="KL1150" s="1"/>
      <c r="KM1150" s="1"/>
      <c r="KN1150" s="1"/>
      <c r="KO1150" s="1"/>
    </row>
    <row r="1151" spans="1:423" x14ac:dyDescent="0.3">
      <c r="A1151" s="1" t="s">
        <v>3165</v>
      </c>
      <c r="B1151" s="1" t="s">
        <v>212</v>
      </c>
      <c r="C1151" s="1" t="s">
        <v>261</v>
      </c>
      <c r="D1151" s="1" t="s">
        <v>3962</v>
      </c>
      <c r="E1151" s="1" t="s">
        <v>3963</v>
      </c>
      <c r="F1151" s="1" t="s">
        <v>3776</v>
      </c>
      <c r="G1151">
        <v>86</v>
      </c>
      <c r="H1151">
        <v>79</v>
      </c>
      <c r="I1151">
        <v>46</v>
      </c>
      <c r="J1151">
        <v>7</v>
      </c>
      <c r="K1151">
        <v>40</v>
      </c>
      <c r="L1151">
        <v>0</v>
      </c>
      <c r="M1151">
        <v>0</v>
      </c>
      <c r="N1151">
        <v>0</v>
      </c>
      <c r="O1151">
        <v>57</v>
      </c>
      <c r="P1151">
        <v>54</v>
      </c>
      <c r="Q1151">
        <v>40</v>
      </c>
      <c r="R1151">
        <v>11</v>
      </c>
      <c r="S1151">
        <v>17</v>
      </c>
      <c r="T1151">
        <v>46</v>
      </c>
      <c r="U1151">
        <v>0</v>
      </c>
      <c r="V1151">
        <v>0</v>
      </c>
      <c r="W1151">
        <v>234</v>
      </c>
      <c r="X1151">
        <v>234</v>
      </c>
      <c r="Y1151">
        <v>143</v>
      </c>
      <c r="Z1151">
        <v>48</v>
      </c>
      <c r="AA1151">
        <v>91</v>
      </c>
      <c r="AB1151">
        <v>0</v>
      </c>
      <c r="AC1151">
        <v>0</v>
      </c>
      <c r="AD1151">
        <v>0</v>
      </c>
      <c r="DH1151">
        <v>1837</v>
      </c>
      <c r="DI1151">
        <v>62</v>
      </c>
      <c r="DJ1151">
        <v>64</v>
      </c>
      <c r="DK1151">
        <v>29</v>
      </c>
      <c r="DL1151">
        <v>1302</v>
      </c>
      <c r="DM1151">
        <v>1071</v>
      </c>
      <c r="DN1151">
        <v>79</v>
      </c>
      <c r="DO1151">
        <v>234</v>
      </c>
      <c r="DP1151">
        <v>0</v>
      </c>
      <c r="DQ1151">
        <v>313</v>
      </c>
      <c r="DR1151">
        <v>758</v>
      </c>
      <c r="DS1151">
        <v>601</v>
      </c>
      <c r="DT1151">
        <v>40</v>
      </c>
      <c r="DU1151">
        <v>86</v>
      </c>
      <c r="DV1151">
        <v>0</v>
      </c>
      <c r="DW1151">
        <v>126</v>
      </c>
      <c r="DX1151">
        <v>475</v>
      </c>
      <c r="DY1151">
        <v>470</v>
      </c>
      <c r="DZ1151">
        <v>39</v>
      </c>
      <c r="EA1151">
        <v>148</v>
      </c>
      <c r="EB1151">
        <v>187</v>
      </c>
      <c r="EC1151">
        <v>283</v>
      </c>
      <c r="ED1151">
        <v>157</v>
      </c>
      <c r="EE1151">
        <v>13</v>
      </c>
      <c r="EF1151">
        <v>49</v>
      </c>
      <c r="EG1151">
        <v>62</v>
      </c>
      <c r="EH1151">
        <v>95</v>
      </c>
      <c r="EI1151">
        <v>335</v>
      </c>
      <c r="EJ1151">
        <v>37</v>
      </c>
      <c r="EK1151">
        <v>0</v>
      </c>
      <c r="EL1151">
        <v>37</v>
      </c>
      <c r="EM1151">
        <v>298</v>
      </c>
      <c r="EN1151">
        <v>323</v>
      </c>
      <c r="EO1151">
        <v>25</v>
      </c>
      <c r="EP1151">
        <v>0</v>
      </c>
      <c r="EQ1151">
        <v>25</v>
      </c>
      <c r="ER1151">
        <v>298</v>
      </c>
      <c r="ES1151">
        <v>12</v>
      </c>
      <c r="ET1151">
        <v>12</v>
      </c>
      <c r="EU1151">
        <v>12</v>
      </c>
      <c r="EV1151">
        <v>0</v>
      </c>
      <c r="EW1151">
        <v>12</v>
      </c>
      <c r="EX1151">
        <v>6</v>
      </c>
      <c r="EY1151">
        <v>6</v>
      </c>
      <c r="EZ1151">
        <v>0</v>
      </c>
      <c r="FA1151">
        <v>12</v>
      </c>
      <c r="FB1151">
        <v>0</v>
      </c>
      <c r="FC1151">
        <v>50</v>
      </c>
      <c r="FD1151">
        <v>0</v>
      </c>
      <c r="FE1151">
        <v>0</v>
      </c>
      <c r="FF1151">
        <v>0</v>
      </c>
      <c r="FG1151">
        <v>0</v>
      </c>
      <c r="FH1151">
        <v>50</v>
      </c>
      <c r="FI1151">
        <v>50</v>
      </c>
      <c r="FJ1151">
        <v>0</v>
      </c>
      <c r="FK1151">
        <v>0</v>
      </c>
      <c r="FM1151">
        <v>0</v>
      </c>
      <c r="FN1151">
        <v>5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0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169211</v>
      </c>
      <c r="GP1151">
        <v>728567</v>
      </c>
      <c r="GQ1151">
        <v>179216</v>
      </c>
      <c r="GR1151">
        <v>65</v>
      </c>
      <c r="GS1151">
        <v>79</v>
      </c>
      <c r="GT1151">
        <v>81</v>
      </c>
      <c r="GU1151">
        <v>99</v>
      </c>
      <c r="GV1151">
        <v>14</v>
      </c>
      <c r="GW1151">
        <v>4</v>
      </c>
      <c r="GX1151">
        <v>5</v>
      </c>
      <c r="GY1151">
        <v>6</v>
      </c>
      <c r="HC1151">
        <v>91</v>
      </c>
      <c r="HD1151">
        <v>35</v>
      </c>
      <c r="HE1151">
        <v>3</v>
      </c>
      <c r="HG1151">
        <v>4</v>
      </c>
      <c r="HI1151">
        <v>7</v>
      </c>
      <c r="HK1151">
        <v>5</v>
      </c>
      <c r="HL1151">
        <v>2</v>
      </c>
      <c r="HN1151">
        <v>3</v>
      </c>
      <c r="HP1151">
        <v>5</v>
      </c>
      <c r="HR1151">
        <v>70</v>
      </c>
      <c r="HS1151">
        <v>70</v>
      </c>
      <c r="HT1151">
        <v>0</v>
      </c>
      <c r="HU1151">
        <v>0</v>
      </c>
      <c r="HV1151">
        <v>0</v>
      </c>
      <c r="HX1151">
        <v>57</v>
      </c>
      <c r="HY1151">
        <v>24</v>
      </c>
      <c r="IA1151">
        <v>35</v>
      </c>
      <c r="IB1151">
        <v>33</v>
      </c>
      <c r="ID1151">
        <v>45</v>
      </c>
      <c r="IE1151" s="1">
        <v>86</v>
      </c>
      <c r="IF1151" s="1">
        <v>55</v>
      </c>
      <c r="IG1151" s="1">
        <v>15</v>
      </c>
      <c r="IH1151" s="1"/>
      <c r="II1151" s="1">
        <v>0</v>
      </c>
      <c r="IJ1151" s="1">
        <v>0</v>
      </c>
      <c r="IK1151" s="1">
        <v>7</v>
      </c>
      <c r="IL1151" s="1">
        <v>46</v>
      </c>
      <c r="IM1151" s="1">
        <v>40</v>
      </c>
      <c r="IN1151" s="1">
        <v>234</v>
      </c>
      <c r="IO1151" s="1">
        <v>234</v>
      </c>
      <c r="IP1151" s="1">
        <v>110</v>
      </c>
      <c r="IQ1151" s="1"/>
      <c r="IR1151" s="1">
        <v>48</v>
      </c>
      <c r="IS1151" s="1">
        <v>143</v>
      </c>
      <c r="IT1151" s="1">
        <v>91</v>
      </c>
      <c r="IU1151" s="1">
        <v>57</v>
      </c>
      <c r="IV1151" s="1">
        <v>57</v>
      </c>
      <c r="IW1151" s="1">
        <v>57</v>
      </c>
      <c r="IX1151" s="1"/>
      <c r="IY1151" s="1"/>
      <c r="IZ1151" s="1">
        <v>11</v>
      </c>
      <c r="JA1151" s="1">
        <v>40</v>
      </c>
      <c r="JB1151" s="1">
        <v>17</v>
      </c>
      <c r="JC1151" s="1">
        <v>0</v>
      </c>
      <c r="JD1151" s="1">
        <v>0</v>
      </c>
      <c r="JE1151" s="1">
        <v>0</v>
      </c>
      <c r="JF1151" s="1"/>
      <c r="JG1151" s="1">
        <v>0</v>
      </c>
      <c r="JH1151" s="1">
        <v>0</v>
      </c>
      <c r="JI1151" s="1">
        <v>0</v>
      </c>
      <c r="JJ1151" s="1">
        <v>0</v>
      </c>
      <c r="JK1151" s="1">
        <v>0</v>
      </c>
      <c r="JL1151" s="1">
        <v>0</v>
      </c>
      <c r="JM1151" s="1">
        <v>0</v>
      </c>
      <c r="JN1151" s="1">
        <v>0</v>
      </c>
      <c r="JO1151" s="1"/>
      <c r="JP1151" s="1">
        <v>0</v>
      </c>
      <c r="JQ1151" s="1">
        <v>0</v>
      </c>
      <c r="JR1151" s="1">
        <v>0</v>
      </c>
      <c r="JS1151" s="1">
        <v>0</v>
      </c>
      <c r="JT1151" s="1">
        <v>0</v>
      </c>
      <c r="JU1151" s="1">
        <v>0</v>
      </c>
      <c r="JV1151" s="1">
        <v>0</v>
      </c>
      <c r="JW1151" s="1">
        <v>0</v>
      </c>
      <c r="JX1151" s="1">
        <v>0</v>
      </c>
      <c r="JY1151" s="1"/>
      <c r="JZ1151" s="1">
        <v>0</v>
      </c>
      <c r="KA1151" s="1">
        <v>0</v>
      </c>
      <c r="KB1151" s="1">
        <v>0</v>
      </c>
      <c r="KC1151" s="1">
        <v>0</v>
      </c>
      <c r="KD1151" s="1"/>
      <c r="KE1151" s="1"/>
      <c r="KF1151" s="1"/>
      <c r="KG1151" s="1"/>
      <c r="KH1151" s="1"/>
      <c r="KI1151" s="1"/>
      <c r="KJ1151" s="1"/>
      <c r="KK1151" s="1"/>
      <c r="KL1151" s="1"/>
      <c r="KM1151" s="1"/>
      <c r="KN1151" s="1"/>
      <c r="KO1151" s="1"/>
    </row>
    <row r="1152" spans="1:423" x14ac:dyDescent="0.3">
      <c r="A1152" s="1" t="s">
        <v>3171</v>
      </c>
      <c r="B1152" s="1" t="s">
        <v>197</v>
      </c>
      <c r="C1152" s="1" t="s">
        <v>1265</v>
      </c>
      <c r="D1152" s="1" t="s">
        <v>3912</v>
      </c>
      <c r="E1152" s="1" t="s">
        <v>3913</v>
      </c>
      <c r="F1152" s="1" t="s">
        <v>3773</v>
      </c>
      <c r="GQ1152">
        <v>5260222</v>
      </c>
      <c r="IE1152" s="1">
        <v>276</v>
      </c>
      <c r="IF1152" s="1">
        <v>256</v>
      </c>
      <c r="IG1152" s="1">
        <v>256</v>
      </c>
      <c r="IH1152" s="1"/>
      <c r="II1152" s="1">
        <v>109</v>
      </c>
      <c r="IJ1152" s="1">
        <v>83</v>
      </c>
      <c r="IK1152" s="1">
        <v>36</v>
      </c>
      <c r="IL1152" s="1">
        <v>81</v>
      </c>
      <c r="IM1152" s="1">
        <v>195</v>
      </c>
      <c r="IN1152" s="1">
        <v>472</v>
      </c>
      <c r="IO1152" s="1">
        <v>452</v>
      </c>
      <c r="IP1152" s="1">
        <v>398</v>
      </c>
      <c r="IQ1152" s="1"/>
      <c r="IR1152" s="1">
        <v>71</v>
      </c>
      <c r="IS1152" s="1">
        <v>205</v>
      </c>
      <c r="IT1152" s="1">
        <v>267</v>
      </c>
      <c r="IU1152" s="1">
        <v>653</v>
      </c>
      <c r="IV1152" s="1">
        <v>653</v>
      </c>
      <c r="IW1152" s="1">
        <v>510</v>
      </c>
      <c r="IX1152" s="1"/>
      <c r="IY1152" s="1">
        <v>467</v>
      </c>
      <c r="IZ1152" s="1">
        <v>55</v>
      </c>
      <c r="JA1152" s="1">
        <v>173</v>
      </c>
      <c r="JB1152" s="1">
        <v>480</v>
      </c>
      <c r="JC1152" s="1">
        <v>0</v>
      </c>
      <c r="JD1152" s="1">
        <v>0</v>
      </c>
      <c r="JE1152" s="1">
        <v>0</v>
      </c>
      <c r="JF1152" s="1"/>
      <c r="JG1152" s="1">
        <v>0</v>
      </c>
      <c r="JH1152" s="1"/>
      <c r="JI1152" s="1"/>
      <c r="JJ1152" s="1"/>
      <c r="JK1152" s="1"/>
      <c r="JL1152" s="1"/>
      <c r="JM1152" s="1"/>
      <c r="JN1152" s="1"/>
      <c r="JO1152" s="1"/>
      <c r="JP1152" s="1"/>
      <c r="JQ1152" s="1"/>
      <c r="JR1152" s="1"/>
      <c r="JS1152" s="1"/>
      <c r="JT1152" s="1"/>
      <c r="JU1152" s="1"/>
      <c r="JV1152" s="1"/>
      <c r="JW1152" s="1"/>
      <c r="JX1152" s="1"/>
      <c r="JY1152" s="1"/>
      <c r="JZ1152" s="1"/>
      <c r="KA1152" s="1"/>
      <c r="KB1152" s="1"/>
      <c r="KC1152" s="1"/>
      <c r="KD1152" s="1"/>
      <c r="KE1152" s="1"/>
      <c r="KF1152" s="1"/>
      <c r="KG1152" s="1"/>
      <c r="KH1152" s="1"/>
      <c r="KI1152" s="1"/>
      <c r="KJ1152" s="1"/>
      <c r="KK1152" s="1"/>
      <c r="KL1152" s="1"/>
      <c r="KM1152" s="1"/>
      <c r="KN1152" s="1"/>
      <c r="KO1152" s="1"/>
    </row>
    <row r="1153" spans="1:423" x14ac:dyDescent="0.3">
      <c r="A1153" s="1" t="s">
        <v>3175</v>
      </c>
      <c r="B1153" s="1" t="s">
        <v>197</v>
      </c>
      <c r="C1153" s="1" t="s">
        <v>1265</v>
      </c>
      <c r="D1153" s="1" t="s">
        <v>3912</v>
      </c>
      <c r="E1153" s="1" t="s">
        <v>3913</v>
      </c>
      <c r="F1153" s="1" t="s">
        <v>3773</v>
      </c>
      <c r="GQ1153">
        <v>5200569</v>
      </c>
      <c r="IE1153" s="1">
        <v>266</v>
      </c>
      <c r="IF1153" s="1">
        <v>245</v>
      </c>
      <c r="IG1153" s="1">
        <v>245</v>
      </c>
      <c r="IH1153" s="1"/>
      <c r="II1153" s="1">
        <v>164</v>
      </c>
      <c r="IJ1153" s="1">
        <v>30</v>
      </c>
      <c r="IK1153" s="1">
        <v>20</v>
      </c>
      <c r="IL1153" s="1">
        <v>55</v>
      </c>
      <c r="IM1153" s="1">
        <v>211</v>
      </c>
      <c r="IN1153" s="1">
        <v>444</v>
      </c>
      <c r="IO1153" s="1">
        <v>430</v>
      </c>
      <c r="IP1153" s="1">
        <v>382</v>
      </c>
      <c r="IQ1153" s="1"/>
      <c r="IR1153" s="1">
        <v>50</v>
      </c>
      <c r="IS1153" s="1">
        <v>148</v>
      </c>
      <c r="IT1153" s="1">
        <v>296</v>
      </c>
      <c r="IU1153" s="1">
        <v>714</v>
      </c>
      <c r="IV1153" s="1">
        <v>714</v>
      </c>
      <c r="IW1153" s="1">
        <v>559</v>
      </c>
      <c r="IX1153" s="1"/>
      <c r="IY1153" s="1">
        <v>480</v>
      </c>
      <c r="IZ1153" s="1">
        <v>62</v>
      </c>
      <c r="JA1153" s="1">
        <v>201</v>
      </c>
      <c r="JB1153" s="1">
        <v>513</v>
      </c>
      <c r="JC1153" s="1">
        <v>0</v>
      </c>
      <c r="JD1153" s="1">
        <v>0</v>
      </c>
      <c r="JE1153" s="1">
        <v>0</v>
      </c>
      <c r="JF1153" s="1"/>
      <c r="JG1153" s="1">
        <v>0</v>
      </c>
      <c r="JH1153" s="1"/>
      <c r="JI1153" s="1"/>
      <c r="JJ1153" s="1"/>
      <c r="JK1153" s="1"/>
      <c r="JL1153" s="1"/>
      <c r="JM1153" s="1"/>
      <c r="JN1153" s="1"/>
      <c r="JO1153" s="1"/>
      <c r="JP1153" s="1"/>
      <c r="JQ1153" s="1"/>
      <c r="JR1153" s="1"/>
      <c r="JS1153" s="1"/>
      <c r="JT1153" s="1"/>
      <c r="JU1153" s="1"/>
      <c r="JV1153" s="1"/>
      <c r="JW1153" s="1"/>
      <c r="JX1153" s="1"/>
      <c r="JY1153" s="1"/>
      <c r="JZ1153" s="1"/>
      <c r="KA1153" s="1"/>
      <c r="KB1153" s="1"/>
      <c r="KC1153" s="1"/>
      <c r="KD1153" s="1"/>
      <c r="KE1153" s="1"/>
      <c r="KF1153" s="1"/>
      <c r="KG1153" s="1"/>
      <c r="KH1153" s="1"/>
      <c r="KI1153" s="1"/>
      <c r="KJ1153" s="1"/>
      <c r="KK1153" s="1"/>
      <c r="KL1153" s="1"/>
      <c r="KM1153" s="1"/>
      <c r="KN1153" s="1"/>
      <c r="KO1153" s="1"/>
    </row>
    <row r="1154" spans="1:423" x14ac:dyDescent="0.3">
      <c r="A1154" s="1" t="s">
        <v>3170</v>
      </c>
      <c r="B1154" s="1" t="s">
        <v>981</v>
      </c>
      <c r="C1154" s="1" t="s">
        <v>997</v>
      </c>
      <c r="D1154" s="1" t="s">
        <v>4462</v>
      </c>
      <c r="E1154" s="1" t="s">
        <v>4463</v>
      </c>
      <c r="F1154" s="1" t="s">
        <v>3779</v>
      </c>
      <c r="G1154">
        <v>256</v>
      </c>
      <c r="H1154">
        <v>218</v>
      </c>
      <c r="I1154">
        <v>88</v>
      </c>
      <c r="J1154">
        <v>30</v>
      </c>
      <c r="K1154">
        <v>101</v>
      </c>
      <c r="L1154">
        <v>0</v>
      </c>
      <c r="M1154">
        <v>10</v>
      </c>
      <c r="N1154">
        <v>0</v>
      </c>
      <c r="O1154">
        <v>251</v>
      </c>
      <c r="P1154">
        <v>245</v>
      </c>
      <c r="Q1154">
        <v>59</v>
      </c>
      <c r="R1154">
        <v>18</v>
      </c>
      <c r="S1154">
        <v>192</v>
      </c>
      <c r="T1154">
        <v>4</v>
      </c>
      <c r="U1154">
        <v>0</v>
      </c>
      <c r="V1154">
        <v>0</v>
      </c>
      <c r="W1154">
        <v>397</v>
      </c>
      <c r="X1154">
        <v>348</v>
      </c>
      <c r="Y1154">
        <v>131</v>
      </c>
      <c r="Z1154">
        <v>42</v>
      </c>
      <c r="AA1154">
        <v>266</v>
      </c>
      <c r="AB1154">
        <v>0</v>
      </c>
      <c r="AC1154">
        <v>217</v>
      </c>
      <c r="AD1154">
        <v>0</v>
      </c>
      <c r="AM1154">
        <v>117</v>
      </c>
      <c r="AN1154">
        <v>117</v>
      </c>
      <c r="AO1154">
        <v>97</v>
      </c>
      <c r="AP1154">
        <v>27</v>
      </c>
      <c r="AQ1154">
        <v>20</v>
      </c>
      <c r="AR1154">
        <v>0</v>
      </c>
      <c r="AS1154">
        <v>15</v>
      </c>
      <c r="AT1154">
        <v>0</v>
      </c>
      <c r="AU1154">
        <v>39</v>
      </c>
      <c r="AV1154">
        <v>37</v>
      </c>
      <c r="AW1154">
        <v>0</v>
      </c>
      <c r="AX1154">
        <v>0</v>
      </c>
      <c r="AY1154">
        <v>39</v>
      </c>
      <c r="AZ1154">
        <v>0</v>
      </c>
      <c r="BA1154">
        <v>0</v>
      </c>
      <c r="BB1154">
        <v>0</v>
      </c>
      <c r="BK1154">
        <v>75301</v>
      </c>
      <c r="BL1154">
        <v>1147392</v>
      </c>
      <c r="BM1154">
        <v>206879</v>
      </c>
      <c r="BN1154">
        <v>41621</v>
      </c>
      <c r="BO1154">
        <v>0</v>
      </c>
      <c r="BP1154">
        <v>42734</v>
      </c>
      <c r="BQ1154">
        <v>1513927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107530</v>
      </c>
      <c r="CB1154">
        <v>0</v>
      </c>
      <c r="CC1154">
        <v>0</v>
      </c>
      <c r="CD1154">
        <v>5377</v>
      </c>
      <c r="CE1154">
        <v>112907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H1154">
        <v>1104</v>
      </c>
      <c r="DI1154">
        <v>12</v>
      </c>
      <c r="DJ1154">
        <v>131</v>
      </c>
      <c r="DK1154">
        <v>99</v>
      </c>
      <c r="DL1154">
        <v>789</v>
      </c>
      <c r="DM1154">
        <v>579</v>
      </c>
      <c r="DN1154">
        <v>266</v>
      </c>
      <c r="DO1154">
        <v>300</v>
      </c>
      <c r="DP1154">
        <v>0</v>
      </c>
      <c r="DQ1154">
        <v>566</v>
      </c>
      <c r="DR1154">
        <v>13</v>
      </c>
      <c r="DS1154">
        <v>365</v>
      </c>
      <c r="DT1154">
        <v>109</v>
      </c>
      <c r="DU1154">
        <v>243</v>
      </c>
      <c r="DV1154">
        <v>0</v>
      </c>
      <c r="DW1154">
        <v>352</v>
      </c>
      <c r="DX1154">
        <v>13</v>
      </c>
      <c r="DY1154">
        <v>214</v>
      </c>
      <c r="DZ1154">
        <v>157</v>
      </c>
      <c r="EA1154">
        <v>57</v>
      </c>
      <c r="EB1154">
        <v>214</v>
      </c>
      <c r="EC1154">
        <v>0</v>
      </c>
      <c r="ED1154">
        <v>69</v>
      </c>
      <c r="EE1154">
        <v>56</v>
      </c>
      <c r="EF1154">
        <v>13</v>
      </c>
      <c r="EG1154">
        <v>69</v>
      </c>
      <c r="EH1154">
        <v>0</v>
      </c>
      <c r="EI1154">
        <v>11</v>
      </c>
      <c r="EJ1154">
        <v>11</v>
      </c>
      <c r="EK1154">
        <v>0</v>
      </c>
      <c r="EL1154">
        <v>11</v>
      </c>
      <c r="EM1154">
        <v>0</v>
      </c>
      <c r="EN1154">
        <v>11</v>
      </c>
      <c r="EO1154">
        <v>11</v>
      </c>
      <c r="EP1154">
        <v>0</v>
      </c>
      <c r="EQ1154">
        <v>11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206</v>
      </c>
      <c r="EX1154">
        <v>15</v>
      </c>
      <c r="EY1154">
        <v>191</v>
      </c>
      <c r="EZ1154">
        <v>0</v>
      </c>
      <c r="FA1154">
        <v>206</v>
      </c>
      <c r="FB1154">
        <v>0</v>
      </c>
      <c r="FC1154">
        <v>6</v>
      </c>
      <c r="FD1154">
        <v>4</v>
      </c>
      <c r="FE1154">
        <v>2</v>
      </c>
      <c r="FF1154">
        <v>0</v>
      </c>
      <c r="FG1154">
        <v>6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6</v>
      </c>
      <c r="FP1154">
        <v>4</v>
      </c>
      <c r="FQ1154">
        <v>2</v>
      </c>
      <c r="FR1154">
        <v>0</v>
      </c>
      <c r="FS1154">
        <v>6</v>
      </c>
      <c r="FT1154">
        <v>0</v>
      </c>
      <c r="FU1154">
        <v>7</v>
      </c>
      <c r="FV1154">
        <v>7</v>
      </c>
      <c r="FW1154">
        <v>0</v>
      </c>
      <c r="FX1154">
        <v>7</v>
      </c>
      <c r="FY1154">
        <v>0</v>
      </c>
      <c r="FZ1154">
        <v>0</v>
      </c>
      <c r="GA1154">
        <v>0</v>
      </c>
      <c r="GB1154">
        <v>0</v>
      </c>
      <c r="GC1154">
        <v>0</v>
      </c>
      <c r="GD1154">
        <v>0</v>
      </c>
      <c r="GE1154">
        <v>7</v>
      </c>
      <c r="GF1154">
        <v>7</v>
      </c>
      <c r="GG1154">
        <v>0</v>
      </c>
      <c r="GH1154">
        <v>7</v>
      </c>
      <c r="GI1154">
        <v>0</v>
      </c>
      <c r="GJ1154">
        <v>7</v>
      </c>
      <c r="GK1154">
        <v>7</v>
      </c>
      <c r="GL1154">
        <v>0</v>
      </c>
      <c r="GM1154">
        <v>7</v>
      </c>
      <c r="GN1154">
        <v>0</v>
      </c>
      <c r="GO1154">
        <v>1626834</v>
      </c>
      <c r="GP1154">
        <v>1840742</v>
      </c>
      <c r="GQ1154">
        <v>1688042</v>
      </c>
      <c r="ID1154">
        <v>362</v>
      </c>
      <c r="IE1154" s="1">
        <v>189</v>
      </c>
      <c r="IF1154" s="1">
        <v>175</v>
      </c>
      <c r="IG1154" s="1">
        <v>143</v>
      </c>
      <c r="IH1154" s="1"/>
      <c r="II1154" s="1">
        <v>33</v>
      </c>
      <c r="IJ1154" s="1">
        <v>34</v>
      </c>
      <c r="IK1154" s="1">
        <v>30</v>
      </c>
      <c r="IL1154" s="1">
        <v>88</v>
      </c>
      <c r="IM1154" s="1">
        <v>101</v>
      </c>
      <c r="IN1154" s="1">
        <v>397</v>
      </c>
      <c r="IO1154" s="1">
        <v>329</v>
      </c>
      <c r="IP1154" s="1">
        <v>301</v>
      </c>
      <c r="IQ1154" s="1"/>
      <c r="IR1154" s="1">
        <v>42</v>
      </c>
      <c r="IS1154" s="1">
        <v>131</v>
      </c>
      <c r="IT1154" s="1">
        <v>266</v>
      </c>
      <c r="IU1154" s="1">
        <v>251</v>
      </c>
      <c r="IV1154" s="1">
        <v>251</v>
      </c>
      <c r="IW1154" s="1">
        <v>247</v>
      </c>
      <c r="IX1154" s="1"/>
      <c r="IY1154" s="1">
        <v>4</v>
      </c>
      <c r="IZ1154" s="1">
        <v>18</v>
      </c>
      <c r="JA1154" s="1">
        <v>59</v>
      </c>
      <c r="JB1154" s="1">
        <v>192</v>
      </c>
      <c r="JC1154" s="1">
        <v>0</v>
      </c>
      <c r="JD1154" s="1">
        <v>0</v>
      </c>
      <c r="JE1154" s="1">
        <v>0</v>
      </c>
      <c r="JF1154" s="1"/>
      <c r="JG1154" s="1">
        <v>0</v>
      </c>
      <c r="JH1154" s="1">
        <v>0</v>
      </c>
      <c r="JI1154" s="1">
        <v>0</v>
      </c>
      <c r="JJ1154" s="1">
        <v>0</v>
      </c>
      <c r="JK1154" s="1">
        <v>0</v>
      </c>
      <c r="JL1154" s="1">
        <v>117</v>
      </c>
      <c r="JM1154" s="1">
        <v>117</v>
      </c>
      <c r="JN1154" s="1">
        <v>52</v>
      </c>
      <c r="JO1154" s="1"/>
      <c r="JP1154" s="1">
        <v>27</v>
      </c>
      <c r="JQ1154" s="1">
        <v>97</v>
      </c>
      <c r="JR1154" s="1">
        <v>20</v>
      </c>
      <c r="JS1154" s="1">
        <v>0</v>
      </c>
      <c r="JT1154" s="1">
        <v>0</v>
      </c>
      <c r="JU1154" s="1">
        <v>0</v>
      </c>
      <c r="JV1154" s="1">
        <v>39</v>
      </c>
      <c r="JW1154" s="1">
        <v>39</v>
      </c>
      <c r="JX1154" s="1">
        <v>13</v>
      </c>
      <c r="JY1154" s="1"/>
      <c r="JZ1154" s="1">
        <v>0</v>
      </c>
      <c r="KA1154" s="1">
        <v>0</v>
      </c>
      <c r="KB1154" s="1">
        <v>39</v>
      </c>
      <c r="KC1154" s="1">
        <v>0</v>
      </c>
      <c r="KD1154" s="1">
        <v>10</v>
      </c>
      <c r="KE1154" s="1">
        <v>0</v>
      </c>
      <c r="KF1154" s="1">
        <v>217</v>
      </c>
      <c r="KG1154" s="1">
        <v>0</v>
      </c>
      <c r="KH1154" s="1">
        <v>0</v>
      </c>
      <c r="KI1154" s="1">
        <v>0</v>
      </c>
      <c r="KJ1154" s="1">
        <v>15</v>
      </c>
      <c r="KK1154" s="1">
        <v>0</v>
      </c>
      <c r="KL1154" s="1">
        <v>0</v>
      </c>
      <c r="KM1154" s="1">
        <v>0</v>
      </c>
      <c r="KN1154" s="1">
        <v>0</v>
      </c>
      <c r="KO1154" s="1">
        <v>0</v>
      </c>
    </row>
    <row r="1155" spans="1:423" x14ac:dyDescent="0.3">
      <c r="A1155" s="1" t="s">
        <v>3167</v>
      </c>
      <c r="B1155" s="1" t="s">
        <v>197</v>
      </c>
      <c r="C1155" s="1" t="s">
        <v>1265</v>
      </c>
      <c r="D1155" s="1" t="s">
        <v>3912</v>
      </c>
      <c r="E1155" s="1" t="s">
        <v>3913</v>
      </c>
      <c r="F1155" s="1" t="s">
        <v>3773</v>
      </c>
      <c r="G1155">
        <v>424</v>
      </c>
      <c r="H1155">
        <v>430</v>
      </c>
      <c r="I1155">
        <v>50</v>
      </c>
      <c r="J1155">
        <v>20</v>
      </c>
      <c r="K1155">
        <v>211</v>
      </c>
      <c r="L1155">
        <v>0</v>
      </c>
      <c r="M1155">
        <v>0</v>
      </c>
      <c r="N1155">
        <v>0</v>
      </c>
      <c r="O1155">
        <v>714</v>
      </c>
      <c r="P1155">
        <v>748</v>
      </c>
      <c r="Q1155">
        <v>153</v>
      </c>
      <c r="R1155">
        <v>58</v>
      </c>
      <c r="S1155">
        <v>561</v>
      </c>
      <c r="T1155">
        <v>494</v>
      </c>
      <c r="U1155">
        <v>0</v>
      </c>
      <c r="V1155">
        <v>0</v>
      </c>
      <c r="W1155">
        <v>324</v>
      </c>
      <c r="X1155">
        <v>322</v>
      </c>
      <c r="Y1155">
        <v>127</v>
      </c>
      <c r="Z1155">
        <v>43</v>
      </c>
      <c r="AA1155">
        <v>197</v>
      </c>
      <c r="AB1155">
        <v>0</v>
      </c>
      <c r="AC1155">
        <v>0</v>
      </c>
      <c r="AD1155">
        <v>0</v>
      </c>
      <c r="GO1155">
        <v>5460996</v>
      </c>
      <c r="GP1155">
        <v>5460996</v>
      </c>
      <c r="GQ1155">
        <v>5437817</v>
      </c>
      <c r="IE1155" s="1">
        <v>261</v>
      </c>
      <c r="IF1155" s="1">
        <v>245</v>
      </c>
      <c r="IG1155" s="1">
        <v>245</v>
      </c>
      <c r="IH1155" s="1"/>
      <c r="II1155" s="1">
        <v>163</v>
      </c>
      <c r="IJ1155" s="1">
        <v>0</v>
      </c>
      <c r="IK1155" s="1">
        <v>20</v>
      </c>
      <c r="IL1155" s="1">
        <v>50</v>
      </c>
      <c r="IM1155" s="1">
        <v>211</v>
      </c>
      <c r="IN1155" s="1">
        <v>324</v>
      </c>
      <c r="IO1155" s="1">
        <v>324</v>
      </c>
      <c r="IP1155" s="1">
        <v>302</v>
      </c>
      <c r="IQ1155" s="1"/>
      <c r="IR1155" s="1">
        <v>43</v>
      </c>
      <c r="IS1155" s="1">
        <v>127</v>
      </c>
      <c r="IT1155" s="1">
        <v>197</v>
      </c>
      <c r="IU1155" s="1">
        <v>714</v>
      </c>
      <c r="IV1155" s="1">
        <v>714</v>
      </c>
      <c r="IW1155" s="1">
        <v>630</v>
      </c>
      <c r="IX1155" s="1"/>
      <c r="IY1155" s="1">
        <v>494</v>
      </c>
      <c r="IZ1155" s="1">
        <v>58</v>
      </c>
      <c r="JA1155" s="1">
        <v>153</v>
      </c>
      <c r="JB1155" s="1">
        <v>561</v>
      </c>
      <c r="JC1155" s="1">
        <v>0</v>
      </c>
      <c r="JD1155" s="1">
        <v>0</v>
      </c>
      <c r="JE1155" s="1">
        <v>0</v>
      </c>
      <c r="JF1155" s="1"/>
      <c r="JG1155" s="1">
        <v>0</v>
      </c>
      <c r="JH1155" s="1">
        <v>0</v>
      </c>
      <c r="JI1155" s="1">
        <v>0</v>
      </c>
      <c r="JJ1155" s="1">
        <v>0</v>
      </c>
      <c r="JK1155" s="1">
        <v>0</v>
      </c>
      <c r="JL1155" s="1"/>
      <c r="JM1155" s="1"/>
      <c r="JN1155" s="1"/>
      <c r="JO1155" s="1"/>
      <c r="JP1155" s="1"/>
      <c r="JQ1155" s="1"/>
      <c r="JR1155" s="1"/>
      <c r="JS1155" s="1"/>
      <c r="JT1155" s="1"/>
      <c r="JU1155" s="1"/>
      <c r="JV1155" s="1"/>
      <c r="JW1155" s="1"/>
      <c r="JX1155" s="1"/>
      <c r="JY1155" s="1"/>
      <c r="JZ1155" s="1"/>
      <c r="KA1155" s="1"/>
      <c r="KB1155" s="1"/>
      <c r="KC1155" s="1"/>
      <c r="KD1155" s="1"/>
      <c r="KE1155" s="1"/>
      <c r="KF1155" s="1"/>
      <c r="KG1155" s="1"/>
      <c r="KH1155" s="1"/>
      <c r="KI1155" s="1"/>
      <c r="KJ1155" s="1"/>
      <c r="KK1155" s="1"/>
      <c r="KL1155" s="1"/>
      <c r="KM1155" s="1"/>
      <c r="KN1155" s="1"/>
      <c r="KO1155" s="1"/>
    </row>
    <row r="1156" spans="1:423" x14ac:dyDescent="0.3">
      <c r="A1156" s="1" t="s">
        <v>3164</v>
      </c>
      <c r="B1156" s="1" t="s">
        <v>827</v>
      </c>
      <c r="C1156" s="1" t="s">
        <v>870</v>
      </c>
      <c r="D1156" s="1" t="s">
        <v>4378</v>
      </c>
      <c r="E1156" s="1" t="s">
        <v>4379</v>
      </c>
      <c r="F1156" s="1" t="s">
        <v>3776</v>
      </c>
      <c r="G1156">
        <v>148</v>
      </c>
      <c r="H1156">
        <v>135</v>
      </c>
      <c r="I1156">
        <v>22</v>
      </c>
      <c r="J1156">
        <v>7</v>
      </c>
      <c r="K1156">
        <v>3</v>
      </c>
      <c r="L1156">
        <v>0</v>
      </c>
      <c r="M1156">
        <v>0</v>
      </c>
      <c r="N1156">
        <v>0</v>
      </c>
      <c r="O1156">
        <v>63</v>
      </c>
      <c r="P1156">
        <v>60</v>
      </c>
      <c r="Q1156">
        <v>32</v>
      </c>
      <c r="R1156">
        <v>12</v>
      </c>
      <c r="S1156">
        <v>31</v>
      </c>
      <c r="T1156">
        <v>25</v>
      </c>
      <c r="U1156">
        <v>7</v>
      </c>
      <c r="V1156">
        <v>0</v>
      </c>
      <c r="W1156">
        <v>10</v>
      </c>
      <c r="X1156">
        <v>6</v>
      </c>
      <c r="Y1156">
        <v>9</v>
      </c>
      <c r="Z1156">
        <v>3</v>
      </c>
      <c r="AA1156">
        <v>1</v>
      </c>
      <c r="AB1156">
        <v>0</v>
      </c>
      <c r="AC1156">
        <v>0</v>
      </c>
      <c r="AD1156">
        <v>0</v>
      </c>
      <c r="AM1156">
        <v>2</v>
      </c>
      <c r="AN1156">
        <v>2</v>
      </c>
      <c r="AO1156">
        <v>0</v>
      </c>
      <c r="AP1156">
        <v>0</v>
      </c>
      <c r="AQ1156">
        <v>2</v>
      </c>
      <c r="AR1156">
        <v>0</v>
      </c>
      <c r="AS1156">
        <v>2</v>
      </c>
      <c r="AT1156">
        <v>0</v>
      </c>
      <c r="BK1156">
        <v>223744</v>
      </c>
      <c r="BL1156">
        <v>72444</v>
      </c>
      <c r="BM1156">
        <v>63671</v>
      </c>
      <c r="BN1156">
        <v>40524</v>
      </c>
      <c r="BO1156">
        <v>1350</v>
      </c>
      <c r="BP1156">
        <v>23988</v>
      </c>
      <c r="BQ1156">
        <v>425721</v>
      </c>
      <c r="BR1156">
        <v>0</v>
      </c>
      <c r="BS1156">
        <v>0</v>
      </c>
      <c r="BT1156">
        <v>0</v>
      </c>
      <c r="BU1156">
        <v>0</v>
      </c>
      <c r="BV1156">
        <v>11279</v>
      </c>
      <c r="BW1156">
        <v>789</v>
      </c>
      <c r="BX1156">
        <v>12068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H1156">
        <v>341</v>
      </c>
      <c r="DI1156">
        <v>37</v>
      </c>
      <c r="DJ1156">
        <v>19</v>
      </c>
      <c r="DK1156">
        <v>56</v>
      </c>
      <c r="DL1156">
        <v>192</v>
      </c>
      <c r="DM1156">
        <v>144</v>
      </c>
      <c r="DN1156">
        <v>135</v>
      </c>
      <c r="DO1156">
        <v>6</v>
      </c>
      <c r="DP1156">
        <v>0</v>
      </c>
      <c r="DQ1156">
        <v>141</v>
      </c>
      <c r="DR1156">
        <v>3</v>
      </c>
      <c r="DS1156">
        <v>72</v>
      </c>
      <c r="DT1156">
        <v>68</v>
      </c>
      <c r="DU1156">
        <v>1</v>
      </c>
      <c r="DV1156">
        <v>0</v>
      </c>
      <c r="DW1156">
        <v>69</v>
      </c>
      <c r="DX1156">
        <v>3</v>
      </c>
      <c r="DY1156">
        <v>72</v>
      </c>
      <c r="DZ1156">
        <v>67</v>
      </c>
      <c r="EA1156">
        <v>5</v>
      </c>
      <c r="EB1156">
        <v>72</v>
      </c>
      <c r="EC1156">
        <v>0</v>
      </c>
      <c r="ED1156">
        <v>23</v>
      </c>
      <c r="EE1156">
        <v>21</v>
      </c>
      <c r="EF1156">
        <v>2</v>
      </c>
      <c r="EG1156">
        <v>23</v>
      </c>
      <c r="EH1156">
        <v>0</v>
      </c>
      <c r="EI1156">
        <v>15</v>
      </c>
      <c r="EJ1156">
        <v>14</v>
      </c>
      <c r="EK1156">
        <v>0</v>
      </c>
      <c r="EL1156">
        <v>14</v>
      </c>
      <c r="EM1156">
        <v>1</v>
      </c>
      <c r="EN1156">
        <v>8</v>
      </c>
      <c r="EO1156">
        <v>7</v>
      </c>
      <c r="EP1156">
        <v>0</v>
      </c>
      <c r="EQ1156">
        <v>7</v>
      </c>
      <c r="ER1156">
        <v>1</v>
      </c>
      <c r="ES1156">
        <v>7</v>
      </c>
      <c r="ET1156">
        <v>7</v>
      </c>
      <c r="EU1156">
        <v>7</v>
      </c>
      <c r="EV1156">
        <v>0</v>
      </c>
      <c r="EW1156">
        <v>4</v>
      </c>
      <c r="EX1156">
        <v>4</v>
      </c>
      <c r="EY1156">
        <v>0</v>
      </c>
      <c r="EZ1156">
        <v>0</v>
      </c>
      <c r="FA1156">
        <v>4</v>
      </c>
      <c r="FB1156">
        <v>0</v>
      </c>
      <c r="FC1156">
        <v>11</v>
      </c>
      <c r="FD1156">
        <v>11</v>
      </c>
      <c r="FE1156">
        <v>0</v>
      </c>
      <c r="FF1156">
        <v>0</v>
      </c>
      <c r="FG1156">
        <v>11</v>
      </c>
      <c r="FH1156">
        <v>0</v>
      </c>
      <c r="FI1156">
        <v>3</v>
      </c>
      <c r="FJ1156">
        <v>3</v>
      </c>
      <c r="FK1156">
        <v>0</v>
      </c>
      <c r="FL1156">
        <v>0</v>
      </c>
      <c r="FM1156">
        <v>3</v>
      </c>
      <c r="FN1156">
        <v>0</v>
      </c>
      <c r="FO1156">
        <v>8</v>
      </c>
      <c r="FP1156">
        <v>8</v>
      </c>
      <c r="FQ1156">
        <v>0</v>
      </c>
      <c r="FR1156">
        <v>0</v>
      </c>
      <c r="FS1156">
        <v>8</v>
      </c>
      <c r="FT1156">
        <v>0</v>
      </c>
      <c r="FU1156">
        <v>8</v>
      </c>
      <c r="FV1156">
        <v>8</v>
      </c>
      <c r="FW1156">
        <v>0</v>
      </c>
      <c r="FX1156">
        <v>8</v>
      </c>
      <c r="FY1156">
        <v>0</v>
      </c>
      <c r="FZ1156">
        <v>0</v>
      </c>
      <c r="GA1156">
        <v>0</v>
      </c>
      <c r="GB1156">
        <v>0</v>
      </c>
      <c r="GC1156">
        <v>0</v>
      </c>
      <c r="GD1156">
        <v>0</v>
      </c>
      <c r="GE1156">
        <v>8</v>
      </c>
      <c r="GF1156">
        <v>8</v>
      </c>
      <c r="GG1156">
        <v>0</v>
      </c>
      <c r="GH1156">
        <v>8</v>
      </c>
      <c r="GI1156">
        <v>0</v>
      </c>
      <c r="GJ1156">
        <v>7</v>
      </c>
      <c r="GK1156">
        <v>7</v>
      </c>
      <c r="GL1156">
        <v>0</v>
      </c>
      <c r="GM1156">
        <v>7</v>
      </c>
      <c r="GN1156">
        <v>0</v>
      </c>
      <c r="GO1156">
        <v>437789</v>
      </c>
      <c r="GP1156">
        <v>371363</v>
      </c>
      <c r="GQ1156">
        <v>463953</v>
      </c>
      <c r="GR1156">
        <v>0</v>
      </c>
      <c r="GS1156">
        <v>0</v>
      </c>
      <c r="GT1156">
        <v>0</v>
      </c>
      <c r="GU1156">
        <v>0</v>
      </c>
      <c r="GV1156">
        <v>39</v>
      </c>
      <c r="GW1156">
        <v>0</v>
      </c>
      <c r="GX1156">
        <v>0</v>
      </c>
      <c r="GY1156">
        <v>0</v>
      </c>
      <c r="HC1156">
        <v>0</v>
      </c>
      <c r="HD1156">
        <v>24</v>
      </c>
      <c r="HE1156">
        <v>3</v>
      </c>
      <c r="HG1156">
        <v>6</v>
      </c>
      <c r="HI1156">
        <v>8</v>
      </c>
      <c r="HK1156">
        <v>3</v>
      </c>
      <c r="HL1156">
        <v>0</v>
      </c>
      <c r="HN1156">
        <v>1</v>
      </c>
      <c r="HP1156">
        <v>1</v>
      </c>
      <c r="HR1156">
        <v>0</v>
      </c>
      <c r="HS1156">
        <v>35</v>
      </c>
      <c r="HT1156">
        <v>0</v>
      </c>
      <c r="HU1156">
        <v>0</v>
      </c>
      <c r="HV1156">
        <v>0</v>
      </c>
      <c r="HX1156">
        <v>32</v>
      </c>
      <c r="HY1156">
        <v>16</v>
      </c>
      <c r="IA1156">
        <v>44</v>
      </c>
      <c r="IB1156">
        <v>41</v>
      </c>
      <c r="ID1156">
        <v>6</v>
      </c>
      <c r="IE1156" s="1">
        <v>25</v>
      </c>
      <c r="IF1156" s="1">
        <v>0</v>
      </c>
      <c r="IG1156" s="1">
        <v>0</v>
      </c>
      <c r="IH1156" s="1"/>
      <c r="II1156" s="1">
        <v>0</v>
      </c>
      <c r="IJ1156" s="1">
        <v>123</v>
      </c>
      <c r="IK1156" s="1">
        <v>7</v>
      </c>
      <c r="IL1156" s="1">
        <v>22</v>
      </c>
      <c r="IM1156" s="1">
        <v>3</v>
      </c>
      <c r="IN1156" s="1">
        <v>10</v>
      </c>
      <c r="IO1156" s="1">
        <v>0</v>
      </c>
      <c r="IP1156" s="1">
        <v>0</v>
      </c>
      <c r="IQ1156" s="1"/>
      <c r="IR1156" s="1">
        <v>3</v>
      </c>
      <c r="IS1156" s="1">
        <v>9</v>
      </c>
      <c r="IT1156" s="1">
        <v>1</v>
      </c>
      <c r="IU1156" s="1">
        <v>63</v>
      </c>
      <c r="IV1156" s="1">
        <v>55</v>
      </c>
      <c r="IW1156" s="1">
        <v>48</v>
      </c>
      <c r="IX1156" s="1"/>
      <c r="IY1156" s="1">
        <v>25</v>
      </c>
      <c r="IZ1156" s="1">
        <v>12</v>
      </c>
      <c r="JA1156" s="1">
        <v>32</v>
      </c>
      <c r="JB1156" s="1">
        <v>31</v>
      </c>
      <c r="JC1156" s="1">
        <v>0</v>
      </c>
      <c r="JD1156" s="1">
        <v>0</v>
      </c>
      <c r="JE1156" s="1">
        <v>0</v>
      </c>
      <c r="JF1156" s="1"/>
      <c r="JG1156" s="1">
        <v>0</v>
      </c>
      <c r="JH1156" s="1">
        <v>0</v>
      </c>
      <c r="JI1156" s="1">
        <v>0</v>
      </c>
      <c r="JJ1156" s="1">
        <v>0</v>
      </c>
      <c r="JK1156" s="1">
        <v>0</v>
      </c>
      <c r="JL1156" s="1">
        <v>2</v>
      </c>
      <c r="JM1156" s="1">
        <v>2</v>
      </c>
      <c r="JN1156" s="1">
        <v>0</v>
      </c>
      <c r="JO1156" s="1"/>
      <c r="JP1156" s="1">
        <v>0</v>
      </c>
      <c r="JQ1156" s="1">
        <v>0</v>
      </c>
      <c r="JR1156" s="1">
        <v>2</v>
      </c>
      <c r="JS1156" s="1">
        <v>0</v>
      </c>
      <c r="JT1156" s="1">
        <v>0</v>
      </c>
      <c r="JU1156" s="1">
        <v>0</v>
      </c>
      <c r="JV1156" s="1">
        <v>0</v>
      </c>
      <c r="JW1156" s="1">
        <v>0</v>
      </c>
      <c r="JX1156" s="1">
        <v>0</v>
      </c>
      <c r="JY1156" s="1"/>
      <c r="JZ1156" s="1">
        <v>0</v>
      </c>
      <c r="KA1156" s="1">
        <v>0</v>
      </c>
      <c r="KB1156" s="1">
        <v>0</v>
      </c>
      <c r="KC1156" s="1">
        <v>0</v>
      </c>
      <c r="KD1156" s="1">
        <v>0</v>
      </c>
      <c r="KE1156" s="1">
        <v>0</v>
      </c>
      <c r="KF1156" s="1">
        <v>0</v>
      </c>
      <c r="KG1156" s="1">
        <v>0</v>
      </c>
      <c r="KH1156" s="1">
        <v>0</v>
      </c>
      <c r="KI1156" s="1">
        <v>0</v>
      </c>
      <c r="KJ1156" s="1">
        <v>2</v>
      </c>
      <c r="KK1156" s="1">
        <v>0</v>
      </c>
      <c r="KL1156" s="1">
        <v>7</v>
      </c>
      <c r="KM1156" s="1">
        <v>0</v>
      </c>
      <c r="KN1156" s="1">
        <v>0</v>
      </c>
      <c r="KO1156" s="1">
        <v>0</v>
      </c>
      <c r="KR1156">
        <v>72</v>
      </c>
      <c r="KS1156">
        <v>0</v>
      </c>
      <c r="KT1156">
        <v>72</v>
      </c>
      <c r="KU1156">
        <v>63</v>
      </c>
      <c r="KV1156">
        <v>0</v>
      </c>
      <c r="KW1156">
        <v>9</v>
      </c>
      <c r="KX1156">
        <v>0</v>
      </c>
      <c r="KY1156">
        <v>63</v>
      </c>
      <c r="KZ1156">
        <v>9</v>
      </c>
      <c r="LA1156">
        <v>37</v>
      </c>
      <c r="LB1156">
        <v>0</v>
      </c>
      <c r="LC1156">
        <v>15</v>
      </c>
      <c r="LD1156">
        <v>0</v>
      </c>
      <c r="LE1156">
        <v>1</v>
      </c>
      <c r="LF1156">
        <v>0</v>
      </c>
      <c r="LG1156">
        <v>0</v>
      </c>
      <c r="LH1156">
        <v>0</v>
      </c>
      <c r="LI1156">
        <v>19</v>
      </c>
      <c r="LJ1156">
        <v>0</v>
      </c>
      <c r="LK1156">
        <v>37</v>
      </c>
      <c r="LL1156">
        <v>15</v>
      </c>
      <c r="LM1156">
        <v>1</v>
      </c>
      <c r="LN1156">
        <v>0</v>
      </c>
      <c r="LO1156">
        <v>19</v>
      </c>
      <c r="LP1156">
        <v>141</v>
      </c>
      <c r="LQ1156">
        <v>3</v>
      </c>
      <c r="LR1156">
        <v>144</v>
      </c>
      <c r="LS1156">
        <v>126</v>
      </c>
      <c r="LT1156">
        <v>3</v>
      </c>
      <c r="LU1156">
        <v>129</v>
      </c>
      <c r="LV1156">
        <v>15</v>
      </c>
      <c r="LW1156">
        <v>0</v>
      </c>
      <c r="LX1156">
        <v>15</v>
      </c>
      <c r="LY1156">
        <v>91</v>
      </c>
      <c r="LZ1156">
        <v>3</v>
      </c>
      <c r="MA1156">
        <v>94</v>
      </c>
      <c r="MB1156">
        <v>22</v>
      </c>
      <c r="MC1156">
        <v>0</v>
      </c>
      <c r="MD1156">
        <v>22</v>
      </c>
      <c r="ME1156">
        <v>2</v>
      </c>
      <c r="MF1156">
        <v>0</v>
      </c>
      <c r="MG1156">
        <v>2</v>
      </c>
      <c r="MH1156">
        <v>0</v>
      </c>
      <c r="MI1156">
        <v>0</v>
      </c>
      <c r="MJ1156">
        <v>0</v>
      </c>
      <c r="MK1156">
        <v>26</v>
      </c>
      <c r="ML1156">
        <v>0</v>
      </c>
      <c r="MM1156">
        <v>26</v>
      </c>
      <c r="MN1156">
        <v>8</v>
      </c>
      <c r="MO1156">
        <v>0</v>
      </c>
      <c r="MP1156">
        <v>8</v>
      </c>
      <c r="MQ1156">
        <v>19</v>
      </c>
      <c r="MR1156">
        <v>0</v>
      </c>
      <c r="MS1156">
        <v>19</v>
      </c>
      <c r="MT1156">
        <v>19</v>
      </c>
      <c r="MU1156">
        <v>0</v>
      </c>
      <c r="MV1156">
        <v>19</v>
      </c>
      <c r="MW1156">
        <v>0</v>
      </c>
      <c r="MX1156">
        <v>0</v>
      </c>
      <c r="MY1156">
        <v>0</v>
      </c>
      <c r="MZ1156">
        <v>16</v>
      </c>
      <c r="NA1156">
        <v>0</v>
      </c>
      <c r="NB1156">
        <v>16</v>
      </c>
      <c r="NC1156">
        <v>1</v>
      </c>
      <c r="ND1156">
        <v>0</v>
      </c>
      <c r="NE1156">
        <v>1</v>
      </c>
      <c r="NF1156">
        <v>0</v>
      </c>
      <c r="NG1156">
        <v>0</v>
      </c>
      <c r="NH1156">
        <v>0</v>
      </c>
      <c r="NI1156">
        <v>0</v>
      </c>
      <c r="NJ1156">
        <v>0</v>
      </c>
      <c r="NK1156">
        <v>0</v>
      </c>
      <c r="NL1156">
        <v>2</v>
      </c>
      <c r="NM1156">
        <v>0</v>
      </c>
      <c r="NN1156">
        <v>2</v>
      </c>
      <c r="NO1156">
        <v>8</v>
      </c>
      <c r="NP1156">
        <v>0</v>
      </c>
      <c r="NQ1156">
        <v>8</v>
      </c>
      <c r="NR1156">
        <v>0</v>
      </c>
      <c r="NS1156">
        <v>0</v>
      </c>
      <c r="NT1156">
        <v>0</v>
      </c>
      <c r="NU1156">
        <v>6</v>
      </c>
      <c r="NV1156">
        <v>0</v>
      </c>
      <c r="NW1156">
        <v>6</v>
      </c>
      <c r="NX1156">
        <v>0</v>
      </c>
      <c r="NY1156">
        <v>0</v>
      </c>
      <c r="NZ1156">
        <v>0</v>
      </c>
      <c r="OA1156">
        <v>0</v>
      </c>
      <c r="OB1156">
        <v>0</v>
      </c>
      <c r="OC1156">
        <v>0</v>
      </c>
      <c r="OD1156">
        <v>0</v>
      </c>
      <c r="OE1156">
        <v>0</v>
      </c>
      <c r="OF1156">
        <v>0</v>
      </c>
      <c r="OG1156">
        <v>2</v>
      </c>
      <c r="OH1156">
        <v>0</v>
      </c>
      <c r="OI1156">
        <v>2</v>
      </c>
      <c r="OJ1156">
        <v>4</v>
      </c>
      <c r="OK1156">
        <v>0</v>
      </c>
      <c r="OL1156">
        <v>4</v>
      </c>
      <c r="OM1156">
        <v>4</v>
      </c>
      <c r="ON1156">
        <v>0</v>
      </c>
      <c r="OO1156">
        <v>4</v>
      </c>
      <c r="OP1156">
        <v>0</v>
      </c>
      <c r="OQ1156">
        <v>0</v>
      </c>
      <c r="OR1156">
        <v>0</v>
      </c>
      <c r="OS1156">
        <v>3</v>
      </c>
      <c r="OT1156">
        <v>0</v>
      </c>
      <c r="OU1156">
        <v>3</v>
      </c>
      <c r="OV1156">
        <v>0</v>
      </c>
      <c r="OW1156">
        <v>0</v>
      </c>
      <c r="OX1156">
        <v>0</v>
      </c>
      <c r="OY1156">
        <v>0</v>
      </c>
      <c r="OZ1156">
        <v>0</v>
      </c>
      <c r="PA1156">
        <v>0</v>
      </c>
      <c r="PB1156">
        <v>0</v>
      </c>
      <c r="PC1156">
        <v>0</v>
      </c>
      <c r="PD1156">
        <v>0</v>
      </c>
      <c r="PE1156">
        <v>1</v>
      </c>
      <c r="PF1156">
        <v>0</v>
      </c>
      <c r="PG1156">
        <v>1</v>
      </c>
    </row>
    <row r="1157" spans="1:423" x14ac:dyDescent="0.3">
      <c r="A1157" s="1" t="s">
        <v>3168</v>
      </c>
      <c r="B1157" s="1" t="s">
        <v>197</v>
      </c>
      <c r="C1157" s="1" t="s">
        <v>1265</v>
      </c>
      <c r="D1157" s="1" t="s">
        <v>3912</v>
      </c>
      <c r="E1157" s="1" t="s">
        <v>3913</v>
      </c>
      <c r="F1157" s="1" t="s">
        <v>3773</v>
      </c>
      <c r="G1157">
        <v>417</v>
      </c>
      <c r="H1157">
        <v>446</v>
      </c>
      <c r="I1157">
        <v>84</v>
      </c>
      <c r="J1157">
        <v>27</v>
      </c>
      <c r="K1157">
        <v>210</v>
      </c>
      <c r="L1157">
        <v>0</v>
      </c>
      <c r="M1157">
        <v>0</v>
      </c>
      <c r="N1157">
        <v>0</v>
      </c>
      <c r="O1157">
        <v>815</v>
      </c>
      <c r="P1157">
        <v>828</v>
      </c>
      <c r="Q1157">
        <v>240</v>
      </c>
      <c r="R1157">
        <v>87</v>
      </c>
      <c r="S1157">
        <v>575</v>
      </c>
      <c r="T1157">
        <v>526</v>
      </c>
      <c r="U1157">
        <v>0</v>
      </c>
      <c r="V1157">
        <v>0</v>
      </c>
      <c r="W1157">
        <v>352</v>
      </c>
      <c r="X1157">
        <v>326</v>
      </c>
      <c r="Y1157">
        <v>135</v>
      </c>
      <c r="Z1157">
        <v>45</v>
      </c>
      <c r="AA1157">
        <v>217</v>
      </c>
      <c r="AB1157">
        <v>0</v>
      </c>
      <c r="AC1157">
        <v>0</v>
      </c>
      <c r="AD1157">
        <v>0</v>
      </c>
      <c r="GO1157">
        <v>5741259</v>
      </c>
      <c r="GQ1157">
        <v>5967455</v>
      </c>
      <c r="IE1157" s="1">
        <v>294</v>
      </c>
      <c r="IF1157" s="1">
        <v>274</v>
      </c>
      <c r="IG1157" s="1">
        <v>274</v>
      </c>
      <c r="IH1157" s="1"/>
      <c r="II1157" s="1">
        <v>120</v>
      </c>
      <c r="IJ1157" s="1">
        <v>3</v>
      </c>
      <c r="IK1157" s="1">
        <v>27</v>
      </c>
      <c r="IL1157" s="1">
        <v>84</v>
      </c>
      <c r="IM1157" s="1">
        <v>210</v>
      </c>
      <c r="IN1157" s="1">
        <v>352</v>
      </c>
      <c r="IO1157" s="1">
        <v>352</v>
      </c>
      <c r="IP1157" s="1">
        <v>304</v>
      </c>
      <c r="IQ1157" s="1"/>
      <c r="IR1157" s="1">
        <v>45</v>
      </c>
      <c r="IS1157" s="1">
        <v>135</v>
      </c>
      <c r="IT1157" s="1">
        <v>217</v>
      </c>
      <c r="IU1157" s="1">
        <v>815</v>
      </c>
      <c r="IV1157" s="1">
        <v>815</v>
      </c>
      <c r="IW1157" s="1">
        <v>641</v>
      </c>
      <c r="IX1157" s="1"/>
      <c r="IY1157" s="1">
        <v>526</v>
      </c>
      <c r="IZ1157" s="1">
        <v>87</v>
      </c>
      <c r="JA1157" s="1">
        <v>240</v>
      </c>
      <c r="JB1157" s="1">
        <v>575</v>
      </c>
      <c r="JC1157" s="1">
        <v>0</v>
      </c>
      <c r="JD1157" s="1">
        <v>0</v>
      </c>
      <c r="JE1157" s="1">
        <v>0</v>
      </c>
      <c r="JF1157" s="1"/>
      <c r="JG1157" s="1">
        <v>0</v>
      </c>
      <c r="JH1157" s="1">
        <v>0</v>
      </c>
      <c r="JI1157" s="1">
        <v>0</v>
      </c>
      <c r="JJ1157" s="1">
        <v>0</v>
      </c>
      <c r="JK1157" s="1">
        <v>0</v>
      </c>
      <c r="JL1157" s="1">
        <v>0</v>
      </c>
      <c r="JM1157" s="1">
        <v>0</v>
      </c>
      <c r="JN1157" s="1">
        <v>0</v>
      </c>
      <c r="JO1157" s="1"/>
      <c r="JP1157" s="1">
        <v>0</v>
      </c>
      <c r="JQ1157" s="1">
        <v>0</v>
      </c>
      <c r="JR1157" s="1">
        <v>0</v>
      </c>
      <c r="JS1157" s="1">
        <v>0</v>
      </c>
      <c r="JT1157" s="1"/>
      <c r="JU1157" s="1"/>
      <c r="JV1157" s="1"/>
      <c r="JW1157" s="1"/>
      <c r="JX1157" s="1"/>
      <c r="JY1157" s="1"/>
      <c r="JZ1157" s="1"/>
      <c r="KA1157" s="1"/>
      <c r="KB1157" s="1"/>
      <c r="KC1157" s="1"/>
      <c r="KD1157" s="1"/>
      <c r="KE1157" s="1"/>
      <c r="KF1157" s="1"/>
      <c r="KG1157" s="1"/>
      <c r="KH1157" s="1"/>
      <c r="KI1157" s="1"/>
      <c r="KJ1157" s="1"/>
      <c r="KK1157" s="1"/>
      <c r="KL1157" s="1"/>
      <c r="KM1157" s="1"/>
      <c r="KN1157" s="1"/>
      <c r="KO1157" s="1"/>
    </row>
    <row r="1158" spans="1:423" x14ac:dyDescent="0.3">
      <c r="A1158" s="1" t="s">
        <v>3170</v>
      </c>
      <c r="B1158" s="1" t="s">
        <v>212</v>
      </c>
      <c r="C1158" s="1" t="s">
        <v>261</v>
      </c>
      <c r="D1158" s="1" t="s">
        <v>3962</v>
      </c>
      <c r="E1158" s="1" t="s">
        <v>3963</v>
      </c>
      <c r="F1158" s="1" t="s">
        <v>3776</v>
      </c>
      <c r="G1158">
        <v>41</v>
      </c>
      <c r="H1158">
        <v>44</v>
      </c>
      <c r="I1158">
        <v>37</v>
      </c>
      <c r="J1158">
        <v>8</v>
      </c>
      <c r="K1158">
        <v>4</v>
      </c>
      <c r="L1158">
        <v>0</v>
      </c>
      <c r="M1158">
        <v>0</v>
      </c>
      <c r="N1158">
        <v>0</v>
      </c>
      <c r="O1158">
        <v>68</v>
      </c>
      <c r="P1158">
        <v>68</v>
      </c>
      <c r="Q1158">
        <v>0</v>
      </c>
      <c r="R1158">
        <v>0</v>
      </c>
      <c r="S1158">
        <v>68</v>
      </c>
      <c r="T1158">
        <v>68</v>
      </c>
      <c r="U1158">
        <v>50</v>
      </c>
      <c r="V1158">
        <v>0</v>
      </c>
      <c r="W1158">
        <v>25</v>
      </c>
      <c r="X1158">
        <v>25</v>
      </c>
      <c r="Y1158">
        <v>6</v>
      </c>
      <c r="Z1158">
        <v>2</v>
      </c>
      <c r="AA1158">
        <v>19</v>
      </c>
      <c r="AB1158">
        <v>0</v>
      </c>
      <c r="AC1158">
        <v>5</v>
      </c>
      <c r="AD1158">
        <v>0</v>
      </c>
      <c r="AM1158">
        <v>157</v>
      </c>
      <c r="AN1158">
        <v>157</v>
      </c>
      <c r="AO1158">
        <v>155</v>
      </c>
      <c r="AP1158">
        <v>48</v>
      </c>
      <c r="AQ1158">
        <v>2</v>
      </c>
      <c r="AR1158">
        <v>0</v>
      </c>
      <c r="AS1158">
        <v>0</v>
      </c>
      <c r="AT1158">
        <v>0</v>
      </c>
      <c r="BK1158">
        <v>0</v>
      </c>
      <c r="BL1158">
        <v>94248</v>
      </c>
      <c r="BM1158">
        <v>18418</v>
      </c>
      <c r="BN1158">
        <v>0</v>
      </c>
      <c r="BO1158">
        <v>0</v>
      </c>
      <c r="BP1158">
        <v>7828</v>
      </c>
      <c r="BQ1158">
        <v>120494</v>
      </c>
      <c r="BR1158">
        <v>0</v>
      </c>
      <c r="BS1158">
        <v>0</v>
      </c>
      <c r="BT1158">
        <v>0</v>
      </c>
      <c r="BU1158">
        <v>0</v>
      </c>
      <c r="BV1158">
        <v>35258</v>
      </c>
      <c r="BW1158">
        <v>2454</v>
      </c>
      <c r="BX1158">
        <v>37712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H1158">
        <v>2731</v>
      </c>
      <c r="DI1158">
        <v>67</v>
      </c>
      <c r="DJ1158">
        <v>185</v>
      </c>
      <c r="DK1158">
        <v>74</v>
      </c>
      <c r="DL1158">
        <v>2394</v>
      </c>
      <c r="DM1158">
        <v>453</v>
      </c>
      <c r="DN1158">
        <v>21</v>
      </c>
      <c r="DO1158">
        <v>48</v>
      </c>
      <c r="DP1158">
        <v>0</v>
      </c>
      <c r="DQ1158">
        <v>69</v>
      </c>
      <c r="DR1158">
        <v>384</v>
      </c>
      <c r="DS1158">
        <v>292</v>
      </c>
      <c r="DT1158">
        <v>7</v>
      </c>
      <c r="DU1158">
        <v>9</v>
      </c>
      <c r="DV1158">
        <v>0</v>
      </c>
      <c r="DW1158">
        <v>16</v>
      </c>
      <c r="DX1158">
        <v>276</v>
      </c>
      <c r="DY1158">
        <v>161</v>
      </c>
      <c r="DZ1158">
        <v>14</v>
      </c>
      <c r="EA1158">
        <v>39</v>
      </c>
      <c r="EB1158">
        <v>53</v>
      </c>
      <c r="EC1158">
        <v>108</v>
      </c>
      <c r="ED1158">
        <v>44</v>
      </c>
      <c r="EE1158">
        <v>7</v>
      </c>
      <c r="EF1158">
        <v>18</v>
      </c>
      <c r="EG1158">
        <v>25</v>
      </c>
      <c r="EH1158">
        <v>19</v>
      </c>
      <c r="EI1158">
        <v>259</v>
      </c>
      <c r="EJ1158">
        <v>11</v>
      </c>
      <c r="EK1158">
        <v>0</v>
      </c>
      <c r="EL1158">
        <v>11</v>
      </c>
      <c r="EM1158">
        <v>248</v>
      </c>
      <c r="EN1158">
        <v>201</v>
      </c>
      <c r="EO1158">
        <v>7</v>
      </c>
      <c r="EP1158">
        <v>0</v>
      </c>
      <c r="EQ1158">
        <v>7</v>
      </c>
      <c r="ER1158">
        <v>194</v>
      </c>
      <c r="ES1158">
        <v>58</v>
      </c>
      <c r="ET1158">
        <v>4</v>
      </c>
      <c r="EU1158">
        <v>4</v>
      </c>
      <c r="EV1158">
        <v>54</v>
      </c>
      <c r="EW1158">
        <v>18</v>
      </c>
      <c r="EX1158">
        <v>0</v>
      </c>
      <c r="EY1158">
        <v>0</v>
      </c>
      <c r="EZ1158">
        <v>0</v>
      </c>
      <c r="FA1158">
        <v>0</v>
      </c>
      <c r="FB1158">
        <v>18</v>
      </c>
      <c r="FC1158">
        <v>65</v>
      </c>
      <c r="FD1158">
        <v>0</v>
      </c>
      <c r="FE1158">
        <v>0</v>
      </c>
      <c r="FF1158">
        <v>0</v>
      </c>
      <c r="FG1158">
        <v>0</v>
      </c>
      <c r="FH1158">
        <v>65</v>
      </c>
      <c r="FI1158">
        <v>31</v>
      </c>
      <c r="FJ1158">
        <v>0</v>
      </c>
      <c r="FK1158">
        <v>0</v>
      </c>
      <c r="FL1158">
        <v>0</v>
      </c>
      <c r="FM1158">
        <v>0</v>
      </c>
      <c r="FN1158">
        <v>31</v>
      </c>
      <c r="FO1158">
        <v>34</v>
      </c>
      <c r="FP1158">
        <v>0</v>
      </c>
      <c r="FQ1158">
        <v>0</v>
      </c>
      <c r="FR1158">
        <v>0</v>
      </c>
      <c r="FS1158">
        <v>0</v>
      </c>
      <c r="FT1158">
        <v>34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>
        <v>0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0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158206</v>
      </c>
      <c r="GP1158">
        <v>804440</v>
      </c>
      <c r="GQ1158">
        <v>160123</v>
      </c>
      <c r="ID1158">
        <v>24</v>
      </c>
      <c r="IE1158" s="1">
        <v>41</v>
      </c>
      <c r="IF1158" s="1">
        <v>11</v>
      </c>
      <c r="IG1158" s="1">
        <v>11</v>
      </c>
      <c r="IH1158" s="1"/>
      <c r="II1158" s="1">
        <v>0</v>
      </c>
      <c r="IJ1158" s="1">
        <v>0</v>
      </c>
      <c r="IK1158" s="1">
        <v>8</v>
      </c>
      <c r="IL1158" s="1">
        <v>37</v>
      </c>
      <c r="IM1158" s="1">
        <v>4</v>
      </c>
      <c r="IN1158" s="1">
        <v>25</v>
      </c>
      <c r="IO1158" s="1">
        <v>25</v>
      </c>
      <c r="IP1158" s="1">
        <v>20</v>
      </c>
      <c r="IQ1158" s="1"/>
      <c r="IR1158" s="1">
        <v>2</v>
      </c>
      <c r="IS1158" s="1">
        <v>6</v>
      </c>
      <c r="IT1158" s="1">
        <v>19</v>
      </c>
      <c r="IU1158" s="1">
        <v>68</v>
      </c>
      <c r="IV1158" s="1">
        <v>68</v>
      </c>
      <c r="IW1158" s="1">
        <v>18</v>
      </c>
      <c r="IX1158" s="1"/>
      <c r="IY1158" s="1">
        <v>68</v>
      </c>
      <c r="IZ1158" s="1">
        <v>0</v>
      </c>
      <c r="JA1158" s="1">
        <v>0</v>
      </c>
      <c r="JB1158" s="1">
        <v>68</v>
      </c>
      <c r="JC1158" s="1">
        <v>0</v>
      </c>
      <c r="JD1158" s="1">
        <v>0</v>
      </c>
      <c r="JE1158" s="1">
        <v>0</v>
      </c>
      <c r="JF1158" s="1"/>
      <c r="JG1158" s="1">
        <v>0</v>
      </c>
      <c r="JH1158" s="1">
        <v>0</v>
      </c>
      <c r="JI1158" s="1">
        <v>0</v>
      </c>
      <c r="JJ1158" s="1">
        <v>0</v>
      </c>
      <c r="JK1158" s="1">
        <v>0</v>
      </c>
      <c r="JL1158" s="1">
        <v>157</v>
      </c>
      <c r="JM1158" s="1">
        <v>157</v>
      </c>
      <c r="JN1158" s="1">
        <v>157</v>
      </c>
      <c r="JO1158" s="1"/>
      <c r="JP1158" s="1">
        <v>48</v>
      </c>
      <c r="JQ1158" s="1">
        <v>155</v>
      </c>
      <c r="JR1158" s="1">
        <v>2</v>
      </c>
      <c r="JS1158" s="1">
        <v>0</v>
      </c>
      <c r="JT1158" s="1">
        <v>0</v>
      </c>
      <c r="JU1158" s="1">
        <v>0</v>
      </c>
      <c r="JV1158" s="1">
        <v>0</v>
      </c>
      <c r="JW1158" s="1">
        <v>0</v>
      </c>
      <c r="JX1158" s="1">
        <v>0</v>
      </c>
      <c r="JY1158" s="1"/>
      <c r="JZ1158" s="1">
        <v>0</v>
      </c>
      <c r="KA1158" s="1">
        <v>0</v>
      </c>
      <c r="KB1158" s="1">
        <v>0</v>
      </c>
      <c r="KC1158" s="1">
        <v>0</v>
      </c>
      <c r="KD1158" s="1">
        <v>0</v>
      </c>
      <c r="KE1158" s="1">
        <v>0</v>
      </c>
      <c r="KF1158" s="1">
        <v>5</v>
      </c>
      <c r="KG1158" s="1">
        <v>0</v>
      </c>
      <c r="KH1158" s="1">
        <v>0</v>
      </c>
      <c r="KI1158" s="1">
        <v>0</v>
      </c>
      <c r="KJ1158" s="1">
        <v>0</v>
      </c>
      <c r="KK1158" s="1">
        <v>0</v>
      </c>
      <c r="KL1158" s="1">
        <v>50</v>
      </c>
      <c r="KM1158" s="1">
        <v>0</v>
      </c>
      <c r="KN1158" s="1">
        <v>0</v>
      </c>
      <c r="KO1158" s="1">
        <v>0</v>
      </c>
    </row>
    <row r="1159" spans="1:423" x14ac:dyDescent="0.3">
      <c r="A1159" s="1" t="s">
        <v>3169</v>
      </c>
      <c r="B1159" s="1" t="s">
        <v>197</v>
      </c>
      <c r="C1159" s="1" t="s">
        <v>1265</v>
      </c>
      <c r="D1159" s="1" t="s">
        <v>3912</v>
      </c>
      <c r="E1159" s="1" t="s">
        <v>3913</v>
      </c>
      <c r="F1159" s="1" t="s">
        <v>3773</v>
      </c>
      <c r="G1159">
        <v>449</v>
      </c>
      <c r="H1159">
        <v>434</v>
      </c>
      <c r="I1159">
        <v>81</v>
      </c>
      <c r="J1159">
        <v>24</v>
      </c>
      <c r="K1159">
        <v>256</v>
      </c>
      <c r="L1159">
        <v>0</v>
      </c>
      <c r="M1159">
        <v>0</v>
      </c>
      <c r="N1159">
        <v>0</v>
      </c>
      <c r="O1159">
        <v>842</v>
      </c>
      <c r="P1159">
        <v>845</v>
      </c>
      <c r="Q1159">
        <v>250</v>
      </c>
      <c r="R1159">
        <v>85</v>
      </c>
      <c r="S1159">
        <v>592</v>
      </c>
      <c r="T1159">
        <v>528</v>
      </c>
      <c r="U1159">
        <v>116</v>
      </c>
      <c r="V1159">
        <v>0</v>
      </c>
      <c r="W1159">
        <v>285</v>
      </c>
      <c r="X1159">
        <v>256</v>
      </c>
      <c r="Y1159">
        <v>125</v>
      </c>
      <c r="Z1159">
        <v>45</v>
      </c>
      <c r="AA1159">
        <v>160</v>
      </c>
      <c r="AB1159">
        <v>0</v>
      </c>
      <c r="AC1159">
        <v>16</v>
      </c>
      <c r="AD1159">
        <v>0</v>
      </c>
      <c r="AM1159">
        <v>6</v>
      </c>
      <c r="AN1159">
        <v>7</v>
      </c>
      <c r="AO1159">
        <v>0</v>
      </c>
      <c r="AP1159">
        <v>0</v>
      </c>
      <c r="AQ1159">
        <v>6</v>
      </c>
      <c r="AR1159">
        <v>0</v>
      </c>
      <c r="AS1159">
        <v>6</v>
      </c>
      <c r="AT1159">
        <v>0</v>
      </c>
      <c r="GO1159">
        <v>5987469</v>
      </c>
      <c r="GP1159">
        <v>2469801</v>
      </c>
      <c r="GQ1159">
        <v>5986784</v>
      </c>
      <c r="IE1159" s="1">
        <v>337</v>
      </c>
      <c r="IF1159" s="1">
        <v>317</v>
      </c>
      <c r="IG1159" s="1">
        <v>317</v>
      </c>
      <c r="IH1159" s="1"/>
      <c r="II1159" s="1">
        <v>80</v>
      </c>
      <c r="IJ1159" s="1">
        <v>32</v>
      </c>
      <c r="IK1159" s="1">
        <v>24</v>
      </c>
      <c r="IL1159" s="1">
        <v>81</v>
      </c>
      <c r="IM1159" s="1">
        <v>256</v>
      </c>
      <c r="IN1159" s="1">
        <v>285</v>
      </c>
      <c r="IO1159" s="1">
        <v>285</v>
      </c>
      <c r="IP1159" s="1">
        <v>247</v>
      </c>
      <c r="IQ1159" s="1"/>
      <c r="IR1159" s="1">
        <v>45</v>
      </c>
      <c r="IS1159" s="1">
        <v>125</v>
      </c>
      <c r="IT1159" s="1">
        <v>160</v>
      </c>
      <c r="IU1159" s="1">
        <v>842</v>
      </c>
      <c r="IV1159" s="1">
        <v>842</v>
      </c>
      <c r="IW1159" s="1">
        <v>655</v>
      </c>
      <c r="IX1159" s="1"/>
      <c r="IY1159" s="1"/>
      <c r="IZ1159" s="1">
        <v>85</v>
      </c>
      <c r="JA1159" s="1">
        <v>250</v>
      </c>
      <c r="JB1159" s="1">
        <v>592</v>
      </c>
      <c r="JC1159" s="1">
        <v>0</v>
      </c>
      <c r="JD1159" s="1">
        <v>0</v>
      </c>
      <c r="JE1159" s="1">
        <v>0</v>
      </c>
      <c r="JF1159" s="1"/>
      <c r="JG1159" s="1">
        <v>0</v>
      </c>
      <c r="JH1159" s="1">
        <v>0</v>
      </c>
      <c r="JI1159" s="1">
        <v>0</v>
      </c>
      <c r="JJ1159" s="1">
        <v>0</v>
      </c>
      <c r="JK1159" s="1">
        <v>0</v>
      </c>
      <c r="JL1159" s="1">
        <v>6</v>
      </c>
      <c r="JM1159" s="1">
        <v>6</v>
      </c>
      <c r="JN1159" s="1">
        <v>0</v>
      </c>
      <c r="JO1159" s="1"/>
      <c r="JP1159" s="1">
        <v>0</v>
      </c>
      <c r="JQ1159" s="1">
        <v>0</v>
      </c>
      <c r="JR1159" s="1">
        <v>6</v>
      </c>
      <c r="JS1159" s="1">
        <v>0</v>
      </c>
      <c r="JT1159" s="1">
        <v>0</v>
      </c>
      <c r="JU1159" s="1">
        <v>0</v>
      </c>
      <c r="JV1159" s="1">
        <v>0</v>
      </c>
      <c r="JW1159" s="1">
        <v>0</v>
      </c>
      <c r="JX1159" s="1">
        <v>0</v>
      </c>
      <c r="JY1159" s="1"/>
      <c r="JZ1159" s="1">
        <v>0</v>
      </c>
      <c r="KA1159" s="1">
        <v>0</v>
      </c>
      <c r="KB1159" s="1">
        <v>0</v>
      </c>
      <c r="KC1159" s="1">
        <v>0</v>
      </c>
      <c r="KD1159" s="1"/>
      <c r="KE1159" s="1"/>
      <c r="KF1159" s="1"/>
      <c r="KG1159" s="1"/>
      <c r="KH1159" s="1"/>
      <c r="KI1159" s="1"/>
      <c r="KJ1159" s="1"/>
      <c r="KK1159" s="1"/>
      <c r="KL1159" s="1"/>
      <c r="KM1159" s="1"/>
      <c r="KN1159" s="1"/>
      <c r="KO1159" s="1"/>
    </row>
    <row r="1160" spans="1:423" x14ac:dyDescent="0.3">
      <c r="A1160" s="1" t="s">
        <v>3172</v>
      </c>
      <c r="B1160" s="1" t="s">
        <v>197</v>
      </c>
      <c r="C1160" s="1" t="s">
        <v>198</v>
      </c>
      <c r="D1160" s="1" t="s">
        <v>3914</v>
      </c>
      <c r="E1160" s="1" t="s">
        <v>3915</v>
      </c>
      <c r="F1160" s="1" t="s">
        <v>3773</v>
      </c>
      <c r="DM1160">
        <v>919</v>
      </c>
      <c r="DN1160">
        <v>394</v>
      </c>
      <c r="DO1160">
        <v>395</v>
      </c>
      <c r="DP1160">
        <v>0</v>
      </c>
      <c r="DQ1160">
        <v>789</v>
      </c>
      <c r="DR1160">
        <v>130</v>
      </c>
      <c r="DS1160">
        <v>627</v>
      </c>
      <c r="DT1160">
        <v>300</v>
      </c>
      <c r="DU1160">
        <v>204</v>
      </c>
      <c r="DV1160">
        <v>0</v>
      </c>
      <c r="DW1160">
        <v>504</v>
      </c>
      <c r="DX1160">
        <v>123</v>
      </c>
      <c r="DY1160">
        <v>292</v>
      </c>
      <c r="DZ1160">
        <v>94</v>
      </c>
      <c r="EA1160">
        <v>191</v>
      </c>
      <c r="EB1160">
        <v>285</v>
      </c>
      <c r="EC1160">
        <v>7</v>
      </c>
      <c r="ED1160">
        <v>93</v>
      </c>
      <c r="EE1160">
        <v>31</v>
      </c>
      <c r="EF1160">
        <v>59</v>
      </c>
      <c r="EG1160">
        <v>90</v>
      </c>
      <c r="EH1160">
        <v>3</v>
      </c>
      <c r="EN1160">
        <v>135</v>
      </c>
      <c r="EQ1160">
        <v>75</v>
      </c>
      <c r="ER1160">
        <v>60</v>
      </c>
      <c r="GQ1160">
        <v>3707629</v>
      </c>
      <c r="IE1160" s="1">
        <v>208</v>
      </c>
      <c r="IF1160" s="1">
        <v>208</v>
      </c>
      <c r="IG1160" s="1">
        <v>184</v>
      </c>
      <c r="IH1160" s="1"/>
      <c r="II1160" s="1">
        <v>0</v>
      </c>
      <c r="IJ1160" s="1">
        <v>12</v>
      </c>
      <c r="IK1160" s="1">
        <v>26</v>
      </c>
      <c r="IL1160" s="1">
        <v>118</v>
      </c>
      <c r="IM1160" s="1">
        <v>90</v>
      </c>
      <c r="IN1160" s="1">
        <v>227</v>
      </c>
      <c r="IO1160" s="1">
        <v>218</v>
      </c>
      <c r="IP1160" s="1">
        <v>134</v>
      </c>
      <c r="IQ1160" s="1"/>
      <c r="IR1160" s="1">
        <v>24</v>
      </c>
      <c r="IS1160" s="1">
        <v>79</v>
      </c>
      <c r="IT1160" s="1">
        <v>148</v>
      </c>
      <c r="IU1160" s="1">
        <v>621</v>
      </c>
      <c r="IV1160" s="1">
        <v>621</v>
      </c>
      <c r="IW1160" s="1">
        <v>505</v>
      </c>
      <c r="IX1160" s="1"/>
      <c r="IY1160" s="1">
        <v>129</v>
      </c>
      <c r="IZ1160" s="1">
        <v>94</v>
      </c>
      <c r="JA1160" s="1">
        <v>277</v>
      </c>
      <c r="JB1160" s="1">
        <v>344</v>
      </c>
      <c r="JC1160" s="1"/>
      <c r="JD1160" s="1"/>
      <c r="JE1160" s="1"/>
      <c r="JF1160" s="1"/>
      <c r="JG1160" s="1"/>
      <c r="JH1160" s="1"/>
      <c r="JI1160" s="1"/>
      <c r="JJ1160" s="1"/>
      <c r="JK1160" s="1"/>
      <c r="JL1160" s="1"/>
      <c r="JM1160" s="1"/>
      <c r="JN1160" s="1"/>
      <c r="JO1160" s="1"/>
      <c r="JP1160" s="1"/>
      <c r="JQ1160" s="1"/>
      <c r="JR1160" s="1"/>
      <c r="JS1160" s="1"/>
      <c r="JT1160" s="1"/>
      <c r="JU1160" s="1"/>
      <c r="JV1160" s="1"/>
      <c r="JW1160" s="1"/>
      <c r="JX1160" s="1"/>
      <c r="JY1160" s="1"/>
      <c r="JZ1160" s="1"/>
      <c r="KA1160" s="1"/>
      <c r="KB1160" s="1"/>
      <c r="KC1160" s="1"/>
      <c r="KD1160" s="1"/>
      <c r="KE1160" s="1"/>
      <c r="KF1160" s="1"/>
      <c r="KG1160" s="1"/>
      <c r="KH1160" s="1"/>
      <c r="KI1160" s="1"/>
      <c r="KJ1160" s="1"/>
      <c r="KK1160" s="1"/>
      <c r="KL1160" s="1"/>
      <c r="KM1160" s="1"/>
      <c r="KN1160" s="1"/>
      <c r="KO1160" s="1"/>
    </row>
    <row r="1161" spans="1:423" x14ac:dyDescent="0.3">
      <c r="A1161" s="1" t="s">
        <v>3677</v>
      </c>
      <c r="B1161" s="1" t="s">
        <v>212</v>
      </c>
      <c r="C1161" s="1" t="s">
        <v>261</v>
      </c>
      <c r="D1161" s="1" t="s">
        <v>3962</v>
      </c>
      <c r="E1161" s="1" t="s">
        <v>3963</v>
      </c>
      <c r="F1161" s="1" t="s">
        <v>3776</v>
      </c>
      <c r="BK1161">
        <v>0</v>
      </c>
      <c r="BL1161">
        <v>99792</v>
      </c>
      <c r="BM1161">
        <v>18418</v>
      </c>
      <c r="BN1161">
        <v>0</v>
      </c>
      <c r="BO1161">
        <v>0</v>
      </c>
      <c r="BP1161">
        <v>7828</v>
      </c>
      <c r="BQ1161">
        <v>126038</v>
      </c>
      <c r="BR1161">
        <v>0</v>
      </c>
      <c r="BS1161">
        <v>0</v>
      </c>
      <c r="BT1161">
        <v>0</v>
      </c>
      <c r="BU1161">
        <v>0</v>
      </c>
      <c r="BV1161">
        <v>31885</v>
      </c>
      <c r="BW1161">
        <v>2200</v>
      </c>
      <c r="BX1161">
        <v>34085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GO1161">
        <v>160123</v>
      </c>
      <c r="GP1161">
        <v>812176</v>
      </c>
      <c r="ID1161">
        <v>13</v>
      </c>
      <c r="IE1161" s="1"/>
      <c r="IF1161" s="1"/>
      <c r="IG1161" s="1"/>
      <c r="IH1161" s="1"/>
      <c r="II1161" s="1"/>
      <c r="IJ1161" s="1"/>
      <c r="IK1161" s="1"/>
      <c r="IL1161" s="1"/>
      <c r="IM1161" s="1"/>
      <c r="IN1161" s="1"/>
      <c r="IO1161" s="1"/>
      <c r="IP1161" s="1"/>
      <c r="IQ1161" s="1"/>
      <c r="IR1161" s="1"/>
      <c r="IS1161" s="1"/>
      <c r="IT1161" s="1"/>
      <c r="IU1161" s="1"/>
      <c r="IV1161" s="1"/>
      <c r="IW1161" s="1"/>
      <c r="IX1161" s="1"/>
      <c r="IY1161" s="1"/>
      <c r="IZ1161" s="1"/>
      <c r="JA1161" s="1"/>
      <c r="JB1161" s="1"/>
      <c r="JC1161" s="1"/>
      <c r="JD1161" s="1"/>
      <c r="JE1161" s="1"/>
      <c r="JF1161" s="1"/>
      <c r="JG1161" s="1"/>
      <c r="JH1161" s="1"/>
      <c r="JI1161" s="1"/>
      <c r="JJ1161" s="1"/>
      <c r="JK1161" s="1"/>
      <c r="JL1161" s="1"/>
      <c r="JM1161" s="1"/>
      <c r="JN1161" s="1"/>
      <c r="JO1161" s="1"/>
      <c r="JP1161" s="1"/>
      <c r="JQ1161" s="1"/>
      <c r="JR1161" s="1"/>
      <c r="JS1161" s="1"/>
      <c r="JT1161" s="1"/>
      <c r="JU1161" s="1"/>
      <c r="JV1161" s="1"/>
      <c r="JW1161" s="1"/>
      <c r="JX1161" s="1"/>
      <c r="JY1161" s="1"/>
      <c r="JZ1161" s="1"/>
      <c r="KA1161" s="1"/>
      <c r="KB1161" s="1"/>
      <c r="KC1161" s="1"/>
      <c r="KD1161" s="1"/>
      <c r="KE1161" s="1"/>
      <c r="KF1161" s="1"/>
      <c r="KG1161" s="1"/>
      <c r="KH1161" s="1"/>
      <c r="KI1161" s="1"/>
      <c r="KJ1161" s="1"/>
      <c r="KK1161" s="1"/>
      <c r="KL1161" s="1"/>
      <c r="KM1161" s="1"/>
      <c r="KN1161" s="1"/>
      <c r="KO1161" s="1"/>
    </row>
    <row r="1162" spans="1:423" x14ac:dyDescent="0.3">
      <c r="A1162" s="1" t="s">
        <v>3174</v>
      </c>
      <c r="B1162" s="1" t="s">
        <v>197</v>
      </c>
      <c r="C1162" s="1" t="s">
        <v>198</v>
      </c>
      <c r="D1162" s="1" t="s">
        <v>3914</v>
      </c>
      <c r="E1162" s="1" t="s">
        <v>3915</v>
      </c>
      <c r="F1162" s="1" t="s">
        <v>3773</v>
      </c>
      <c r="DM1162">
        <v>846</v>
      </c>
      <c r="DN1162">
        <v>419</v>
      </c>
      <c r="DO1162">
        <v>330</v>
      </c>
      <c r="DP1162">
        <v>0</v>
      </c>
      <c r="DQ1162">
        <v>749</v>
      </c>
      <c r="DR1162">
        <v>97</v>
      </c>
      <c r="DS1162">
        <v>562</v>
      </c>
      <c r="DT1162">
        <v>309</v>
      </c>
      <c r="DU1162">
        <v>162</v>
      </c>
      <c r="DV1162">
        <v>0</v>
      </c>
      <c r="DW1162">
        <v>471</v>
      </c>
      <c r="DX1162">
        <v>91</v>
      </c>
      <c r="DY1162">
        <v>284</v>
      </c>
      <c r="DZ1162">
        <v>110</v>
      </c>
      <c r="EA1162">
        <v>168</v>
      </c>
      <c r="EB1162">
        <v>278</v>
      </c>
      <c r="EC1162">
        <v>6</v>
      </c>
      <c r="ED1162">
        <v>99</v>
      </c>
      <c r="EE1162">
        <v>41</v>
      </c>
      <c r="EF1162">
        <v>56</v>
      </c>
      <c r="EG1162">
        <v>97</v>
      </c>
      <c r="EH1162">
        <v>2</v>
      </c>
      <c r="EN1162">
        <v>125</v>
      </c>
      <c r="EQ1162">
        <v>79</v>
      </c>
      <c r="ER1162">
        <v>46</v>
      </c>
      <c r="GQ1162">
        <v>4553064</v>
      </c>
      <c r="IE1162" s="1">
        <v>200</v>
      </c>
      <c r="IF1162" s="1">
        <v>200</v>
      </c>
      <c r="IG1162" s="1">
        <v>176</v>
      </c>
      <c r="IH1162" s="1"/>
      <c r="II1162" s="1">
        <v>12</v>
      </c>
      <c r="IJ1162" s="1">
        <v>0</v>
      </c>
      <c r="IK1162" s="1">
        <v>24</v>
      </c>
      <c r="IL1162" s="1">
        <v>110</v>
      </c>
      <c r="IM1162" s="1">
        <v>90</v>
      </c>
      <c r="IN1162" s="1">
        <v>227</v>
      </c>
      <c r="IO1162" s="1">
        <v>218</v>
      </c>
      <c r="IP1162" s="1">
        <v>146</v>
      </c>
      <c r="IQ1162" s="1"/>
      <c r="IR1162" s="1">
        <v>24</v>
      </c>
      <c r="IS1162" s="1">
        <v>79</v>
      </c>
      <c r="IT1162" s="1">
        <v>148</v>
      </c>
      <c r="IU1162" s="1">
        <v>657</v>
      </c>
      <c r="IV1162" s="1">
        <v>657</v>
      </c>
      <c r="IW1162" s="1">
        <v>511</v>
      </c>
      <c r="IX1162" s="1"/>
      <c r="IY1162" s="1">
        <v>101</v>
      </c>
      <c r="IZ1162" s="1">
        <v>94</v>
      </c>
      <c r="JA1162" s="1">
        <v>277</v>
      </c>
      <c r="JB1162" s="1">
        <v>380</v>
      </c>
      <c r="JC1162" s="1">
        <v>0</v>
      </c>
      <c r="JD1162" s="1">
        <v>0</v>
      </c>
      <c r="JE1162" s="1">
        <v>0</v>
      </c>
      <c r="JF1162" s="1"/>
      <c r="JG1162" s="1">
        <v>0</v>
      </c>
      <c r="JH1162" s="1"/>
      <c r="JI1162" s="1"/>
      <c r="JJ1162" s="1"/>
      <c r="JK1162" s="1"/>
      <c r="JL1162" s="1"/>
      <c r="JM1162" s="1"/>
      <c r="JN1162" s="1"/>
      <c r="JO1162" s="1"/>
      <c r="JP1162" s="1"/>
      <c r="JQ1162" s="1"/>
      <c r="JR1162" s="1"/>
      <c r="JS1162" s="1"/>
      <c r="JT1162" s="1"/>
      <c r="JU1162" s="1"/>
      <c r="JV1162" s="1"/>
      <c r="JW1162" s="1"/>
      <c r="JX1162" s="1"/>
      <c r="JY1162" s="1"/>
      <c r="JZ1162" s="1"/>
      <c r="KA1162" s="1"/>
      <c r="KB1162" s="1"/>
      <c r="KC1162" s="1"/>
      <c r="KD1162" s="1"/>
      <c r="KE1162" s="1"/>
      <c r="KF1162" s="1"/>
      <c r="KG1162" s="1"/>
      <c r="KH1162" s="1"/>
      <c r="KI1162" s="1"/>
      <c r="KJ1162" s="1"/>
      <c r="KK1162" s="1"/>
      <c r="KL1162" s="1"/>
      <c r="KM1162" s="1"/>
      <c r="KN1162" s="1"/>
      <c r="KO1162" s="1"/>
    </row>
    <row r="1163" spans="1:423" x14ac:dyDescent="0.3">
      <c r="A1163" s="1" t="s">
        <v>3164</v>
      </c>
      <c r="B1163" s="1" t="s">
        <v>827</v>
      </c>
      <c r="C1163" s="1" t="s">
        <v>873</v>
      </c>
      <c r="D1163" s="1" t="s">
        <v>4380</v>
      </c>
      <c r="E1163" s="1" t="s">
        <v>4381</v>
      </c>
      <c r="F1163" s="1" t="s">
        <v>3776</v>
      </c>
      <c r="G1163">
        <v>27</v>
      </c>
      <c r="H1163">
        <v>27</v>
      </c>
      <c r="I1163">
        <v>2</v>
      </c>
      <c r="J1163">
        <v>1</v>
      </c>
      <c r="K1163">
        <v>3</v>
      </c>
      <c r="L1163">
        <v>0</v>
      </c>
      <c r="M1163">
        <v>0</v>
      </c>
      <c r="N1163">
        <v>0</v>
      </c>
      <c r="O1163">
        <v>180</v>
      </c>
      <c r="P1163">
        <v>180</v>
      </c>
      <c r="Q1163">
        <v>73</v>
      </c>
      <c r="R1163">
        <v>26</v>
      </c>
      <c r="S1163">
        <v>107</v>
      </c>
      <c r="T1163">
        <v>0</v>
      </c>
      <c r="U1163">
        <v>0</v>
      </c>
      <c r="V1163">
        <v>0</v>
      </c>
      <c r="AM1163">
        <v>1</v>
      </c>
      <c r="AN1163">
        <v>1</v>
      </c>
      <c r="AO1163">
        <v>0</v>
      </c>
      <c r="AP1163">
        <v>0</v>
      </c>
      <c r="AQ1163">
        <v>1</v>
      </c>
      <c r="AR1163">
        <v>0</v>
      </c>
      <c r="AS1163">
        <v>1</v>
      </c>
      <c r="AT1163">
        <v>0</v>
      </c>
      <c r="BK1163">
        <v>34221</v>
      </c>
      <c r="BL1163">
        <v>0</v>
      </c>
      <c r="BM1163">
        <v>16051</v>
      </c>
      <c r="BN1163">
        <v>0</v>
      </c>
      <c r="BO1163">
        <v>2000</v>
      </c>
      <c r="BP1163">
        <v>0</v>
      </c>
      <c r="BQ1163">
        <v>52272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H1163">
        <v>184</v>
      </c>
      <c r="DI1163">
        <v>0</v>
      </c>
      <c r="DJ1163">
        <v>4</v>
      </c>
      <c r="DK1163">
        <v>0</v>
      </c>
      <c r="DL1163">
        <v>166</v>
      </c>
      <c r="DM1163">
        <v>28</v>
      </c>
      <c r="DN1163">
        <v>27</v>
      </c>
      <c r="DO1163">
        <v>0</v>
      </c>
      <c r="DP1163">
        <v>0</v>
      </c>
      <c r="DQ1163">
        <v>27</v>
      </c>
      <c r="DR1163">
        <v>1</v>
      </c>
      <c r="DS1163">
        <v>21</v>
      </c>
      <c r="DT1163">
        <v>20</v>
      </c>
      <c r="DU1163">
        <v>0</v>
      </c>
      <c r="DV1163">
        <v>0</v>
      </c>
      <c r="DW1163">
        <v>20</v>
      </c>
      <c r="DX1163">
        <v>1</v>
      </c>
      <c r="DY1163">
        <v>7</v>
      </c>
      <c r="DZ1163">
        <v>7</v>
      </c>
      <c r="EA1163">
        <v>0</v>
      </c>
      <c r="EB1163">
        <v>7</v>
      </c>
      <c r="EC1163">
        <v>0</v>
      </c>
      <c r="ED1163">
        <v>3</v>
      </c>
      <c r="EE1163">
        <v>3</v>
      </c>
      <c r="EF1163">
        <v>0</v>
      </c>
      <c r="EG1163">
        <v>3</v>
      </c>
      <c r="EH1163">
        <v>0</v>
      </c>
      <c r="EI1163">
        <v>1</v>
      </c>
      <c r="EJ1163">
        <v>0</v>
      </c>
      <c r="EK1163">
        <v>0</v>
      </c>
      <c r="EL1163">
        <v>0</v>
      </c>
      <c r="EM1163">
        <v>1</v>
      </c>
      <c r="EN1163">
        <v>1</v>
      </c>
      <c r="EO1163">
        <v>0</v>
      </c>
      <c r="EP1163">
        <v>0</v>
      </c>
      <c r="EQ1163">
        <v>0</v>
      </c>
      <c r="ER1163">
        <v>1</v>
      </c>
      <c r="ES1163">
        <v>0</v>
      </c>
      <c r="ET1163">
        <v>0</v>
      </c>
      <c r="EU1163">
        <v>0</v>
      </c>
      <c r="EV1163">
        <v>0</v>
      </c>
      <c r="EW1163">
        <v>5</v>
      </c>
      <c r="EX1163">
        <v>4</v>
      </c>
      <c r="EY1163">
        <v>0</v>
      </c>
      <c r="EZ1163">
        <v>0</v>
      </c>
      <c r="FA1163">
        <v>4</v>
      </c>
      <c r="FB1163">
        <v>1</v>
      </c>
      <c r="FC1163">
        <v>3</v>
      </c>
      <c r="FD1163">
        <v>3</v>
      </c>
      <c r="FE1163">
        <v>0</v>
      </c>
      <c r="FF1163">
        <v>0</v>
      </c>
      <c r="FG1163">
        <v>3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3</v>
      </c>
      <c r="FP1163">
        <v>3</v>
      </c>
      <c r="FQ1163">
        <v>0</v>
      </c>
      <c r="FR1163">
        <v>0</v>
      </c>
      <c r="FS1163">
        <v>3</v>
      </c>
      <c r="FT1163">
        <v>0</v>
      </c>
      <c r="FU1163">
        <v>1</v>
      </c>
      <c r="FV1163">
        <v>1</v>
      </c>
      <c r="FW1163">
        <v>0</v>
      </c>
      <c r="FX1163">
        <v>1</v>
      </c>
      <c r="FY1163">
        <v>0</v>
      </c>
      <c r="FZ1163">
        <v>0</v>
      </c>
      <c r="GA1163">
        <v>0</v>
      </c>
      <c r="GB1163">
        <v>0</v>
      </c>
      <c r="GC1163">
        <v>0</v>
      </c>
      <c r="GD1163">
        <v>0</v>
      </c>
      <c r="GE1163">
        <v>1</v>
      </c>
      <c r="GF1163">
        <v>1</v>
      </c>
      <c r="GG1163">
        <v>0</v>
      </c>
      <c r="GH1163">
        <v>1</v>
      </c>
      <c r="GI1163">
        <v>0</v>
      </c>
      <c r="GJ1163">
        <v>1</v>
      </c>
      <c r="GK1163">
        <v>1</v>
      </c>
      <c r="GL1163">
        <v>0</v>
      </c>
      <c r="GM1163">
        <v>1</v>
      </c>
      <c r="GN1163">
        <v>0</v>
      </c>
      <c r="GO1163">
        <v>78804</v>
      </c>
      <c r="GP1163">
        <v>349005</v>
      </c>
      <c r="GQ1163">
        <v>90731</v>
      </c>
      <c r="GR1163">
        <v>49</v>
      </c>
      <c r="GS1163">
        <v>16</v>
      </c>
      <c r="GT1163">
        <v>52</v>
      </c>
      <c r="GU1163">
        <v>18</v>
      </c>
      <c r="GV1163">
        <v>92</v>
      </c>
      <c r="GW1163">
        <v>1</v>
      </c>
      <c r="GX1163">
        <v>7</v>
      </c>
      <c r="GY1163">
        <v>12</v>
      </c>
      <c r="HC1163">
        <v>208</v>
      </c>
      <c r="HD1163">
        <v>12</v>
      </c>
      <c r="HE1163">
        <v>2</v>
      </c>
      <c r="HG1163">
        <v>1</v>
      </c>
      <c r="HI1163">
        <v>3</v>
      </c>
      <c r="HK1163">
        <v>4</v>
      </c>
      <c r="HL1163">
        <v>0</v>
      </c>
      <c r="HN1163">
        <v>1</v>
      </c>
      <c r="HP1163">
        <v>1</v>
      </c>
      <c r="HR1163">
        <v>179</v>
      </c>
      <c r="HS1163">
        <v>187</v>
      </c>
      <c r="HT1163">
        <v>0</v>
      </c>
      <c r="HU1163">
        <v>0</v>
      </c>
      <c r="HV1163">
        <v>0</v>
      </c>
      <c r="HX1163">
        <v>165</v>
      </c>
      <c r="HY1163">
        <v>71</v>
      </c>
      <c r="IA1163">
        <v>36</v>
      </c>
      <c r="IB1163">
        <v>36</v>
      </c>
      <c r="ID1163">
        <v>5</v>
      </c>
      <c r="IE1163" s="1">
        <v>5</v>
      </c>
      <c r="IF1163" s="1">
        <v>4</v>
      </c>
      <c r="IG1163" s="1">
        <v>4</v>
      </c>
      <c r="IH1163" s="1"/>
      <c r="II1163" s="1">
        <v>0</v>
      </c>
      <c r="IJ1163" s="1">
        <v>22</v>
      </c>
      <c r="IK1163" s="1">
        <v>1</v>
      </c>
      <c r="IL1163" s="1">
        <v>2</v>
      </c>
      <c r="IM1163" s="1">
        <v>3</v>
      </c>
      <c r="IN1163" s="1">
        <v>0</v>
      </c>
      <c r="IO1163" s="1">
        <v>0</v>
      </c>
      <c r="IP1163" s="1">
        <v>0</v>
      </c>
      <c r="IQ1163" s="1"/>
      <c r="IR1163" s="1">
        <v>0</v>
      </c>
      <c r="IS1163" s="1">
        <v>0</v>
      </c>
      <c r="IT1163" s="1">
        <v>0</v>
      </c>
      <c r="IU1163" s="1">
        <v>180</v>
      </c>
      <c r="IV1163" s="1">
        <v>180</v>
      </c>
      <c r="IW1163" s="1">
        <v>176</v>
      </c>
      <c r="IX1163" s="1"/>
      <c r="IY1163" s="1">
        <v>0</v>
      </c>
      <c r="IZ1163" s="1">
        <v>26</v>
      </c>
      <c r="JA1163" s="1">
        <v>73</v>
      </c>
      <c r="JB1163" s="1">
        <v>107</v>
      </c>
      <c r="JC1163" s="1">
        <v>0</v>
      </c>
      <c r="JD1163" s="1">
        <v>0</v>
      </c>
      <c r="JE1163" s="1">
        <v>0</v>
      </c>
      <c r="JF1163" s="1"/>
      <c r="JG1163" s="1">
        <v>0</v>
      </c>
      <c r="JH1163" s="1">
        <v>0</v>
      </c>
      <c r="JI1163" s="1">
        <v>0</v>
      </c>
      <c r="JJ1163" s="1">
        <v>0</v>
      </c>
      <c r="JK1163" s="1">
        <v>0</v>
      </c>
      <c r="JL1163" s="1">
        <v>1</v>
      </c>
      <c r="JM1163" s="1">
        <v>1</v>
      </c>
      <c r="JN1163" s="1">
        <v>1</v>
      </c>
      <c r="JO1163" s="1"/>
      <c r="JP1163" s="1">
        <v>0</v>
      </c>
      <c r="JQ1163" s="1">
        <v>0</v>
      </c>
      <c r="JR1163" s="1">
        <v>1</v>
      </c>
      <c r="JS1163" s="1">
        <v>0</v>
      </c>
      <c r="JT1163" s="1">
        <v>0</v>
      </c>
      <c r="JU1163" s="1">
        <v>0</v>
      </c>
      <c r="JV1163" s="1">
        <v>0</v>
      </c>
      <c r="JW1163" s="1">
        <v>0</v>
      </c>
      <c r="JX1163" s="1">
        <v>0</v>
      </c>
      <c r="JY1163" s="1"/>
      <c r="JZ1163" s="1">
        <v>0</v>
      </c>
      <c r="KA1163" s="1">
        <v>0</v>
      </c>
      <c r="KB1163" s="1">
        <v>0</v>
      </c>
      <c r="KC1163" s="1">
        <v>0</v>
      </c>
      <c r="KD1163" s="1">
        <v>0</v>
      </c>
      <c r="KE1163" s="1">
        <v>0</v>
      </c>
      <c r="KF1163" s="1">
        <v>0</v>
      </c>
      <c r="KG1163" s="1">
        <v>0</v>
      </c>
      <c r="KH1163" s="1">
        <v>0</v>
      </c>
      <c r="KI1163" s="1">
        <v>0</v>
      </c>
      <c r="KJ1163" s="1">
        <v>1</v>
      </c>
      <c r="KK1163" s="1">
        <v>0</v>
      </c>
      <c r="KL1163" s="1">
        <v>0</v>
      </c>
      <c r="KM1163" s="1">
        <v>0</v>
      </c>
      <c r="KN1163" s="1">
        <v>0</v>
      </c>
      <c r="KO1163" s="1">
        <v>0</v>
      </c>
      <c r="KR1163">
        <v>7</v>
      </c>
      <c r="KS1163">
        <v>0</v>
      </c>
      <c r="KT1163">
        <v>7</v>
      </c>
      <c r="KU1163">
        <v>7</v>
      </c>
      <c r="KV1163">
        <v>0</v>
      </c>
      <c r="KW1163">
        <v>0</v>
      </c>
      <c r="KX1163">
        <v>0</v>
      </c>
      <c r="KY1163">
        <v>7</v>
      </c>
      <c r="KZ1163">
        <v>0</v>
      </c>
      <c r="LA1163">
        <v>7</v>
      </c>
      <c r="LB1163">
        <v>0</v>
      </c>
      <c r="LC1163">
        <v>0</v>
      </c>
      <c r="LD1163">
        <v>0</v>
      </c>
      <c r="LE1163">
        <v>0</v>
      </c>
      <c r="LF1163">
        <v>0</v>
      </c>
      <c r="LG1163">
        <v>0</v>
      </c>
      <c r="LH1163">
        <v>0</v>
      </c>
      <c r="LI1163">
        <v>0</v>
      </c>
      <c r="LJ1163">
        <v>0</v>
      </c>
      <c r="LK1163">
        <v>7</v>
      </c>
      <c r="LL1163">
        <v>0</v>
      </c>
      <c r="LM1163">
        <v>0</v>
      </c>
      <c r="LN1163">
        <v>0</v>
      </c>
      <c r="LO1163">
        <v>0</v>
      </c>
      <c r="LP1163">
        <v>27</v>
      </c>
      <c r="LQ1163">
        <v>1</v>
      </c>
      <c r="LR1163">
        <v>28</v>
      </c>
      <c r="LS1163">
        <v>26</v>
      </c>
      <c r="LT1163">
        <v>1</v>
      </c>
      <c r="LU1163">
        <v>27</v>
      </c>
      <c r="LV1163">
        <v>1</v>
      </c>
      <c r="LW1163">
        <v>0</v>
      </c>
      <c r="LX1163">
        <v>1</v>
      </c>
      <c r="LY1163">
        <v>15</v>
      </c>
      <c r="LZ1163">
        <v>1</v>
      </c>
      <c r="MA1163">
        <v>16</v>
      </c>
      <c r="MB1163">
        <v>12</v>
      </c>
      <c r="MC1163">
        <v>0</v>
      </c>
      <c r="MD1163">
        <v>12</v>
      </c>
      <c r="ME1163">
        <v>0</v>
      </c>
      <c r="MF1163">
        <v>0</v>
      </c>
      <c r="MG1163">
        <v>0</v>
      </c>
      <c r="MH1163">
        <v>0</v>
      </c>
      <c r="MI1163">
        <v>0</v>
      </c>
      <c r="MJ1163">
        <v>0</v>
      </c>
      <c r="MK1163">
        <v>0</v>
      </c>
      <c r="ML1163">
        <v>0</v>
      </c>
      <c r="MM1163">
        <v>0</v>
      </c>
      <c r="MN1163">
        <v>1</v>
      </c>
      <c r="MO1163">
        <v>0</v>
      </c>
      <c r="MP1163">
        <v>1</v>
      </c>
      <c r="MQ1163">
        <v>4</v>
      </c>
      <c r="MR1163">
        <v>0</v>
      </c>
      <c r="MS1163">
        <v>4</v>
      </c>
      <c r="MT1163">
        <v>4</v>
      </c>
      <c r="MU1163">
        <v>0</v>
      </c>
      <c r="MV1163">
        <v>4</v>
      </c>
      <c r="MW1163">
        <v>0</v>
      </c>
      <c r="MX1163">
        <v>0</v>
      </c>
      <c r="MY1163">
        <v>0</v>
      </c>
      <c r="MZ1163">
        <v>4</v>
      </c>
      <c r="NA1163">
        <v>0</v>
      </c>
      <c r="NB1163">
        <v>4</v>
      </c>
      <c r="NC1163">
        <v>0</v>
      </c>
      <c r="ND1163">
        <v>0</v>
      </c>
      <c r="NE1163">
        <v>0</v>
      </c>
      <c r="NF1163">
        <v>0</v>
      </c>
      <c r="NG1163">
        <v>0</v>
      </c>
      <c r="NH1163">
        <v>0</v>
      </c>
      <c r="NI1163">
        <v>0</v>
      </c>
      <c r="NJ1163">
        <v>0</v>
      </c>
      <c r="NK1163">
        <v>0</v>
      </c>
      <c r="NL1163">
        <v>0</v>
      </c>
      <c r="NM1163">
        <v>0</v>
      </c>
      <c r="NN1163">
        <v>0</v>
      </c>
      <c r="NO1163">
        <v>1</v>
      </c>
      <c r="NP1163">
        <v>0</v>
      </c>
      <c r="NQ1163">
        <v>1</v>
      </c>
      <c r="NR1163">
        <v>0</v>
      </c>
      <c r="NS1163">
        <v>0</v>
      </c>
      <c r="NT1163">
        <v>0</v>
      </c>
      <c r="NU1163">
        <v>1</v>
      </c>
      <c r="NV1163">
        <v>0</v>
      </c>
      <c r="NW1163">
        <v>1</v>
      </c>
      <c r="NX1163">
        <v>0</v>
      </c>
      <c r="NY1163">
        <v>0</v>
      </c>
      <c r="NZ1163">
        <v>0</v>
      </c>
      <c r="OA1163">
        <v>0</v>
      </c>
      <c r="OB1163">
        <v>0</v>
      </c>
      <c r="OC1163">
        <v>0</v>
      </c>
      <c r="OD1163">
        <v>0</v>
      </c>
      <c r="OE1163">
        <v>0</v>
      </c>
      <c r="OF1163">
        <v>0</v>
      </c>
      <c r="OG1163">
        <v>0</v>
      </c>
      <c r="OH1163">
        <v>0</v>
      </c>
      <c r="OI1163">
        <v>0</v>
      </c>
      <c r="OJ1163">
        <v>4</v>
      </c>
      <c r="OK1163">
        <v>1</v>
      </c>
      <c r="OL1163">
        <v>5</v>
      </c>
      <c r="OM1163">
        <v>4</v>
      </c>
      <c r="ON1163">
        <v>1</v>
      </c>
      <c r="OO1163">
        <v>5</v>
      </c>
      <c r="OP1163">
        <v>0</v>
      </c>
      <c r="OQ1163">
        <v>0</v>
      </c>
      <c r="OR1163">
        <v>0</v>
      </c>
      <c r="OS1163">
        <v>4</v>
      </c>
      <c r="OT1163">
        <v>1</v>
      </c>
      <c r="OU1163">
        <v>5</v>
      </c>
      <c r="OV1163">
        <v>0</v>
      </c>
      <c r="OW1163">
        <v>0</v>
      </c>
      <c r="OX1163">
        <v>0</v>
      </c>
      <c r="OY1163">
        <v>0</v>
      </c>
      <c r="OZ1163">
        <v>0</v>
      </c>
      <c r="PA1163">
        <v>0</v>
      </c>
      <c r="PB1163">
        <v>0</v>
      </c>
      <c r="PC1163">
        <v>0</v>
      </c>
      <c r="PD1163">
        <v>0</v>
      </c>
      <c r="PE1163">
        <v>0</v>
      </c>
      <c r="PF1163">
        <v>0</v>
      </c>
      <c r="PG1163">
        <v>0</v>
      </c>
    </row>
    <row r="1164" spans="1:423" x14ac:dyDescent="0.3">
      <c r="A1164" s="1" t="s">
        <v>3173</v>
      </c>
      <c r="B1164" s="1" t="s">
        <v>197</v>
      </c>
      <c r="C1164" s="1" t="s">
        <v>198</v>
      </c>
      <c r="D1164" s="1" t="s">
        <v>3914</v>
      </c>
      <c r="E1164" s="1" t="s">
        <v>3915</v>
      </c>
      <c r="F1164" s="1" t="s">
        <v>3773</v>
      </c>
      <c r="DM1164">
        <v>825</v>
      </c>
      <c r="DN1164">
        <v>434</v>
      </c>
      <c r="DO1164">
        <v>286</v>
      </c>
      <c r="DP1164">
        <v>0</v>
      </c>
      <c r="DQ1164">
        <v>720</v>
      </c>
      <c r="DR1164">
        <v>105</v>
      </c>
      <c r="DS1164">
        <v>545</v>
      </c>
      <c r="DT1164">
        <v>320</v>
      </c>
      <c r="DU1164">
        <v>129</v>
      </c>
      <c r="DV1164">
        <v>0</v>
      </c>
      <c r="DW1164">
        <v>449</v>
      </c>
      <c r="DX1164">
        <v>96</v>
      </c>
      <c r="DY1164">
        <v>280</v>
      </c>
      <c r="DZ1164">
        <v>114</v>
      </c>
      <c r="EA1164">
        <v>157</v>
      </c>
      <c r="EB1164">
        <v>271</v>
      </c>
      <c r="EC1164">
        <v>9</v>
      </c>
      <c r="ED1164">
        <v>96</v>
      </c>
      <c r="EE1164">
        <v>35</v>
      </c>
      <c r="EF1164">
        <v>57</v>
      </c>
      <c r="EG1164">
        <v>92</v>
      </c>
      <c r="EH1164">
        <v>4</v>
      </c>
      <c r="EK1164">
        <v>0</v>
      </c>
      <c r="EN1164">
        <v>180</v>
      </c>
      <c r="EO1164">
        <v>134</v>
      </c>
      <c r="EP1164">
        <v>0</v>
      </c>
      <c r="EQ1164">
        <v>134</v>
      </c>
      <c r="ER1164">
        <v>46</v>
      </c>
      <c r="GQ1164">
        <v>4733258</v>
      </c>
      <c r="IE1164" s="1">
        <v>200</v>
      </c>
      <c r="IF1164" s="1">
        <v>200</v>
      </c>
      <c r="IG1164" s="1">
        <v>176</v>
      </c>
      <c r="IH1164" s="1"/>
      <c r="II1164" s="1">
        <v>12</v>
      </c>
      <c r="IJ1164" s="1">
        <v>0</v>
      </c>
      <c r="IK1164" s="1">
        <v>24</v>
      </c>
      <c r="IL1164" s="1">
        <v>110</v>
      </c>
      <c r="IM1164" s="1">
        <v>90</v>
      </c>
      <c r="IN1164" s="1">
        <v>227</v>
      </c>
      <c r="IO1164" s="1">
        <v>218</v>
      </c>
      <c r="IP1164" s="1">
        <v>146</v>
      </c>
      <c r="IQ1164" s="1"/>
      <c r="IR1164" s="1">
        <v>24</v>
      </c>
      <c r="IS1164" s="1">
        <v>79</v>
      </c>
      <c r="IT1164" s="1">
        <v>148</v>
      </c>
      <c r="IU1164" s="1">
        <v>760</v>
      </c>
      <c r="IV1164" s="1">
        <v>754</v>
      </c>
      <c r="IW1164" s="1">
        <v>511</v>
      </c>
      <c r="IX1164" s="1"/>
      <c r="IY1164" s="1">
        <v>121</v>
      </c>
      <c r="IZ1164" s="1">
        <v>123</v>
      </c>
      <c r="JA1164" s="1">
        <v>360</v>
      </c>
      <c r="JB1164" s="1">
        <v>400</v>
      </c>
      <c r="JC1164" s="1">
        <v>0</v>
      </c>
      <c r="JD1164" s="1">
        <v>0</v>
      </c>
      <c r="JE1164" s="1">
        <v>0</v>
      </c>
      <c r="JF1164" s="1"/>
      <c r="JG1164" s="1">
        <v>0</v>
      </c>
      <c r="JH1164" s="1"/>
      <c r="JI1164" s="1"/>
      <c r="JJ1164" s="1"/>
      <c r="JK1164" s="1"/>
      <c r="JL1164" s="1"/>
      <c r="JM1164" s="1"/>
      <c r="JN1164" s="1"/>
      <c r="JO1164" s="1"/>
      <c r="JP1164" s="1"/>
      <c r="JQ1164" s="1"/>
      <c r="JR1164" s="1"/>
      <c r="JS1164" s="1"/>
      <c r="JT1164" s="1"/>
      <c r="JU1164" s="1"/>
      <c r="JV1164" s="1"/>
      <c r="JW1164" s="1"/>
      <c r="JX1164" s="1"/>
      <c r="JY1164" s="1"/>
      <c r="JZ1164" s="1"/>
      <c r="KA1164" s="1"/>
      <c r="KB1164" s="1"/>
      <c r="KC1164" s="1"/>
      <c r="KD1164" s="1"/>
      <c r="KE1164" s="1"/>
      <c r="KF1164" s="1"/>
      <c r="KG1164" s="1"/>
      <c r="KH1164" s="1"/>
      <c r="KI1164" s="1"/>
      <c r="KJ1164" s="1"/>
      <c r="KK1164" s="1"/>
      <c r="KL1164" s="1"/>
      <c r="KM1164" s="1"/>
      <c r="KN1164" s="1"/>
      <c r="KO1164" s="1"/>
    </row>
    <row r="1165" spans="1:423" x14ac:dyDescent="0.3">
      <c r="A1165" s="1" t="s">
        <v>3166</v>
      </c>
      <c r="B1165" s="1" t="s">
        <v>212</v>
      </c>
      <c r="C1165" s="1" t="s">
        <v>264</v>
      </c>
      <c r="D1165" s="1" t="s">
        <v>3964</v>
      </c>
      <c r="E1165" s="1" t="s">
        <v>3965</v>
      </c>
      <c r="F1165" s="1" t="s">
        <v>3776</v>
      </c>
      <c r="G1165">
        <v>62</v>
      </c>
      <c r="H1165">
        <v>36</v>
      </c>
      <c r="I1165">
        <v>37</v>
      </c>
      <c r="J1165">
        <v>11</v>
      </c>
      <c r="K1165">
        <v>13</v>
      </c>
      <c r="L1165">
        <v>0</v>
      </c>
      <c r="M1165">
        <v>0</v>
      </c>
      <c r="N1165">
        <v>12</v>
      </c>
      <c r="O1165">
        <v>67</v>
      </c>
      <c r="P1165">
        <v>62</v>
      </c>
      <c r="Q1165">
        <v>53</v>
      </c>
      <c r="R1165">
        <v>31</v>
      </c>
      <c r="S1165">
        <v>14</v>
      </c>
      <c r="T1165">
        <v>27</v>
      </c>
      <c r="U1165">
        <v>32</v>
      </c>
      <c r="V1165">
        <v>0</v>
      </c>
      <c r="W1165">
        <v>45</v>
      </c>
      <c r="X1165">
        <v>30</v>
      </c>
      <c r="Y1165">
        <v>8</v>
      </c>
      <c r="Z1165">
        <v>2</v>
      </c>
      <c r="AA1165">
        <v>37</v>
      </c>
      <c r="AB1165">
        <v>0</v>
      </c>
      <c r="AC1165">
        <v>27</v>
      </c>
      <c r="AD1165">
        <v>0</v>
      </c>
      <c r="AM1165">
        <v>6</v>
      </c>
      <c r="AN1165">
        <v>6</v>
      </c>
      <c r="AO1165">
        <v>6</v>
      </c>
      <c r="AP1165">
        <v>6</v>
      </c>
      <c r="AQ1165">
        <v>0</v>
      </c>
      <c r="AR1165">
        <v>0</v>
      </c>
      <c r="AS1165">
        <v>6</v>
      </c>
      <c r="AT1165">
        <v>0</v>
      </c>
      <c r="DH1165">
        <v>1399</v>
      </c>
      <c r="DI1165">
        <v>135</v>
      </c>
      <c r="DJ1165">
        <v>134</v>
      </c>
      <c r="DK1165">
        <v>63</v>
      </c>
      <c r="DL1165">
        <v>1031</v>
      </c>
      <c r="DM1165">
        <v>1115</v>
      </c>
      <c r="DN1165">
        <v>36</v>
      </c>
      <c r="DO1165">
        <v>30</v>
      </c>
      <c r="DP1165">
        <v>0</v>
      </c>
      <c r="DQ1165">
        <v>66</v>
      </c>
      <c r="DR1165">
        <v>1049</v>
      </c>
      <c r="DS1165">
        <v>876</v>
      </c>
      <c r="DT1165">
        <v>15</v>
      </c>
      <c r="DU1165">
        <v>30</v>
      </c>
      <c r="DV1165">
        <v>0</v>
      </c>
      <c r="DW1165">
        <v>45</v>
      </c>
      <c r="DX1165">
        <v>831</v>
      </c>
      <c r="DY1165">
        <v>239</v>
      </c>
      <c r="DZ1165">
        <v>21</v>
      </c>
      <c r="EA1165">
        <v>0</v>
      </c>
      <c r="EB1165">
        <v>21</v>
      </c>
      <c r="EC1165">
        <v>218</v>
      </c>
      <c r="ED1165">
        <v>70</v>
      </c>
      <c r="EE1165">
        <v>7</v>
      </c>
      <c r="EF1165">
        <v>0</v>
      </c>
      <c r="EG1165">
        <v>7</v>
      </c>
      <c r="EH1165">
        <v>63</v>
      </c>
      <c r="EI1165">
        <v>209</v>
      </c>
      <c r="EJ1165">
        <v>0</v>
      </c>
      <c r="EK1165">
        <v>0</v>
      </c>
      <c r="EL1165">
        <v>0</v>
      </c>
      <c r="EM1165">
        <v>209</v>
      </c>
      <c r="EN1165">
        <v>170</v>
      </c>
      <c r="EO1165">
        <v>0</v>
      </c>
      <c r="EP1165">
        <v>0</v>
      </c>
      <c r="EQ1165">
        <v>0</v>
      </c>
      <c r="ER1165">
        <v>170</v>
      </c>
      <c r="ES1165">
        <v>39</v>
      </c>
      <c r="ET1165">
        <v>0</v>
      </c>
      <c r="EU1165">
        <v>0</v>
      </c>
      <c r="EV1165">
        <v>39</v>
      </c>
      <c r="EW1165">
        <v>139</v>
      </c>
      <c r="EX1165">
        <v>0</v>
      </c>
      <c r="EY1165">
        <v>27</v>
      </c>
      <c r="EZ1165">
        <v>0</v>
      </c>
      <c r="FA1165">
        <v>27</v>
      </c>
      <c r="FB1165">
        <v>112</v>
      </c>
      <c r="FC1165">
        <v>269</v>
      </c>
      <c r="FD1165">
        <v>15</v>
      </c>
      <c r="FE1165">
        <v>1</v>
      </c>
      <c r="FF1165">
        <v>0</v>
      </c>
      <c r="FG1165">
        <v>16</v>
      </c>
      <c r="FH1165">
        <v>253</v>
      </c>
      <c r="FI1165">
        <v>9</v>
      </c>
      <c r="FJ1165">
        <v>7</v>
      </c>
      <c r="FK1165">
        <v>0</v>
      </c>
      <c r="FL1165">
        <v>0</v>
      </c>
      <c r="FM1165">
        <v>7</v>
      </c>
      <c r="FN1165">
        <v>2</v>
      </c>
      <c r="FO1165">
        <v>260</v>
      </c>
      <c r="FP1165">
        <v>8</v>
      </c>
      <c r="FQ1165">
        <v>1</v>
      </c>
      <c r="FR1165">
        <v>0</v>
      </c>
      <c r="FS1165">
        <v>9</v>
      </c>
      <c r="FT1165">
        <v>251</v>
      </c>
      <c r="FU1165">
        <v>4</v>
      </c>
      <c r="FV1165">
        <v>2</v>
      </c>
      <c r="FW1165">
        <v>0</v>
      </c>
      <c r="FX1165">
        <v>2</v>
      </c>
      <c r="FY1165">
        <v>2</v>
      </c>
      <c r="FZ1165">
        <v>0</v>
      </c>
      <c r="GA1165">
        <v>0</v>
      </c>
      <c r="GB1165">
        <v>0</v>
      </c>
      <c r="GC1165">
        <v>0</v>
      </c>
      <c r="GD1165">
        <v>0</v>
      </c>
      <c r="GE1165">
        <v>4</v>
      </c>
      <c r="GF1165">
        <v>2</v>
      </c>
      <c r="GG1165">
        <v>0</v>
      </c>
      <c r="GH1165">
        <v>2</v>
      </c>
      <c r="GI1165">
        <v>2</v>
      </c>
      <c r="GJ1165">
        <v>8</v>
      </c>
      <c r="GK1165">
        <v>4</v>
      </c>
      <c r="GL1165">
        <v>0</v>
      </c>
      <c r="GM1165">
        <v>4</v>
      </c>
      <c r="GN1165">
        <v>4</v>
      </c>
      <c r="GO1165">
        <v>275203</v>
      </c>
      <c r="GP1165">
        <v>335226</v>
      </c>
      <c r="GQ1165">
        <v>357005</v>
      </c>
      <c r="GR1165">
        <v>11</v>
      </c>
      <c r="GS1165">
        <v>11</v>
      </c>
      <c r="GT1165">
        <v>186</v>
      </c>
      <c r="GU1165">
        <v>193</v>
      </c>
      <c r="GV1165">
        <v>307</v>
      </c>
      <c r="GW1165">
        <v>135</v>
      </c>
      <c r="GX1165">
        <v>143</v>
      </c>
      <c r="GY1165">
        <v>150</v>
      </c>
      <c r="HC1165">
        <v>76</v>
      </c>
      <c r="HD1165">
        <v>0</v>
      </c>
      <c r="HE1165">
        <v>0</v>
      </c>
      <c r="HG1165">
        <v>0</v>
      </c>
      <c r="HI1165">
        <v>0</v>
      </c>
      <c r="HK1165">
        <v>0</v>
      </c>
      <c r="HL1165">
        <v>0</v>
      </c>
      <c r="HN1165">
        <v>0</v>
      </c>
      <c r="HP1165">
        <v>0</v>
      </c>
      <c r="HR1165">
        <v>279</v>
      </c>
      <c r="HS1165">
        <v>498</v>
      </c>
      <c r="HT1165">
        <v>0</v>
      </c>
      <c r="HU1165">
        <v>0</v>
      </c>
      <c r="HV1165">
        <v>0</v>
      </c>
      <c r="HX1165">
        <v>567</v>
      </c>
      <c r="HY1165">
        <v>454</v>
      </c>
      <c r="IA1165">
        <v>23</v>
      </c>
      <c r="IB1165">
        <v>21</v>
      </c>
      <c r="ID1165">
        <v>33</v>
      </c>
      <c r="IE1165" s="1">
        <v>42</v>
      </c>
      <c r="IF1165" s="1">
        <v>12</v>
      </c>
      <c r="IG1165" s="1">
        <v>12</v>
      </c>
      <c r="IH1165" s="1"/>
      <c r="II1165" s="1">
        <v>0</v>
      </c>
      <c r="IJ1165" s="1">
        <v>0</v>
      </c>
      <c r="IK1165" s="1">
        <v>6</v>
      </c>
      <c r="IL1165" s="1">
        <v>25</v>
      </c>
      <c r="IM1165" s="1">
        <v>5</v>
      </c>
      <c r="IN1165" s="1">
        <v>45</v>
      </c>
      <c r="IO1165" s="1">
        <v>37</v>
      </c>
      <c r="IP1165" s="1">
        <v>37</v>
      </c>
      <c r="IQ1165" s="1"/>
      <c r="IR1165" s="1">
        <v>2</v>
      </c>
      <c r="IS1165" s="1">
        <v>8</v>
      </c>
      <c r="IT1165" s="1">
        <v>37</v>
      </c>
      <c r="IU1165" s="1">
        <v>67</v>
      </c>
      <c r="IV1165" s="1">
        <v>51</v>
      </c>
      <c r="IW1165" s="1">
        <v>11</v>
      </c>
      <c r="IX1165" s="1"/>
      <c r="IY1165" s="1"/>
      <c r="IZ1165" s="1">
        <v>31</v>
      </c>
      <c r="JA1165" s="1">
        <v>53</v>
      </c>
      <c r="JB1165" s="1">
        <v>14</v>
      </c>
      <c r="JC1165" s="1">
        <v>0</v>
      </c>
      <c r="JD1165" s="1">
        <v>0</v>
      </c>
      <c r="JE1165" s="1">
        <v>0</v>
      </c>
      <c r="JF1165" s="1"/>
      <c r="JG1165" s="1">
        <v>0</v>
      </c>
      <c r="JH1165" s="1">
        <v>12</v>
      </c>
      <c r="JI1165" s="1">
        <v>0</v>
      </c>
      <c r="JJ1165" s="1">
        <v>0</v>
      </c>
      <c r="JK1165" s="1">
        <v>0</v>
      </c>
      <c r="JL1165" s="1">
        <v>6</v>
      </c>
      <c r="JM1165" s="1">
        <v>6</v>
      </c>
      <c r="JN1165" s="1">
        <v>0</v>
      </c>
      <c r="JO1165" s="1"/>
      <c r="JP1165" s="1">
        <v>6</v>
      </c>
      <c r="JQ1165" s="1">
        <v>6</v>
      </c>
      <c r="JR1165" s="1">
        <v>0</v>
      </c>
      <c r="JS1165" s="1">
        <v>0</v>
      </c>
      <c r="JT1165" s="1">
        <v>0</v>
      </c>
      <c r="JU1165" s="1">
        <v>0</v>
      </c>
      <c r="JV1165" s="1">
        <v>0</v>
      </c>
      <c r="JW1165" s="1">
        <v>0</v>
      </c>
      <c r="JX1165" s="1">
        <v>0</v>
      </c>
      <c r="JY1165" s="1"/>
      <c r="JZ1165" s="1">
        <v>0</v>
      </c>
      <c r="KA1165" s="1">
        <v>0</v>
      </c>
      <c r="KB1165" s="1">
        <v>0</v>
      </c>
      <c r="KC1165" s="1">
        <v>0</v>
      </c>
      <c r="KD1165" s="1"/>
      <c r="KE1165" s="1"/>
      <c r="KF1165" s="1"/>
      <c r="KG1165" s="1"/>
      <c r="KH1165" s="1"/>
      <c r="KI1165" s="1"/>
      <c r="KJ1165" s="1"/>
      <c r="KK1165" s="1"/>
      <c r="KL1165" s="1"/>
      <c r="KM1165" s="1"/>
      <c r="KN1165" s="1"/>
      <c r="KO1165" s="1"/>
    </row>
    <row r="1166" spans="1:423" x14ac:dyDescent="0.3">
      <c r="A1166" s="1" t="s">
        <v>3171</v>
      </c>
      <c r="B1166" s="1" t="s">
        <v>197</v>
      </c>
      <c r="C1166" s="1" t="s">
        <v>198</v>
      </c>
      <c r="D1166" s="1" t="s">
        <v>3914</v>
      </c>
      <c r="E1166" s="1" t="s">
        <v>3915</v>
      </c>
      <c r="F1166" s="1" t="s">
        <v>3773</v>
      </c>
      <c r="DM1166">
        <v>944</v>
      </c>
      <c r="DN1166">
        <v>511</v>
      </c>
      <c r="DO1166">
        <v>328</v>
      </c>
      <c r="DP1166">
        <v>0</v>
      </c>
      <c r="DQ1166">
        <v>839</v>
      </c>
      <c r="DR1166">
        <v>105</v>
      </c>
      <c r="DS1166">
        <v>653</v>
      </c>
      <c r="DT1166">
        <v>367</v>
      </c>
      <c r="DU1166">
        <v>190</v>
      </c>
      <c r="DV1166">
        <v>0</v>
      </c>
      <c r="DW1166">
        <v>557</v>
      </c>
      <c r="DX1166">
        <v>96</v>
      </c>
      <c r="DY1166">
        <v>291</v>
      </c>
      <c r="DZ1166">
        <v>144</v>
      </c>
      <c r="EA1166">
        <v>138</v>
      </c>
      <c r="EB1166">
        <v>282</v>
      </c>
      <c r="EC1166">
        <v>9</v>
      </c>
      <c r="ED1166">
        <v>94</v>
      </c>
      <c r="EE1166">
        <v>46</v>
      </c>
      <c r="EF1166">
        <v>44</v>
      </c>
      <c r="EG1166">
        <v>90</v>
      </c>
      <c r="EH1166">
        <v>4</v>
      </c>
      <c r="EK1166">
        <v>0</v>
      </c>
      <c r="EN1166">
        <v>200</v>
      </c>
      <c r="EO1166">
        <v>154</v>
      </c>
      <c r="EP1166">
        <v>0</v>
      </c>
      <c r="EQ1166">
        <v>154</v>
      </c>
      <c r="ER1166">
        <v>46</v>
      </c>
      <c r="GQ1166">
        <v>4842535</v>
      </c>
      <c r="IE1166" s="1">
        <v>229</v>
      </c>
      <c r="IF1166" s="1">
        <v>229</v>
      </c>
      <c r="IG1166" s="1">
        <v>185</v>
      </c>
      <c r="IH1166" s="1"/>
      <c r="II1166" s="1">
        <v>4</v>
      </c>
      <c r="IJ1166" s="1">
        <v>21</v>
      </c>
      <c r="IK1166" s="1">
        <v>27</v>
      </c>
      <c r="IL1166" s="1">
        <v>118</v>
      </c>
      <c r="IM1166" s="1">
        <v>111</v>
      </c>
      <c r="IN1166" s="1">
        <v>225</v>
      </c>
      <c r="IO1166" s="1">
        <v>216</v>
      </c>
      <c r="IP1166" s="1">
        <v>146</v>
      </c>
      <c r="IQ1166" s="1"/>
      <c r="IR1166" s="1">
        <v>23</v>
      </c>
      <c r="IS1166" s="1">
        <v>76</v>
      </c>
      <c r="IT1166" s="1">
        <v>149</v>
      </c>
      <c r="IU1166" s="1">
        <v>776</v>
      </c>
      <c r="IV1166" s="1">
        <v>770</v>
      </c>
      <c r="IW1166" s="1">
        <v>665</v>
      </c>
      <c r="IX1166" s="1"/>
      <c r="IY1166" s="1">
        <v>286</v>
      </c>
      <c r="IZ1166" s="1">
        <v>125</v>
      </c>
      <c r="JA1166" s="1">
        <v>399</v>
      </c>
      <c r="JB1166" s="1">
        <v>377</v>
      </c>
      <c r="JC1166" s="1">
        <v>0</v>
      </c>
      <c r="JD1166" s="1">
        <v>0</v>
      </c>
      <c r="JE1166" s="1">
        <v>0</v>
      </c>
      <c r="JF1166" s="1"/>
      <c r="JG1166" s="1">
        <v>0</v>
      </c>
      <c r="JH1166" s="1"/>
      <c r="JI1166" s="1"/>
      <c r="JJ1166" s="1"/>
      <c r="JK1166" s="1"/>
      <c r="JL1166" s="1"/>
      <c r="JM1166" s="1"/>
      <c r="JN1166" s="1"/>
      <c r="JO1166" s="1"/>
      <c r="JP1166" s="1"/>
      <c r="JQ1166" s="1"/>
      <c r="JR1166" s="1"/>
      <c r="JS1166" s="1"/>
      <c r="JT1166" s="1"/>
      <c r="JU1166" s="1"/>
      <c r="JV1166" s="1"/>
      <c r="JW1166" s="1"/>
      <c r="JX1166" s="1"/>
      <c r="JY1166" s="1"/>
      <c r="JZ1166" s="1"/>
      <c r="KA1166" s="1"/>
      <c r="KB1166" s="1"/>
      <c r="KC1166" s="1"/>
      <c r="KD1166" s="1"/>
      <c r="KE1166" s="1"/>
      <c r="KF1166" s="1"/>
      <c r="KG1166" s="1"/>
      <c r="KH1166" s="1"/>
      <c r="KI1166" s="1"/>
      <c r="KJ1166" s="1"/>
      <c r="KK1166" s="1"/>
      <c r="KL1166" s="1"/>
      <c r="KM1166" s="1"/>
      <c r="KN1166" s="1"/>
      <c r="KO1166" s="1"/>
    </row>
    <row r="1167" spans="1:423" x14ac:dyDescent="0.3">
      <c r="A1167" s="1" t="s">
        <v>3175</v>
      </c>
      <c r="B1167" s="1" t="s">
        <v>197</v>
      </c>
      <c r="C1167" s="1" t="s">
        <v>198</v>
      </c>
      <c r="D1167" s="1" t="s">
        <v>3914</v>
      </c>
      <c r="E1167" s="1" t="s">
        <v>3915</v>
      </c>
      <c r="F1167" s="1" t="s">
        <v>3773</v>
      </c>
      <c r="DM1167">
        <v>1005</v>
      </c>
      <c r="DN1167">
        <v>577</v>
      </c>
      <c r="DO1167">
        <v>267</v>
      </c>
      <c r="DP1167">
        <v>0</v>
      </c>
      <c r="DQ1167">
        <v>844</v>
      </c>
      <c r="DR1167">
        <v>161</v>
      </c>
      <c r="DS1167">
        <v>737</v>
      </c>
      <c r="DT1167">
        <v>446</v>
      </c>
      <c r="DU1167">
        <v>142</v>
      </c>
      <c r="DV1167">
        <v>0</v>
      </c>
      <c r="DW1167">
        <v>588</v>
      </c>
      <c r="DX1167">
        <v>149</v>
      </c>
      <c r="DY1167">
        <v>268</v>
      </c>
      <c r="DZ1167">
        <v>131</v>
      </c>
      <c r="EA1167">
        <v>125</v>
      </c>
      <c r="EB1167">
        <v>256</v>
      </c>
      <c r="EC1167">
        <v>12</v>
      </c>
      <c r="ED1167">
        <v>90</v>
      </c>
      <c r="EE1167">
        <v>42</v>
      </c>
      <c r="EF1167">
        <v>43</v>
      </c>
      <c r="EG1167">
        <v>85</v>
      </c>
      <c r="EH1167">
        <v>5</v>
      </c>
      <c r="EI1167">
        <v>277</v>
      </c>
      <c r="EJ1167">
        <v>204</v>
      </c>
      <c r="EK1167">
        <v>0</v>
      </c>
      <c r="EL1167">
        <v>204</v>
      </c>
      <c r="EM1167">
        <v>73</v>
      </c>
      <c r="EN1167">
        <v>273</v>
      </c>
      <c r="EO1167">
        <v>200</v>
      </c>
      <c r="EP1167">
        <v>0</v>
      </c>
      <c r="EQ1167">
        <v>200</v>
      </c>
      <c r="ER1167">
        <v>73</v>
      </c>
      <c r="ES1167">
        <v>4</v>
      </c>
      <c r="ET1167">
        <v>4</v>
      </c>
      <c r="EU1167">
        <v>4</v>
      </c>
      <c r="EV1167">
        <v>0</v>
      </c>
      <c r="EW1167">
        <v>88</v>
      </c>
      <c r="FA1167">
        <v>74</v>
      </c>
      <c r="FB1167">
        <v>14</v>
      </c>
      <c r="GQ1167">
        <v>4957987</v>
      </c>
      <c r="IE1167" s="1">
        <v>313</v>
      </c>
      <c r="IF1167" s="1">
        <v>298</v>
      </c>
      <c r="IG1167" s="1">
        <v>184</v>
      </c>
      <c r="IH1167" s="1"/>
      <c r="II1167" s="1">
        <v>0</v>
      </c>
      <c r="IJ1167" s="1">
        <v>74</v>
      </c>
      <c r="IK1167" s="1">
        <v>43</v>
      </c>
      <c r="IL1167" s="1">
        <v>140</v>
      </c>
      <c r="IM1167" s="1">
        <v>173</v>
      </c>
      <c r="IN1167" s="1">
        <v>210</v>
      </c>
      <c r="IO1167" s="1">
        <v>201</v>
      </c>
      <c r="IP1167" s="1">
        <v>136</v>
      </c>
      <c r="IQ1167" s="1"/>
      <c r="IR1167" s="1">
        <v>23</v>
      </c>
      <c r="IS1167" s="1">
        <v>81</v>
      </c>
      <c r="IT1167" s="1">
        <v>129</v>
      </c>
      <c r="IU1167" s="1">
        <v>806</v>
      </c>
      <c r="IV1167" s="1">
        <v>800</v>
      </c>
      <c r="IW1167" s="1">
        <v>473</v>
      </c>
      <c r="IX1167" s="1"/>
      <c r="IY1167" s="1">
        <v>245</v>
      </c>
      <c r="IZ1167" s="1">
        <v>125</v>
      </c>
      <c r="JA1167" s="1">
        <v>400</v>
      </c>
      <c r="JB1167" s="1">
        <v>406</v>
      </c>
      <c r="JC1167" s="1">
        <v>0</v>
      </c>
      <c r="JD1167" s="1">
        <v>0</v>
      </c>
      <c r="JE1167" s="1">
        <v>0</v>
      </c>
      <c r="JF1167" s="1"/>
      <c r="JG1167" s="1">
        <v>0</v>
      </c>
      <c r="JH1167" s="1"/>
      <c r="JI1167" s="1"/>
      <c r="JJ1167" s="1"/>
      <c r="JK1167" s="1"/>
      <c r="JL1167" s="1"/>
      <c r="JM1167" s="1"/>
      <c r="JN1167" s="1"/>
      <c r="JO1167" s="1"/>
      <c r="JP1167" s="1"/>
      <c r="JQ1167" s="1"/>
      <c r="JR1167" s="1"/>
      <c r="JS1167" s="1"/>
      <c r="JT1167" s="1"/>
      <c r="JU1167" s="1"/>
      <c r="JV1167" s="1"/>
      <c r="JW1167" s="1"/>
      <c r="JX1167" s="1"/>
      <c r="JY1167" s="1"/>
      <c r="JZ1167" s="1"/>
      <c r="KA1167" s="1"/>
      <c r="KB1167" s="1"/>
      <c r="KC1167" s="1"/>
      <c r="KD1167" s="1"/>
      <c r="KE1167" s="1"/>
      <c r="KF1167" s="1"/>
      <c r="KG1167" s="1"/>
      <c r="KH1167" s="1"/>
      <c r="KI1167" s="1"/>
      <c r="KJ1167" s="1"/>
      <c r="KK1167" s="1"/>
      <c r="KL1167" s="1"/>
      <c r="KM1167" s="1"/>
      <c r="KN1167" s="1"/>
      <c r="KO1167" s="1"/>
    </row>
    <row r="1168" spans="1:423" x14ac:dyDescent="0.3">
      <c r="A1168" s="1" t="s">
        <v>3170</v>
      </c>
      <c r="B1168" s="1" t="s">
        <v>981</v>
      </c>
      <c r="C1168" s="1" t="s">
        <v>1000</v>
      </c>
      <c r="D1168" s="1" t="s">
        <v>4464</v>
      </c>
      <c r="E1168" s="1" t="s">
        <v>4465</v>
      </c>
      <c r="F1168" s="1" t="s">
        <v>3779</v>
      </c>
      <c r="G1168">
        <v>316</v>
      </c>
      <c r="H1168">
        <v>305</v>
      </c>
      <c r="I1168">
        <v>85</v>
      </c>
      <c r="J1168">
        <v>22</v>
      </c>
      <c r="K1168">
        <v>151</v>
      </c>
      <c r="L1168">
        <v>0</v>
      </c>
      <c r="M1168">
        <v>13</v>
      </c>
      <c r="N1168">
        <v>0</v>
      </c>
      <c r="O1168">
        <v>341</v>
      </c>
      <c r="P1168">
        <v>320</v>
      </c>
      <c r="Q1168">
        <v>182</v>
      </c>
      <c r="R1168">
        <v>56</v>
      </c>
      <c r="S1168">
        <v>159</v>
      </c>
      <c r="T1168">
        <v>85</v>
      </c>
      <c r="U1168">
        <v>50</v>
      </c>
      <c r="V1168">
        <v>7</v>
      </c>
      <c r="W1168">
        <v>270</v>
      </c>
      <c r="X1168">
        <v>246</v>
      </c>
      <c r="Y1168">
        <v>101</v>
      </c>
      <c r="Z1168">
        <v>44</v>
      </c>
      <c r="AA1168">
        <v>169</v>
      </c>
      <c r="AB1168">
        <v>0</v>
      </c>
      <c r="AC1168">
        <v>5</v>
      </c>
      <c r="AD1168">
        <v>1</v>
      </c>
      <c r="AM1168">
        <v>60</v>
      </c>
      <c r="AN1168">
        <v>60</v>
      </c>
      <c r="AO1168">
        <v>39</v>
      </c>
      <c r="AP1168">
        <v>9</v>
      </c>
      <c r="AQ1168">
        <v>21</v>
      </c>
      <c r="AR1168">
        <v>0</v>
      </c>
      <c r="AS1168">
        <v>51</v>
      </c>
      <c r="AT1168">
        <v>0</v>
      </c>
      <c r="BK1168">
        <v>660478</v>
      </c>
      <c r="BL1168">
        <v>286404</v>
      </c>
      <c r="BM1168">
        <v>609507</v>
      </c>
      <c r="BN1168">
        <v>471684</v>
      </c>
      <c r="BO1168">
        <v>0</v>
      </c>
      <c r="BP1168">
        <v>161247</v>
      </c>
      <c r="BQ1168">
        <v>2189320</v>
      </c>
      <c r="BR1168">
        <v>0</v>
      </c>
      <c r="BS1168">
        <v>0</v>
      </c>
      <c r="BT1168">
        <v>0</v>
      </c>
      <c r="BU1168">
        <v>0</v>
      </c>
      <c r="BV1168">
        <v>80000</v>
      </c>
      <c r="BW1168">
        <v>5600</v>
      </c>
      <c r="BX1168">
        <v>8560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79764</v>
      </c>
      <c r="CG1168">
        <v>0</v>
      </c>
      <c r="CH1168">
        <v>403218</v>
      </c>
      <c r="CI1168">
        <v>183304</v>
      </c>
      <c r="CJ1168">
        <v>0</v>
      </c>
      <c r="CK1168">
        <v>47019</v>
      </c>
      <c r="CL1168">
        <v>713305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H1168">
        <v>2049</v>
      </c>
      <c r="DI1168">
        <v>20</v>
      </c>
      <c r="DJ1168">
        <v>168</v>
      </c>
      <c r="DK1168">
        <v>91</v>
      </c>
      <c r="DL1168">
        <v>1626</v>
      </c>
      <c r="DM1168">
        <v>562</v>
      </c>
      <c r="DN1168">
        <v>305</v>
      </c>
      <c r="DO1168">
        <v>246</v>
      </c>
      <c r="DP1168">
        <v>0</v>
      </c>
      <c r="DQ1168">
        <v>551</v>
      </c>
      <c r="DR1168">
        <v>11</v>
      </c>
      <c r="DS1168">
        <v>406</v>
      </c>
      <c r="DT1168">
        <v>239</v>
      </c>
      <c r="DU1168">
        <v>156</v>
      </c>
      <c r="DV1168">
        <v>0</v>
      </c>
      <c r="DW1168">
        <v>395</v>
      </c>
      <c r="DX1168">
        <v>11</v>
      </c>
      <c r="DY1168">
        <v>156</v>
      </c>
      <c r="DZ1168">
        <v>66</v>
      </c>
      <c r="EA1168">
        <v>90</v>
      </c>
      <c r="EB1168">
        <v>156</v>
      </c>
      <c r="EC1168">
        <v>0</v>
      </c>
      <c r="ED1168">
        <v>51</v>
      </c>
      <c r="EE1168">
        <v>23</v>
      </c>
      <c r="EF1168">
        <v>28</v>
      </c>
      <c r="EG1168">
        <v>51</v>
      </c>
      <c r="EH1168">
        <v>0</v>
      </c>
      <c r="EI1168">
        <v>5</v>
      </c>
      <c r="EJ1168">
        <v>4</v>
      </c>
      <c r="EK1168">
        <v>0</v>
      </c>
      <c r="EL1168">
        <v>4</v>
      </c>
      <c r="EM1168">
        <v>1</v>
      </c>
      <c r="EN1168">
        <v>5</v>
      </c>
      <c r="EO1168">
        <v>4</v>
      </c>
      <c r="EP1168">
        <v>0</v>
      </c>
      <c r="EQ1168">
        <v>4</v>
      </c>
      <c r="ER1168">
        <v>1</v>
      </c>
      <c r="ES1168">
        <v>0</v>
      </c>
      <c r="ET1168">
        <v>0</v>
      </c>
      <c r="EU1168">
        <v>0</v>
      </c>
      <c r="EV1168">
        <v>0</v>
      </c>
      <c r="EW1168">
        <v>39</v>
      </c>
      <c r="EX1168">
        <v>21</v>
      </c>
      <c r="EY1168">
        <v>18</v>
      </c>
      <c r="EZ1168">
        <v>0</v>
      </c>
      <c r="FA1168">
        <v>39</v>
      </c>
      <c r="FB1168">
        <v>0</v>
      </c>
      <c r="FC1168">
        <v>21</v>
      </c>
      <c r="FD1168">
        <v>13</v>
      </c>
      <c r="FE1168">
        <v>7</v>
      </c>
      <c r="FF1168">
        <v>0</v>
      </c>
      <c r="FG1168">
        <v>20</v>
      </c>
      <c r="FH1168">
        <v>1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21</v>
      </c>
      <c r="FP1168">
        <v>13</v>
      </c>
      <c r="FQ1168">
        <v>7</v>
      </c>
      <c r="FR1168">
        <v>0</v>
      </c>
      <c r="FS1168">
        <v>20</v>
      </c>
      <c r="FT1168">
        <v>1</v>
      </c>
      <c r="FU1168">
        <v>14</v>
      </c>
      <c r="FV1168">
        <v>5</v>
      </c>
      <c r="FW1168">
        <v>9</v>
      </c>
      <c r="FX1168">
        <v>14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14</v>
      </c>
      <c r="GF1168">
        <v>5</v>
      </c>
      <c r="GG1168">
        <v>9</v>
      </c>
      <c r="GH1168">
        <v>14</v>
      </c>
      <c r="GI1168">
        <v>0</v>
      </c>
      <c r="GJ1168">
        <v>25</v>
      </c>
      <c r="GK1168">
        <v>9</v>
      </c>
      <c r="GL1168">
        <v>16</v>
      </c>
      <c r="GM1168">
        <v>25</v>
      </c>
      <c r="GN1168">
        <v>0</v>
      </c>
      <c r="GO1168">
        <v>2762261</v>
      </c>
      <c r="GP1168">
        <v>3604647</v>
      </c>
      <c r="GQ1168">
        <v>2825385</v>
      </c>
      <c r="ID1168">
        <v>44</v>
      </c>
      <c r="IE1168" s="1">
        <v>236</v>
      </c>
      <c r="IF1168" s="1">
        <v>186</v>
      </c>
      <c r="IG1168" s="1">
        <v>176</v>
      </c>
      <c r="IH1168" s="1"/>
      <c r="II1168" s="1">
        <v>80</v>
      </c>
      <c r="IJ1168" s="1">
        <v>0</v>
      </c>
      <c r="IK1168" s="1">
        <v>22</v>
      </c>
      <c r="IL1168" s="1">
        <v>85</v>
      </c>
      <c r="IM1168" s="1">
        <v>151</v>
      </c>
      <c r="IN1168" s="1">
        <v>270</v>
      </c>
      <c r="IO1168" s="1">
        <v>254</v>
      </c>
      <c r="IP1168" s="1">
        <v>254</v>
      </c>
      <c r="IQ1168" s="1"/>
      <c r="IR1168" s="1">
        <v>44</v>
      </c>
      <c r="IS1168" s="1">
        <v>101</v>
      </c>
      <c r="IT1168" s="1">
        <v>169</v>
      </c>
      <c r="IU1168" s="1">
        <v>341</v>
      </c>
      <c r="IV1168" s="1">
        <v>341</v>
      </c>
      <c r="IW1168" s="1">
        <v>291</v>
      </c>
      <c r="IX1168" s="1"/>
      <c r="IY1168" s="1">
        <v>85</v>
      </c>
      <c r="IZ1168" s="1">
        <v>56</v>
      </c>
      <c r="JA1168" s="1">
        <v>182</v>
      </c>
      <c r="JB1168" s="1">
        <v>159</v>
      </c>
      <c r="JC1168" s="1">
        <v>0</v>
      </c>
      <c r="JD1168" s="1">
        <v>0</v>
      </c>
      <c r="JE1168" s="1">
        <v>0</v>
      </c>
      <c r="JF1168" s="1"/>
      <c r="JG1168" s="1">
        <v>0</v>
      </c>
      <c r="JH1168" s="1">
        <v>0</v>
      </c>
      <c r="JI1168" s="1">
        <v>0</v>
      </c>
      <c r="JJ1168" s="1">
        <v>0</v>
      </c>
      <c r="JK1168" s="1">
        <v>0</v>
      </c>
      <c r="JL1168" s="1">
        <v>60</v>
      </c>
      <c r="JM1168" s="1">
        <v>60</v>
      </c>
      <c r="JN1168" s="1">
        <v>60</v>
      </c>
      <c r="JO1168" s="1"/>
      <c r="JP1168" s="1">
        <v>9</v>
      </c>
      <c r="JQ1168" s="1">
        <v>39</v>
      </c>
      <c r="JR1168" s="1">
        <v>21</v>
      </c>
      <c r="JS1168" s="1">
        <v>0</v>
      </c>
      <c r="JT1168" s="1">
        <v>0</v>
      </c>
      <c r="JU1168" s="1">
        <v>0</v>
      </c>
      <c r="JV1168" s="1">
        <v>0</v>
      </c>
      <c r="JW1168" s="1">
        <v>0</v>
      </c>
      <c r="JX1168" s="1">
        <v>0</v>
      </c>
      <c r="JY1168" s="1"/>
      <c r="JZ1168" s="1">
        <v>0</v>
      </c>
      <c r="KA1168" s="1">
        <v>0</v>
      </c>
      <c r="KB1168" s="1">
        <v>0</v>
      </c>
      <c r="KC1168" s="1">
        <v>0</v>
      </c>
      <c r="KD1168" s="1">
        <v>13</v>
      </c>
      <c r="KE1168" s="1">
        <v>0</v>
      </c>
      <c r="KF1168" s="1">
        <v>5</v>
      </c>
      <c r="KG1168" s="1">
        <v>1</v>
      </c>
      <c r="KH1168" s="1">
        <v>0</v>
      </c>
      <c r="KI1168" s="1">
        <v>0</v>
      </c>
      <c r="KJ1168" s="1">
        <v>51</v>
      </c>
      <c r="KK1168" s="1">
        <v>0</v>
      </c>
      <c r="KL1168" s="1">
        <v>50</v>
      </c>
      <c r="KM1168" s="1">
        <v>7</v>
      </c>
      <c r="KN1168" s="1">
        <v>0</v>
      </c>
      <c r="KO1168" s="1">
        <v>0</v>
      </c>
    </row>
    <row r="1169" spans="1:423" x14ac:dyDescent="0.3">
      <c r="A1169" s="1" t="s">
        <v>3167</v>
      </c>
      <c r="B1169" s="1" t="s">
        <v>197</v>
      </c>
      <c r="C1169" s="1" t="s">
        <v>198</v>
      </c>
      <c r="D1169" s="1" t="s">
        <v>3914</v>
      </c>
      <c r="E1169" s="1" t="s">
        <v>3915</v>
      </c>
      <c r="F1169" s="1" t="s">
        <v>3773</v>
      </c>
      <c r="G1169">
        <v>260</v>
      </c>
      <c r="H1169">
        <v>185</v>
      </c>
      <c r="I1169">
        <v>135</v>
      </c>
      <c r="J1169">
        <v>33</v>
      </c>
      <c r="K1169">
        <v>99</v>
      </c>
      <c r="L1169">
        <v>0</v>
      </c>
      <c r="M1169">
        <v>0</v>
      </c>
      <c r="N1169">
        <v>0</v>
      </c>
      <c r="O1169">
        <v>1153</v>
      </c>
      <c r="P1169">
        <v>951</v>
      </c>
      <c r="Q1169">
        <v>612</v>
      </c>
      <c r="R1169">
        <v>214</v>
      </c>
      <c r="S1169">
        <v>541</v>
      </c>
      <c r="T1169">
        <v>417</v>
      </c>
      <c r="U1169">
        <v>0</v>
      </c>
      <c r="V1169">
        <v>0</v>
      </c>
      <c r="W1169">
        <v>209</v>
      </c>
      <c r="X1169">
        <v>180</v>
      </c>
      <c r="Y1169">
        <v>89</v>
      </c>
      <c r="Z1169">
        <v>25</v>
      </c>
      <c r="AA1169">
        <v>120</v>
      </c>
      <c r="AB1169">
        <v>0</v>
      </c>
      <c r="AC1169">
        <v>0</v>
      </c>
      <c r="AD1169">
        <v>0</v>
      </c>
      <c r="DM1169">
        <v>902</v>
      </c>
      <c r="DN1169">
        <v>469</v>
      </c>
      <c r="DO1169">
        <v>272</v>
      </c>
      <c r="DP1169">
        <v>0</v>
      </c>
      <c r="DQ1169">
        <v>741</v>
      </c>
      <c r="DR1169">
        <v>161</v>
      </c>
      <c r="DS1169">
        <v>587</v>
      </c>
      <c r="DT1169">
        <v>310</v>
      </c>
      <c r="DU1169">
        <v>128</v>
      </c>
      <c r="DV1169">
        <v>0</v>
      </c>
      <c r="DW1169">
        <v>438</v>
      </c>
      <c r="DX1169">
        <v>149</v>
      </c>
      <c r="DY1169">
        <v>315</v>
      </c>
      <c r="DZ1169">
        <v>159</v>
      </c>
      <c r="EA1169">
        <v>144</v>
      </c>
      <c r="EB1169">
        <v>303</v>
      </c>
      <c r="EC1169">
        <v>12</v>
      </c>
      <c r="ED1169">
        <v>107</v>
      </c>
      <c r="EE1169">
        <v>52</v>
      </c>
      <c r="EF1169">
        <v>50</v>
      </c>
      <c r="EG1169">
        <v>102</v>
      </c>
      <c r="EH1169">
        <v>5</v>
      </c>
      <c r="EI1169">
        <v>199</v>
      </c>
      <c r="EJ1169">
        <v>126</v>
      </c>
      <c r="EK1169">
        <v>0</v>
      </c>
      <c r="EL1169">
        <v>126</v>
      </c>
      <c r="EM1169">
        <v>73</v>
      </c>
      <c r="EN1169">
        <v>196</v>
      </c>
      <c r="EO1169">
        <v>123</v>
      </c>
      <c r="EP1169">
        <v>0</v>
      </c>
      <c r="EQ1169">
        <v>123</v>
      </c>
      <c r="ER1169">
        <v>73</v>
      </c>
      <c r="ES1169">
        <v>3</v>
      </c>
      <c r="ET1169">
        <v>3</v>
      </c>
      <c r="EU1169">
        <v>3</v>
      </c>
      <c r="EV1169">
        <v>0</v>
      </c>
      <c r="EW1169">
        <v>80</v>
      </c>
      <c r="FA1169">
        <v>66</v>
      </c>
      <c r="FB1169">
        <v>14</v>
      </c>
      <c r="GO1169">
        <v>5009659</v>
      </c>
      <c r="GP1169">
        <v>5009659</v>
      </c>
      <c r="GQ1169">
        <v>5062537</v>
      </c>
      <c r="IE1169" s="1">
        <v>234</v>
      </c>
      <c r="IF1169" s="1">
        <v>219</v>
      </c>
      <c r="IG1169" s="1">
        <v>219</v>
      </c>
      <c r="IH1169" s="1"/>
      <c r="II1169" s="1">
        <v>0</v>
      </c>
      <c r="IJ1169" s="1">
        <v>26</v>
      </c>
      <c r="IK1169" s="1">
        <v>33</v>
      </c>
      <c r="IL1169" s="1">
        <v>135</v>
      </c>
      <c r="IM1169" s="1">
        <v>99</v>
      </c>
      <c r="IN1169" s="1">
        <v>209</v>
      </c>
      <c r="IO1169" s="1">
        <v>200</v>
      </c>
      <c r="IP1169" s="1">
        <v>165</v>
      </c>
      <c r="IQ1169" s="1"/>
      <c r="IR1169" s="1">
        <v>25</v>
      </c>
      <c r="IS1169" s="1">
        <v>89</v>
      </c>
      <c r="IT1169" s="1">
        <v>120</v>
      </c>
      <c r="IU1169" s="1">
        <v>1036</v>
      </c>
      <c r="IV1169" s="1">
        <v>1030</v>
      </c>
      <c r="IW1169" s="1">
        <v>507</v>
      </c>
      <c r="IX1169" s="1"/>
      <c r="IY1169" s="1">
        <v>387</v>
      </c>
      <c r="IZ1169" s="1">
        <v>195</v>
      </c>
      <c r="JA1169" s="1">
        <v>572</v>
      </c>
      <c r="JB1169" s="1">
        <v>464</v>
      </c>
      <c r="JC1169" s="1">
        <v>0</v>
      </c>
      <c r="JD1169" s="1">
        <v>0</v>
      </c>
      <c r="JE1169" s="1">
        <v>0</v>
      </c>
      <c r="JF1169" s="1"/>
      <c r="JG1169" s="1">
        <v>0</v>
      </c>
      <c r="JH1169" s="1">
        <v>0</v>
      </c>
      <c r="JI1169" s="1">
        <v>0</v>
      </c>
      <c r="JJ1169" s="1">
        <v>0</v>
      </c>
      <c r="JK1169" s="1">
        <v>0</v>
      </c>
      <c r="JL1169" s="1"/>
      <c r="JM1169" s="1"/>
      <c r="JN1169" s="1"/>
      <c r="JO1169" s="1"/>
      <c r="JP1169" s="1"/>
      <c r="JQ1169" s="1"/>
      <c r="JR1169" s="1"/>
      <c r="JS1169" s="1"/>
      <c r="JT1169" s="1"/>
      <c r="JU1169" s="1"/>
      <c r="JV1169" s="1"/>
      <c r="JW1169" s="1"/>
      <c r="JX1169" s="1"/>
      <c r="JY1169" s="1"/>
      <c r="JZ1169" s="1"/>
      <c r="KA1169" s="1"/>
      <c r="KB1169" s="1"/>
      <c r="KC1169" s="1"/>
      <c r="KD1169" s="1"/>
      <c r="KE1169" s="1"/>
      <c r="KF1169" s="1"/>
      <c r="KG1169" s="1"/>
      <c r="KH1169" s="1"/>
      <c r="KI1169" s="1"/>
      <c r="KJ1169" s="1"/>
      <c r="KK1169" s="1"/>
      <c r="KL1169" s="1"/>
      <c r="KM1169" s="1"/>
      <c r="KN1169" s="1"/>
      <c r="KO1169" s="1"/>
    </row>
    <row r="1170" spans="1:423" x14ac:dyDescent="0.3">
      <c r="A1170" s="1" t="s">
        <v>3165</v>
      </c>
      <c r="B1170" s="1" t="s">
        <v>212</v>
      </c>
      <c r="C1170" s="1" t="s">
        <v>264</v>
      </c>
      <c r="D1170" s="1" t="s">
        <v>3964</v>
      </c>
      <c r="E1170" s="1" t="s">
        <v>3965</v>
      </c>
      <c r="F1170" s="1" t="s">
        <v>3776</v>
      </c>
      <c r="G1170">
        <v>79</v>
      </c>
      <c r="H1170">
        <v>68</v>
      </c>
      <c r="I1170">
        <v>58</v>
      </c>
      <c r="J1170">
        <v>12</v>
      </c>
      <c r="K1170">
        <v>4</v>
      </c>
      <c r="L1170">
        <v>0</v>
      </c>
      <c r="M1170">
        <v>0</v>
      </c>
      <c r="N1170">
        <v>12</v>
      </c>
      <c r="O1170">
        <v>86</v>
      </c>
      <c r="P1170">
        <v>85</v>
      </c>
      <c r="Q1170">
        <v>72</v>
      </c>
      <c r="R1170">
        <v>59</v>
      </c>
      <c r="S1170">
        <v>14</v>
      </c>
      <c r="T1170">
        <v>27</v>
      </c>
      <c r="U1170">
        <v>64</v>
      </c>
      <c r="V1170">
        <v>4</v>
      </c>
      <c r="W1170">
        <v>45</v>
      </c>
      <c r="X1170">
        <v>28</v>
      </c>
      <c r="Y1170">
        <v>4</v>
      </c>
      <c r="Z1170">
        <v>2</v>
      </c>
      <c r="AA1170">
        <v>41</v>
      </c>
      <c r="AB1170">
        <v>0</v>
      </c>
      <c r="AC1170">
        <v>27</v>
      </c>
      <c r="AD1170">
        <v>0</v>
      </c>
      <c r="AM1170">
        <v>22</v>
      </c>
      <c r="AN1170">
        <v>22</v>
      </c>
      <c r="AO1170">
        <v>22</v>
      </c>
      <c r="AP1170">
        <v>11</v>
      </c>
      <c r="AQ1170">
        <v>0</v>
      </c>
      <c r="AR1170">
        <v>0</v>
      </c>
      <c r="AS1170">
        <v>16</v>
      </c>
      <c r="AT1170">
        <v>8</v>
      </c>
      <c r="DH1170">
        <v>1435</v>
      </c>
      <c r="DI1170">
        <v>123</v>
      </c>
      <c r="DJ1170">
        <v>98</v>
      </c>
      <c r="DK1170">
        <v>41</v>
      </c>
      <c r="DL1170">
        <v>1137</v>
      </c>
      <c r="DM1170">
        <v>1145</v>
      </c>
      <c r="DN1170">
        <v>68</v>
      </c>
      <c r="DO1170">
        <v>28</v>
      </c>
      <c r="DP1170">
        <v>0</v>
      </c>
      <c r="DQ1170">
        <v>96</v>
      </c>
      <c r="DR1170">
        <v>1049</v>
      </c>
      <c r="DS1170">
        <v>885</v>
      </c>
      <c r="DT1170">
        <v>26</v>
      </c>
      <c r="DU1170">
        <v>28</v>
      </c>
      <c r="DV1170">
        <v>0</v>
      </c>
      <c r="DW1170">
        <v>54</v>
      </c>
      <c r="DX1170">
        <v>831</v>
      </c>
      <c r="DY1170">
        <v>260</v>
      </c>
      <c r="DZ1170">
        <v>42</v>
      </c>
      <c r="EA1170">
        <v>0</v>
      </c>
      <c r="EB1170">
        <v>42</v>
      </c>
      <c r="EC1170">
        <v>218</v>
      </c>
      <c r="ED1170">
        <v>77</v>
      </c>
      <c r="EE1170">
        <v>14</v>
      </c>
      <c r="EF1170">
        <v>0</v>
      </c>
      <c r="EG1170">
        <v>14</v>
      </c>
      <c r="EH1170">
        <v>63</v>
      </c>
      <c r="EI1170">
        <v>216</v>
      </c>
      <c r="EJ1170">
        <v>7</v>
      </c>
      <c r="EK1170">
        <v>0</v>
      </c>
      <c r="EL1170">
        <v>7</v>
      </c>
      <c r="EM1170">
        <v>209</v>
      </c>
      <c r="EN1170">
        <v>175</v>
      </c>
      <c r="EO1170">
        <v>5</v>
      </c>
      <c r="EP1170">
        <v>0</v>
      </c>
      <c r="EQ1170">
        <v>5</v>
      </c>
      <c r="ER1170">
        <v>170</v>
      </c>
      <c r="ES1170">
        <v>41</v>
      </c>
      <c r="ET1170">
        <v>2</v>
      </c>
      <c r="EU1170">
        <v>2</v>
      </c>
      <c r="EV1170">
        <v>39</v>
      </c>
      <c r="EW1170">
        <v>140</v>
      </c>
      <c r="EX1170">
        <v>0</v>
      </c>
      <c r="EY1170">
        <v>28</v>
      </c>
      <c r="EZ1170">
        <v>0</v>
      </c>
      <c r="FA1170">
        <v>28</v>
      </c>
      <c r="FB1170">
        <v>112</v>
      </c>
      <c r="FC1170">
        <v>266</v>
      </c>
      <c r="FD1170">
        <v>13</v>
      </c>
      <c r="FE1170">
        <v>0</v>
      </c>
      <c r="FF1170">
        <v>0</v>
      </c>
      <c r="FG1170">
        <v>13</v>
      </c>
      <c r="FH1170">
        <v>253</v>
      </c>
      <c r="FI1170">
        <v>13</v>
      </c>
      <c r="FJ1170">
        <v>11</v>
      </c>
      <c r="FK1170">
        <v>0</v>
      </c>
      <c r="FM1170">
        <v>11</v>
      </c>
      <c r="FN1170">
        <v>2</v>
      </c>
      <c r="FO1170">
        <v>253</v>
      </c>
      <c r="FP1170">
        <v>2</v>
      </c>
      <c r="FQ1170">
        <v>0</v>
      </c>
      <c r="FR1170">
        <v>0</v>
      </c>
      <c r="FS1170">
        <v>2</v>
      </c>
      <c r="FT1170">
        <v>251</v>
      </c>
      <c r="FU1170">
        <v>3</v>
      </c>
      <c r="FV1170">
        <v>1</v>
      </c>
      <c r="FW1170">
        <v>0</v>
      </c>
      <c r="FX1170">
        <v>1</v>
      </c>
      <c r="FY1170">
        <v>2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3</v>
      </c>
      <c r="GF1170">
        <v>1</v>
      </c>
      <c r="GG1170">
        <v>0</v>
      </c>
      <c r="GH1170">
        <v>1</v>
      </c>
      <c r="GI1170">
        <v>2</v>
      </c>
      <c r="GJ1170">
        <v>5</v>
      </c>
      <c r="GK1170">
        <v>1</v>
      </c>
      <c r="GL1170">
        <v>0</v>
      </c>
      <c r="GM1170">
        <v>1</v>
      </c>
      <c r="GN1170">
        <v>4</v>
      </c>
      <c r="GO1170">
        <v>346948</v>
      </c>
      <c r="GP1170">
        <v>348852</v>
      </c>
      <c r="GQ1170">
        <v>357356</v>
      </c>
      <c r="GR1170">
        <v>40</v>
      </c>
      <c r="GS1170">
        <v>25</v>
      </c>
      <c r="GT1170">
        <v>62</v>
      </c>
      <c r="GU1170">
        <v>29</v>
      </c>
      <c r="GV1170">
        <v>281</v>
      </c>
      <c r="GW1170">
        <v>72</v>
      </c>
      <c r="GX1170">
        <v>81</v>
      </c>
      <c r="GY1170">
        <v>92</v>
      </c>
      <c r="HC1170">
        <v>613</v>
      </c>
      <c r="HD1170">
        <v>3</v>
      </c>
      <c r="HE1170">
        <v>0</v>
      </c>
      <c r="HG1170">
        <v>0</v>
      </c>
      <c r="HI1170">
        <v>0</v>
      </c>
      <c r="HK1170">
        <v>10</v>
      </c>
      <c r="HL1170">
        <v>4</v>
      </c>
      <c r="HN1170">
        <v>1</v>
      </c>
      <c r="HP1170">
        <v>5</v>
      </c>
      <c r="HR1170">
        <v>545</v>
      </c>
      <c r="HS1170">
        <v>780</v>
      </c>
      <c r="HT1170">
        <v>0</v>
      </c>
      <c r="HU1170">
        <v>0</v>
      </c>
      <c r="HV1170">
        <v>0</v>
      </c>
      <c r="HX1170">
        <v>719</v>
      </c>
      <c r="HY1170">
        <v>500</v>
      </c>
      <c r="IA1170">
        <v>31</v>
      </c>
      <c r="IB1170">
        <v>25</v>
      </c>
      <c r="ID1170">
        <v>26</v>
      </c>
      <c r="IE1170" s="1">
        <v>74</v>
      </c>
      <c r="IF1170" s="1">
        <v>12</v>
      </c>
      <c r="IG1170" s="1">
        <v>12</v>
      </c>
      <c r="IH1170" s="1"/>
      <c r="II1170" s="1">
        <v>0</v>
      </c>
      <c r="IJ1170" s="1">
        <v>5</v>
      </c>
      <c r="IK1170" s="1">
        <v>12</v>
      </c>
      <c r="IL1170" s="1">
        <v>58</v>
      </c>
      <c r="IM1170" s="1">
        <v>4</v>
      </c>
      <c r="IN1170" s="1">
        <v>45</v>
      </c>
      <c r="IO1170" s="1">
        <v>37</v>
      </c>
      <c r="IP1170" s="1">
        <v>37</v>
      </c>
      <c r="IQ1170" s="1"/>
      <c r="IR1170" s="1">
        <v>2</v>
      </c>
      <c r="IS1170" s="1">
        <v>4</v>
      </c>
      <c r="IT1170" s="1">
        <v>41</v>
      </c>
      <c r="IU1170" s="1">
        <v>86</v>
      </c>
      <c r="IV1170" s="1">
        <v>70</v>
      </c>
      <c r="IW1170" s="1">
        <v>11</v>
      </c>
      <c r="IX1170" s="1"/>
      <c r="IY1170" s="1"/>
      <c r="IZ1170" s="1">
        <v>59</v>
      </c>
      <c r="JA1170" s="1">
        <v>72</v>
      </c>
      <c r="JB1170" s="1">
        <v>14</v>
      </c>
      <c r="JC1170" s="1">
        <v>0</v>
      </c>
      <c r="JD1170" s="1">
        <v>0</v>
      </c>
      <c r="JE1170" s="1">
        <v>0</v>
      </c>
      <c r="JF1170" s="1"/>
      <c r="JG1170" s="1">
        <v>0</v>
      </c>
      <c r="JH1170" s="1">
        <v>12</v>
      </c>
      <c r="JI1170" s="1">
        <v>0</v>
      </c>
      <c r="JJ1170" s="1">
        <v>0</v>
      </c>
      <c r="JK1170" s="1">
        <v>0</v>
      </c>
      <c r="JL1170" s="1">
        <v>22</v>
      </c>
      <c r="JM1170" s="1">
        <v>22</v>
      </c>
      <c r="JN1170" s="1">
        <v>9</v>
      </c>
      <c r="JO1170" s="1"/>
      <c r="JP1170" s="1">
        <v>11</v>
      </c>
      <c r="JQ1170" s="1">
        <v>22</v>
      </c>
      <c r="JR1170" s="1">
        <v>0</v>
      </c>
      <c r="JS1170" s="1">
        <v>0</v>
      </c>
      <c r="JT1170" s="1">
        <v>0</v>
      </c>
      <c r="JU1170" s="1">
        <v>0</v>
      </c>
      <c r="JV1170" s="1">
        <v>0</v>
      </c>
      <c r="JW1170" s="1">
        <v>0</v>
      </c>
      <c r="JX1170" s="1">
        <v>0</v>
      </c>
      <c r="JY1170" s="1"/>
      <c r="JZ1170" s="1">
        <v>0</v>
      </c>
      <c r="KA1170" s="1">
        <v>0</v>
      </c>
      <c r="KB1170" s="1">
        <v>0</v>
      </c>
      <c r="KC1170" s="1">
        <v>0</v>
      </c>
      <c r="KD1170" s="1"/>
      <c r="KE1170" s="1"/>
      <c r="KF1170" s="1"/>
      <c r="KG1170" s="1"/>
      <c r="KH1170" s="1"/>
      <c r="KI1170" s="1"/>
      <c r="KJ1170" s="1"/>
      <c r="KK1170" s="1"/>
      <c r="KL1170" s="1"/>
      <c r="KM1170" s="1"/>
      <c r="KN1170" s="1"/>
      <c r="KO1170" s="1"/>
    </row>
    <row r="1171" spans="1:423" x14ac:dyDescent="0.3">
      <c r="A1171" s="1" t="s">
        <v>3168</v>
      </c>
      <c r="B1171" s="1" t="s">
        <v>197</v>
      </c>
      <c r="C1171" s="1" t="s">
        <v>198</v>
      </c>
      <c r="D1171" s="1" t="s">
        <v>3914</v>
      </c>
      <c r="E1171" s="1" t="s">
        <v>3915</v>
      </c>
      <c r="F1171" s="1" t="s">
        <v>3773</v>
      </c>
      <c r="G1171">
        <v>227</v>
      </c>
      <c r="H1171">
        <v>197</v>
      </c>
      <c r="I1171">
        <v>115</v>
      </c>
      <c r="J1171">
        <v>33</v>
      </c>
      <c r="K1171">
        <v>94</v>
      </c>
      <c r="L1171">
        <v>0</v>
      </c>
      <c r="M1171">
        <v>0</v>
      </c>
      <c r="N1171">
        <v>0</v>
      </c>
      <c r="O1171">
        <v>1107</v>
      </c>
      <c r="P1171">
        <v>971</v>
      </c>
      <c r="Q1171">
        <v>627</v>
      </c>
      <c r="R1171">
        <v>226</v>
      </c>
      <c r="S1171">
        <v>480</v>
      </c>
      <c r="T1171">
        <v>301</v>
      </c>
      <c r="U1171">
        <v>0</v>
      </c>
      <c r="V1171">
        <v>0</v>
      </c>
      <c r="W1171">
        <v>193</v>
      </c>
      <c r="X1171">
        <v>153</v>
      </c>
      <c r="Y1171">
        <v>85</v>
      </c>
      <c r="Z1171">
        <v>24</v>
      </c>
      <c r="AA1171">
        <v>108</v>
      </c>
      <c r="AB1171">
        <v>0</v>
      </c>
      <c r="AC1171">
        <v>0</v>
      </c>
      <c r="AD1171">
        <v>0</v>
      </c>
      <c r="AM1171">
        <v>24</v>
      </c>
      <c r="AN1171">
        <v>24</v>
      </c>
      <c r="AO1171">
        <v>24</v>
      </c>
      <c r="AP1171">
        <v>9</v>
      </c>
      <c r="AQ1171">
        <v>0</v>
      </c>
      <c r="AR1171">
        <v>0</v>
      </c>
      <c r="AS1171">
        <v>0</v>
      </c>
      <c r="AT1171">
        <v>0</v>
      </c>
      <c r="DM1171">
        <v>1059</v>
      </c>
      <c r="DN1171">
        <v>498</v>
      </c>
      <c r="DO1171">
        <v>250</v>
      </c>
      <c r="DP1171">
        <v>0</v>
      </c>
      <c r="DQ1171">
        <v>748</v>
      </c>
      <c r="DR1171">
        <v>311</v>
      </c>
      <c r="DS1171">
        <v>725</v>
      </c>
      <c r="DT1171">
        <v>329</v>
      </c>
      <c r="DU1171">
        <v>122</v>
      </c>
      <c r="DV1171">
        <v>0</v>
      </c>
      <c r="DW1171">
        <v>451</v>
      </c>
      <c r="DX1171">
        <v>274</v>
      </c>
      <c r="DY1171">
        <v>334</v>
      </c>
      <c r="DZ1171">
        <v>169</v>
      </c>
      <c r="EA1171">
        <v>128</v>
      </c>
      <c r="EB1171">
        <v>297</v>
      </c>
      <c r="EC1171">
        <v>37</v>
      </c>
      <c r="ED1171">
        <v>116</v>
      </c>
      <c r="EE1171">
        <v>55</v>
      </c>
      <c r="EF1171">
        <v>46</v>
      </c>
      <c r="EG1171">
        <v>101</v>
      </c>
      <c r="EH1171">
        <v>15</v>
      </c>
      <c r="EI1171">
        <v>252</v>
      </c>
      <c r="EJ1171">
        <v>137</v>
      </c>
      <c r="EK1171">
        <v>0</v>
      </c>
      <c r="EL1171">
        <v>137</v>
      </c>
      <c r="EM1171">
        <v>115</v>
      </c>
      <c r="EN1171">
        <v>169</v>
      </c>
      <c r="EO1171">
        <v>82</v>
      </c>
      <c r="EP1171">
        <v>0</v>
      </c>
      <c r="EQ1171">
        <v>82</v>
      </c>
      <c r="ER1171">
        <v>87</v>
      </c>
      <c r="ES1171">
        <v>83</v>
      </c>
      <c r="ET1171">
        <v>55</v>
      </c>
      <c r="EU1171">
        <v>55</v>
      </c>
      <c r="EV1171">
        <v>28</v>
      </c>
      <c r="EW1171">
        <v>84</v>
      </c>
      <c r="FA1171">
        <v>67</v>
      </c>
      <c r="FB1171">
        <v>17</v>
      </c>
      <c r="GO1171">
        <v>5423541</v>
      </c>
      <c r="GQ1171">
        <v>5315257</v>
      </c>
      <c r="IE1171" s="1">
        <v>209</v>
      </c>
      <c r="IF1171" s="1">
        <v>194</v>
      </c>
      <c r="IG1171" s="1">
        <v>194</v>
      </c>
      <c r="IH1171" s="1"/>
      <c r="II1171" s="1">
        <v>0</v>
      </c>
      <c r="IJ1171" s="1">
        <v>18</v>
      </c>
      <c r="IK1171" s="1">
        <v>33</v>
      </c>
      <c r="IL1171" s="1">
        <v>115</v>
      </c>
      <c r="IM1171" s="1">
        <v>94</v>
      </c>
      <c r="IN1171" s="1">
        <v>193</v>
      </c>
      <c r="IO1171" s="1">
        <v>184</v>
      </c>
      <c r="IP1171" s="1">
        <v>160</v>
      </c>
      <c r="IQ1171" s="1"/>
      <c r="IR1171" s="1">
        <v>24</v>
      </c>
      <c r="IS1171" s="1">
        <v>85</v>
      </c>
      <c r="IT1171" s="1">
        <v>108</v>
      </c>
      <c r="IU1171" s="1">
        <v>1057</v>
      </c>
      <c r="IV1171" s="1">
        <v>1051</v>
      </c>
      <c r="IW1171" s="1">
        <v>1051</v>
      </c>
      <c r="IX1171" s="1"/>
      <c r="IY1171" s="1">
        <v>270</v>
      </c>
      <c r="IZ1171" s="1">
        <v>216</v>
      </c>
      <c r="JA1171" s="1">
        <v>607</v>
      </c>
      <c r="JB1171" s="1">
        <v>450</v>
      </c>
      <c r="JC1171" s="1">
        <v>0</v>
      </c>
      <c r="JD1171" s="1">
        <v>0</v>
      </c>
      <c r="JE1171" s="1">
        <v>0</v>
      </c>
      <c r="JF1171" s="1"/>
      <c r="JG1171" s="1">
        <v>0</v>
      </c>
      <c r="JH1171" s="1">
        <v>0</v>
      </c>
      <c r="JI1171" s="1">
        <v>0</v>
      </c>
      <c r="JJ1171" s="1">
        <v>0</v>
      </c>
      <c r="JK1171" s="1">
        <v>0</v>
      </c>
      <c r="JL1171" s="1">
        <v>24</v>
      </c>
      <c r="JM1171" s="1">
        <v>24</v>
      </c>
      <c r="JN1171" s="1">
        <v>24</v>
      </c>
      <c r="JO1171" s="1"/>
      <c r="JP1171" s="1">
        <v>9</v>
      </c>
      <c r="JQ1171" s="1">
        <v>24</v>
      </c>
      <c r="JR1171" s="1">
        <v>0</v>
      </c>
      <c r="JS1171" s="1">
        <v>0</v>
      </c>
      <c r="JT1171" s="1"/>
      <c r="JU1171" s="1"/>
      <c r="JV1171" s="1"/>
      <c r="JW1171" s="1"/>
      <c r="JX1171" s="1"/>
      <c r="JY1171" s="1"/>
      <c r="JZ1171" s="1"/>
      <c r="KA1171" s="1"/>
      <c r="KB1171" s="1"/>
      <c r="KC1171" s="1"/>
      <c r="KD1171" s="1"/>
      <c r="KE1171" s="1"/>
      <c r="KF1171" s="1"/>
      <c r="KG1171" s="1"/>
      <c r="KH1171" s="1"/>
      <c r="KI1171" s="1"/>
      <c r="KJ1171" s="1"/>
      <c r="KK1171" s="1"/>
      <c r="KL1171" s="1"/>
      <c r="KM1171" s="1"/>
      <c r="KN1171" s="1"/>
      <c r="KO1171" s="1"/>
    </row>
    <row r="1172" spans="1:423" x14ac:dyDescent="0.3">
      <c r="A1172" s="1" t="s">
        <v>3169</v>
      </c>
      <c r="B1172" s="1" t="s">
        <v>197</v>
      </c>
      <c r="C1172" s="1" t="s">
        <v>198</v>
      </c>
      <c r="D1172" s="1" t="s">
        <v>3914</v>
      </c>
      <c r="E1172" s="1" t="s">
        <v>3915</v>
      </c>
      <c r="F1172" s="1" t="s">
        <v>3773</v>
      </c>
      <c r="G1172">
        <v>242</v>
      </c>
      <c r="H1172">
        <v>188</v>
      </c>
      <c r="I1172">
        <v>149</v>
      </c>
      <c r="J1172">
        <v>39</v>
      </c>
      <c r="K1172">
        <v>84</v>
      </c>
      <c r="L1172">
        <v>0</v>
      </c>
      <c r="M1172">
        <v>0</v>
      </c>
      <c r="N1172">
        <v>0</v>
      </c>
      <c r="O1172">
        <v>746</v>
      </c>
      <c r="P1172">
        <v>719</v>
      </c>
      <c r="Q1172">
        <v>301</v>
      </c>
      <c r="R1172">
        <v>109</v>
      </c>
      <c r="S1172">
        <v>445</v>
      </c>
      <c r="T1172">
        <v>298</v>
      </c>
      <c r="U1172">
        <v>0</v>
      </c>
      <c r="V1172">
        <v>0</v>
      </c>
      <c r="W1172">
        <v>168</v>
      </c>
      <c r="X1172">
        <v>153</v>
      </c>
      <c r="Y1172">
        <v>78</v>
      </c>
      <c r="Z1172">
        <v>23</v>
      </c>
      <c r="AA1172">
        <v>90</v>
      </c>
      <c r="AB1172">
        <v>0</v>
      </c>
      <c r="AC1172">
        <v>57</v>
      </c>
      <c r="AD1172">
        <v>0</v>
      </c>
      <c r="AM1172">
        <v>11</v>
      </c>
      <c r="AN1172">
        <v>11</v>
      </c>
      <c r="AO1172">
        <v>11</v>
      </c>
      <c r="AP1172">
        <v>2</v>
      </c>
      <c r="AQ1172">
        <v>0</v>
      </c>
      <c r="AR1172">
        <v>0</v>
      </c>
      <c r="AS1172">
        <v>1</v>
      </c>
      <c r="AT1172">
        <v>0</v>
      </c>
      <c r="DH1172">
        <v>336</v>
      </c>
      <c r="DI1172">
        <v>0</v>
      </c>
      <c r="DJ1172">
        <v>193</v>
      </c>
      <c r="DK1172">
        <v>22</v>
      </c>
      <c r="DL1172">
        <v>102</v>
      </c>
      <c r="DM1172">
        <v>1083</v>
      </c>
      <c r="DN1172">
        <v>519</v>
      </c>
      <c r="DO1172">
        <v>253</v>
      </c>
      <c r="DP1172">
        <v>0</v>
      </c>
      <c r="DQ1172">
        <v>772</v>
      </c>
      <c r="DR1172">
        <v>311</v>
      </c>
      <c r="DS1172">
        <v>721</v>
      </c>
      <c r="DT1172">
        <v>347</v>
      </c>
      <c r="DU1172">
        <v>100</v>
      </c>
      <c r="DV1172">
        <v>0</v>
      </c>
      <c r="DW1172">
        <v>447</v>
      </c>
      <c r="DX1172">
        <v>274</v>
      </c>
      <c r="DY1172">
        <v>362</v>
      </c>
      <c r="DZ1172">
        <v>172</v>
      </c>
      <c r="EA1172">
        <v>153</v>
      </c>
      <c r="EB1172">
        <v>325</v>
      </c>
      <c r="EC1172">
        <v>37</v>
      </c>
      <c r="ED1172">
        <v>129</v>
      </c>
      <c r="EE1172">
        <v>59</v>
      </c>
      <c r="EF1172">
        <v>55</v>
      </c>
      <c r="EG1172">
        <v>114</v>
      </c>
      <c r="EH1172">
        <v>15</v>
      </c>
      <c r="EI1172">
        <v>367</v>
      </c>
      <c r="EJ1172">
        <v>252</v>
      </c>
      <c r="EK1172">
        <v>0</v>
      </c>
      <c r="EL1172">
        <v>252</v>
      </c>
      <c r="EM1172">
        <v>115</v>
      </c>
      <c r="EN1172">
        <v>246</v>
      </c>
      <c r="EO1172">
        <v>159</v>
      </c>
      <c r="EP1172">
        <v>0</v>
      </c>
      <c r="EQ1172">
        <v>159</v>
      </c>
      <c r="ER1172">
        <v>87</v>
      </c>
      <c r="ES1172">
        <v>121</v>
      </c>
      <c r="ET1172">
        <v>93</v>
      </c>
      <c r="EU1172">
        <v>93</v>
      </c>
      <c r="EV1172">
        <v>28</v>
      </c>
      <c r="EW1172">
        <v>70</v>
      </c>
      <c r="EX1172">
        <v>12</v>
      </c>
      <c r="EY1172">
        <v>41</v>
      </c>
      <c r="EZ1172">
        <v>0</v>
      </c>
      <c r="FA1172">
        <v>53</v>
      </c>
      <c r="FB1172">
        <v>17</v>
      </c>
      <c r="GO1172">
        <v>5251700</v>
      </c>
      <c r="GP1172">
        <v>2166149</v>
      </c>
      <c r="GQ1172">
        <v>5770860</v>
      </c>
      <c r="IE1172" s="1">
        <v>233</v>
      </c>
      <c r="IF1172" s="1">
        <v>217</v>
      </c>
      <c r="IG1172" s="1">
        <v>213</v>
      </c>
      <c r="IH1172" s="1"/>
      <c r="II1172" s="1">
        <v>0</v>
      </c>
      <c r="IJ1172" s="1">
        <v>9</v>
      </c>
      <c r="IK1172" s="1">
        <v>39</v>
      </c>
      <c r="IL1172" s="1">
        <v>149</v>
      </c>
      <c r="IM1172" s="1">
        <v>84</v>
      </c>
      <c r="IN1172" s="1">
        <v>168</v>
      </c>
      <c r="IO1172" s="1">
        <v>159</v>
      </c>
      <c r="IP1172" s="1">
        <v>159</v>
      </c>
      <c r="IQ1172" s="1"/>
      <c r="IR1172" s="1">
        <v>23</v>
      </c>
      <c r="IS1172" s="1">
        <v>78</v>
      </c>
      <c r="IT1172" s="1">
        <v>90</v>
      </c>
      <c r="IU1172" s="1">
        <v>739</v>
      </c>
      <c r="IV1172" s="1">
        <v>739</v>
      </c>
      <c r="IW1172" s="1">
        <v>739</v>
      </c>
      <c r="IX1172" s="1"/>
      <c r="IY1172" s="1"/>
      <c r="IZ1172" s="1">
        <v>107</v>
      </c>
      <c r="JA1172" s="1">
        <v>294</v>
      </c>
      <c r="JB1172" s="1">
        <v>445</v>
      </c>
      <c r="JC1172" s="1">
        <v>0</v>
      </c>
      <c r="JD1172" s="1">
        <v>0</v>
      </c>
      <c r="JE1172" s="1">
        <v>0</v>
      </c>
      <c r="JF1172" s="1"/>
      <c r="JG1172" s="1">
        <v>0</v>
      </c>
      <c r="JH1172" s="1">
        <v>0</v>
      </c>
      <c r="JI1172" s="1">
        <v>0</v>
      </c>
      <c r="JJ1172" s="1">
        <v>0</v>
      </c>
      <c r="JK1172" s="1">
        <v>0</v>
      </c>
      <c r="JL1172" s="1">
        <v>11</v>
      </c>
      <c r="JM1172" s="1">
        <v>11</v>
      </c>
      <c r="JN1172" s="1">
        <v>11</v>
      </c>
      <c r="JO1172" s="1"/>
      <c r="JP1172" s="1">
        <v>2</v>
      </c>
      <c r="JQ1172" s="1">
        <v>11</v>
      </c>
      <c r="JR1172" s="1">
        <v>0</v>
      </c>
      <c r="JS1172" s="1">
        <v>0</v>
      </c>
      <c r="JT1172" s="1">
        <v>0</v>
      </c>
      <c r="JU1172" s="1">
        <v>0</v>
      </c>
      <c r="JV1172" s="1">
        <v>0</v>
      </c>
      <c r="JW1172" s="1">
        <v>0</v>
      </c>
      <c r="JX1172" s="1">
        <v>0</v>
      </c>
      <c r="JY1172" s="1"/>
      <c r="JZ1172" s="1">
        <v>0</v>
      </c>
      <c r="KA1172" s="1">
        <v>0</v>
      </c>
      <c r="KB1172" s="1">
        <v>0</v>
      </c>
      <c r="KC1172" s="1">
        <v>0</v>
      </c>
      <c r="KD1172" s="1"/>
      <c r="KE1172" s="1"/>
      <c r="KF1172" s="1"/>
      <c r="KG1172" s="1"/>
      <c r="KH1172" s="1"/>
      <c r="KI1172" s="1"/>
      <c r="KJ1172" s="1"/>
      <c r="KK1172" s="1"/>
      <c r="KL1172" s="1"/>
      <c r="KM1172" s="1"/>
      <c r="KN1172" s="1"/>
      <c r="KO1172" s="1"/>
    </row>
    <row r="1173" spans="1:423" x14ac:dyDescent="0.3">
      <c r="A1173" s="1" t="s">
        <v>3164</v>
      </c>
      <c r="B1173" s="1" t="s">
        <v>827</v>
      </c>
      <c r="C1173" s="1" t="s">
        <v>876</v>
      </c>
      <c r="D1173" s="1" t="s">
        <v>4382</v>
      </c>
      <c r="E1173" s="1" t="s">
        <v>4383</v>
      </c>
      <c r="F1173" s="1" t="s">
        <v>3776</v>
      </c>
      <c r="G1173">
        <v>74</v>
      </c>
      <c r="H1173">
        <v>74</v>
      </c>
      <c r="I1173">
        <v>11</v>
      </c>
      <c r="J1173">
        <v>5</v>
      </c>
      <c r="K1173">
        <v>4</v>
      </c>
      <c r="L1173">
        <v>0</v>
      </c>
      <c r="M1173">
        <v>0</v>
      </c>
      <c r="N1173">
        <v>0</v>
      </c>
      <c r="O1173">
        <v>325</v>
      </c>
      <c r="P1173">
        <v>325</v>
      </c>
      <c r="Q1173">
        <v>212</v>
      </c>
      <c r="R1173">
        <v>79</v>
      </c>
      <c r="S1173">
        <v>113</v>
      </c>
      <c r="T1173">
        <v>16</v>
      </c>
      <c r="U1173">
        <v>0</v>
      </c>
      <c r="V1173">
        <v>0</v>
      </c>
      <c r="W1173">
        <v>60</v>
      </c>
      <c r="X1173">
        <v>60</v>
      </c>
      <c r="Y1173">
        <v>3</v>
      </c>
      <c r="Z1173">
        <v>1</v>
      </c>
      <c r="AA1173">
        <v>57</v>
      </c>
      <c r="AB1173">
        <v>0</v>
      </c>
      <c r="AC1173">
        <v>0</v>
      </c>
      <c r="AD1173">
        <v>0</v>
      </c>
      <c r="AM1173">
        <v>223</v>
      </c>
      <c r="AN1173">
        <v>223</v>
      </c>
      <c r="AO1173">
        <v>119</v>
      </c>
      <c r="AP1173">
        <v>37</v>
      </c>
      <c r="AQ1173">
        <v>104</v>
      </c>
      <c r="AR1173">
        <v>0</v>
      </c>
      <c r="AS1173">
        <v>0</v>
      </c>
      <c r="AT1173">
        <v>0</v>
      </c>
      <c r="BK1173">
        <v>0</v>
      </c>
      <c r="BL1173">
        <v>974952</v>
      </c>
      <c r="BM1173">
        <v>55396</v>
      </c>
      <c r="BN1173">
        <v>0</v>
      </c>
      <c r="BO1173">
        <v>0</v>
      </c>
      <c r="BP1173">
        <v>43358</v>
      </c>
      <c r="BQ1173">
        <v>1073706</v>
      </c>
      <c r="BR1173">
        <v>0</v>
      </c>
      <c r="BS1173">
        <v>0</v>
      </c>
      <c r="BT1173">
        <v>0</v>
      </c>
      <c r="BU1173">
        <v>0</v>
      </c>
      <c r="BV1173">
        <v>25000</v>
      </c>
      <c r="BW1173">
        <v>1750</v>
      </c>
      <c r="BX1173">
        <v>2675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84732</v>
      </c>
      <c r="CG1173">
        <v>0</v>
      </c>
      <c r="CH1173">
        <v>54915</v>
      </c>
      <c r="CI1173">
        <v>13821</v>
      </c>
      <c r="CJ1173">
        <v>0</v>
      </c>
      <c r="CK1173">
        <v>7058</v>
      </c>
      <c r="CL1173">
        <v>160526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H1173">
        <v>975</v>
      </c>
      <c r="DI1173">
        <v>0</v>
      </c>
      <c r="DJ1173">
        <v>23</v>
      </c>
      <c r="DK1173">
        <v>3</v>
      </c>
      <c r="DL1173">
        <v>611</v>
      </c>
      <c r="DM1173">
        <v>169</v>
      </c>
      <c r="DN1173">
        <v>74</v>
      </c>
      <c r="DO1173">
        <v>60</v>
      </c>
      <c r="DP1173">
        <v>0</v>
      </c>
      <c r="DQ1173">
        <v>134</v>
      </c>
      <c r="DR1173">
        <v>35</v>
      </c>
      <c r="DS1173">
        <v>129</v>
      </c>
      <c r="DT1173">
        <v>52</v>
      </c>
      <c r="DU1173">
        <v>57</v>
      </c>
      <c r="DV1173">
        <v>0</v>
      </c>
      <c r="DW1173">
        <v>109</v>
      </c>
      <c r="DX1173">
        <v>20</v>
      </c>
      <c r="DY1173">
        <v>40</v>
      </c>
      <c r="DZ1173">
        <v>22</v>
      </c>
      <c r="EA1173">
        <v>3</v>
      </c>
      <c r="EB1173">
        <v>25</v>
      </c>
      <c r="EC1173">
        <v>15</v>
      </c>
      <c r="ED1173">
        <v>15</v>
      </c>
      <c r="EE1173">
        <v>9</v>
      </c>
      <c r="EF1173">
        <v>1</v>
      </c>
      <c r="EG1173">
        <v>10</v>
      </c>
      <c r="EH1173">
        <v>5</v>
      </c>
      <c r="EI1173">
        <v>12</v>
      </c>
      <c r="EJ1173">
        <v>1</v>
      </c>
      <c r="EK1173">
        <v>0</v>
      </c>
      <c r="EL1173">
        <v>1</v>
      </c>
      <c r="EM1173">
        <v>11</v>
      </c>
      <c r="EN1173">
        <v>9</v>
      </c>
      <c r="EO1173">
        <v>1</v>
      </c>
      <c r="EP1173">
        <v>0</v>
      </c>
      <c r="EQ1173">
        <v>1</v>
      </c>
      <c r="ER1173">
        <v>8</v>
      </c>
      <c r="ES1173">
        <v>3</v>
      </c>
      <c r="ET1173">
        <v>0</v>
      </c>
      <c r="EU1173">
        <v>0</v>
      </c>
      <c r="EV1173">
        <v>3</v>
      </c>
      <c r="EW1173">
        <v>12</v>
      </c>
      <c r="EX1173">
        <v>3</v>
      </c>
      <c r="EY1173">
        <v>6</v>
      </c>
      <c r="EZ1173">
        <v>0</v>
      </c>
      <c r="FA1173">
        <v>9</v>
      </c>
      <c r="FB1173">
        <v>3</v>
      </c>
      <c r="FC1173">
        <v>16</v>
      </c>
      <c r="FD1173">
        <v>7</v>
      </c>
      <c r="FE1173">
        <v>6</v>
      </c>
      <c r="FF1173">
        <v>0</v>
      </c>
      <c r="FG1173">
        <v>13</v>
      </c>
      <c r="FH1173">
        <v>3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16</v>
      </c>
      <c r="FP1173">
        <v>7</v>
      </c>
      <c r="FQ1173">
        <v>6</v>
      </c>
      <c r="FR1173">
        <v>0</v>
      </c>
      <c r="FS1173">
        <v>13</v>
      </c>
      <c r="FT1173">
        <v>3</v>
      </c>
      <c r="FU1173">
        <v>3</v>
      </c>
      <c r="FV1173">
        <v>1</v>
      </c>
      <c r="FW1173">
        <v>0</v>
      </c>
      <c r="FX1173">
        <v>1</v>
      </c>
      <c r="FY1173">
        <v>2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3</v>
      </c>
      <c r="GF1173">
        <v>1</v>
      </c>
      <c r="GG1173">
        <v>0</v>
      </c>
      <c r="GH1173">
        <v>1</v>
      </c>
      <c r="GI1173">
        <v>2</v>
      </c>
      <c r="GJ1173">
        <v>3</v>
      </c>
      <c r="GK1173">
        <v>1</v>
      </c>
      <c r="GL1173">
        <v>0</v>
      </c>
      <c r="GM1173">
        <v>1</v>
      </c>
      <c r="GN1173">
        <v>2</v>
      </c>
      <c r="GO1173">
        <v>1260982</v>
      </c>
      <c r="GP1173">
        <v>1067601</v>
      </c>
      <c r="GQ1173">
        <v>1290975</v>
      </c>
      <c r="GR1173">
        <v>16</v>
      </c>
      <c r="GS1173">
        <v>10</v>
      </c>
      <c r="GT1173">
        <v>67</v>
      </c>
      <c r="GU1173">
        <v>16</v>
      </c>
      <c r="GV1173">
        <v>635</v>
      </c>
      <c r="GW1173">
        <v>24</v>
      </c>
      <c r="GX1173">
        <v>51</v>
      </c>
      <c r="GY1173">
        <v>90</v>
      </c>
      <c r="HC1173">
        <v>730</v>
      </c>
      <c r="HD1173">
        <v>69</v>
      </c>
      <c r="HE1173">
        <v>7</v>
      </c>
      <c r="HG1173">
        <v>19</v>
      </c>
      <c r="HI1173">
        <v>26</v>
      </c>
      <c r="HK1173">
        <v>154</v>
      </c>
      <c r="HL1173">
        <v>12</v>
      </c>
      <c r="HN1173">
        <v>19</v>
      </c>
      <c r="HP1173">
        <v>28</v>
      </c>
      <c r="HR1173">
        <v>571</v>
      </c>
      <c r="HS1173">
        <v>909</v>
      </c>
      <c r="HT1173">
        <v>0</v>
      </c>
      <c r="HU1173">
        <v>0</v>
      </c>
      <c r="HV1173">
        <v>0</v>
      </c>
      <c r="HX1173">
        <v>1018</v>
      </c>
      <c r="HY1173">
        <v>741</v>
      </c>
      <c r="IA1173">
        <v>360</v>
      </c>
      <c r="IB1173">
        <v>347</v>
      </c>
      <c r="ID1173">
        <v>26</v>
      </c>
      <c r="IE1173" s="1">
        <v>15</v>
      </c>
      <c r="IF1173" s="1">
        <v>0</v>
      </c>
      <c r="IG1173" s="1">
        <v>0</v>
      </c>
      <c r="IH1173" s="1"/>
      <c r="II1173" s="1">
        <v>0</v>
      </c>
      <c r="IJ1173" s="1">
        <v>59</v>
      </c>
      <c r="IK1173" s="1">
        <v>5</v>
      </c>
      <c r="IL1173" s="1">
        <v>11</v>
      </c>
      <c r="IM1173" s="1">
        <v>4</v>
      </c>
      <c r="IN1173" s="1">
        <v>60</v>
      </c>
      <c r="IO1173" s="1">
        <v>60</v>
      </c>
      <c r="IP1173" s="1">
        <v>60</v>
      </c>
      <c r="IQ1173" s="1"/>
      <c r="IR1173" s="1">
        <v>1</v>
      </c>
      <c r="IS1173" s="1">
        <v>3</v>
      </c>
      <c r="IT1173" s="1">
        <v>57</v>
      </c>
      <c r="IU1173" s="1">
        <v>325</v>
      </c>
      <c r="IV1173" s="1">
        <v>325</v>
      </c>
      <c r="IW1173" s="1">
        <v>325</v>
      </c>
      <c r="IX1173" s="1"/>
      <c r="IY1173" s="1">
        <v>16</v>
      </c>
      <c r="IZ1173" s="1">
        <v>79</v>
      </c>
      <c r="JA1173" s="1">
        <v>212</v>
      </c>
      <c r="JB1173" s="1">
        <v>113</v>
      </c>
      <c r="JC1173" s="1">
        <v>0</v>
      </c>
      <c r="JD1173" s="1">
        <v>0</v>
      </c>
      <c r="JE1173" s="1">
        <v>0</v>
      </c>
      <c r="JF1173" s="1"/>
      <c r="JG1173" s="1">
        <v>0</v>
      </c>
      <c r="JH1173" s="1">
        <v>0</v>
      </c>
      <c r="JI1173" s="1">
        <v>0</v>
      </c>
      <c r="JJ1173" s="1">
        <v>0</v>
      </c>
      <c r="JK1173" s="1">
        <v>0</v>
      </c>
      <c r="JL1173" s="1">
        <v>223</v>
      </c>
      <c r="JM1173" s="1">
        <v>223</v>
      </c>
      <c r="JN1173" s="1">
        <v>223</v>
      </c>
      <c r="JO1173" s="1"/>
      <c r="JP1173" s="1">
        <v>37</v>
      </c>
      <c r="JQ1173" s="1">
        <v>119</v>
      </c>
      <c r="JR1173" s="1">
        <v>104</v>
      </c>
      <c r="JS1173" s="1">
        <v>0</v>
      </c>
      <c r="JT1173" s="1">
        <v>0</v>
      </c>
      <c r="JU1173" s="1">
        <v>0</v>
      </c>
      <c r="JV1173" s="1">
        <v>0</v>
      </c>
      <c r="JW1173" s="1">
        <v>0</v>
      </c>
      <c r="JX1173" s="1">
        <v>0</v>
      </c>
      <c r="JY1173" s="1"/>
      <c r="JZ1173" s="1">
        <v>0</v>
      </c>
      <c r="KA1173" s="1">
        <v>0</v>
      </c>
      <c r="KB1173" s="1">
        <v>0</v>
      </c>
      <c r="KC1173" s="1">
        <v>0</v>
      </c>
      <c r="KD1173" s="1">
        <v>0</v>
      </c>
      <c r="KE1173" s="1">
        <v>0</v>
      </c>
      <c r="KF1173" s="1">
        <v>0</v>
      </c>
      <c r="KG1173" s="1">
        <v>0</v>
      </c>
      <c r="KH1173" s="1">
        <v>0</v>
      </c>
      <c r="KI1173" s="1">
        <v>0</v>
      </c>
      <c r="KJ1173" s="1">
        <v>0</v>
      </c>
      <c r="KK1173" s="1">
        <v>0</v>
      </c>
      <c r="KL1173" s="1">
        <v>0</v>
      </c>
      <c r="KM1173" s="1">
        <v>0</v>
      </c>
      <c r="KN1173" s="1">
        <v>0</v>
      </c>
      <c r="KO1173" s="1">
        <v>0</v>
      </c>
      <c r="KR1173">
        <v>25</v>
      </c>
      <c r="KS1173">
        <v>15</v>
      </c>
      <c r="KT1173">
        <v>40</v>
      </c>
      <c r="KU1173">
        <v>18</v>
      </c>
      <c r="KV1173">
        <v>15</v>
      </c>
      <c r="KW1173">
        <v>7</v>
      </c>
      <c r="KX1173">
        <v>0</v>
      </c>
      <c r="KY1173">
        <v>33</v>
      </c>
      <c r="KZ1173">
        <v>7</v>
      </c>
      <c r="LA1173">
        <v>22</v>
      </c>
      <c r="LB1173">
        <v>15</v>
      </c>
      <c r="LC1173">
        <v>3</v>
      </c>
      <c r="LD1173">
        <v>0</v>
      </c>
      <c r="LE1173">
        <v>0</v>
      </c>
      <c r="LF1173">
        <v>0</v>
      </c>
      <c r="LG1173">
        <v>0</v>
      </c>
      <c r="LH1173">
        <v>0</v>
      </c>
      <c r="LI1173">
        <v>0</v>
      </c>
      <c r="LJ1173">
        <v>0</v>
      </c>
      <c r="LK1173">
        <v>37</v>
      </c>
      <c r="LL1173">
        <v>3</v>
      </c>
      <c r="LM1173">
        <v>0</v>
      </c>
      <c r="LN1173">
        <v>0</v>
      </c>
      <c r="LO1173">
        <v>0</v>
      </c>
      <c r="LP1173">
        <v>134</v>
      </c>
      <c r="LQ1173">
        <v>35</v>
      </c>
      <c r="LR1173">
        <v>169</v>
      </c>
      <c r="LS1173">
        <v>112</v>
      </c>
      <c r="LT1173">
        <v>35</v>
      </c>
      <c r="LU1173">
        <v>147</v>
      </c>
      <c r="LV1173">
        <v>22</v>
      </c>
      <c r="LW1173">
        <v>0</v>
      </c>
      <c r="LX1173">
        <v>22</v>
      </c>
      <c r="LY1173">
        <v>125</v>
      </c>
      <c r="LZ1173">
        <v>33</v>
      </c>
      <c r="MA1173">
        <v>158</v>
      </c>
      <c r="MB1173">
        <v>8</v>
      </c>
      <c r="MC1173">
        <v>2</v>
      </c>
      <c r="MD1173">
        <v>10</v>
      </c>
      <c r="ME1173">
        <v>0</v>
      </c>
      <c r="MF1173">
        <v>0</v>
      </c>
      <c r="MG1173">
        <v>0</v>
      </c>
      <c r="MH1173">
        <v>1</v>
      </c>
      <c r="MI1173">
        <v>0</v>
      </c>
      <c r="MJ1173">
        <v>1</v>
      </c>
      <c r="MK1173">
        <v>0</v>
      </c>
      <c r="ML1173">
        <v>0</v>
      </c>
      <c r="MM1173">
        <v>0</v>
      </c>
      <c r="MN1173">
        <v>1</v>
      </c>
      <c r="MO1173">
        <v>2</v>
      </c>
      <c r="MP1173">
        <v>3</v>
      </c>
      <c r="MQ1173">
        <v>14</v>
      </c>
      <c r="MR1173">
        <v>5</v>
      </c>
      <c r="MS1173">
        <v>19</v>
      </c>
      <c r="MT1173">
        <v>14</v>
      </c>
      <c r="MU1173">
        <v>5</v>
      </c>
      <c r="MV1173">
        <v>19</v>
      </c>
      <c r="MW1173">
        <v>0</v>
      </c>
      <c r="MX1173">
        <v>0</v>
      </c>
      <c r="MY1173">
        <v>0</v>
      </c>
      <c r="MZ1173">
        <v>14</v>
      </c>
      <c r="NA1173">
        <v>5</v>
      </c>
      <c r="NB1173">
        <v>19</v>
      </c>
      <c r="NC1173">
        <v>0</v>
      </c>
      <c r="ND1173">
        <v>0</v>
      </c>
      <c r="NE1173">
        <v>0</v>
      </c>
      <c r="NF1173">
        <v>0</v>
      </c>
      <c r="NG1173">
        <v>0</v>
      </c>
      <c r="NH1173">
        <v>0</v>
      </c>
      <c r="NI1173">
        <v>0</v>
      </c>
      <c r="NJ1173">
        <v>0</v>
      </c>
      <c r="NK1173">
        <v>0</v>
      </c>
      <c r="NL1173">
        <v>0</v>
      </c>
      <c r="NM1173">
        <v>0</v>
      </c>
      <c r="NN1173">
        <v>0</v>
      </c>
      <c r="NO1173">
        <v>1</v>
      </c>
      <c r="NP1173">
        <v>2</v>
      </c>
      <c r="NQ1173">
        <v>3</v>
      </c>
      <c r="NR1173">
        <v>0</v>
      </c>
      <c r="NS1173">
        <v>0</v>
      </c>
      <c r="NT1173">
        <v>0</v>
      </c>
      <c r="NU1173">
        <v>1</v>
      </c>
      <c r="NV1173">
        <v>2</v>
      </c>
      <c r="NW1173">
        <v>3</v>
      </c>
      <c r="NX1173">
        <v>0</v>
      </c>
      <c r="NY1173">
        <v>0</v>
      </c>
      <c r="NZ1173">
        <v>0</v>
      </c>
      <c r="OA1173">
        <v>0</v>
      </c>
      <c r="OB1173">
        <v>0</v>
      </c>
      <c r="OC1173">
        <v>0</v>
      </c>
      <c r="OD1173">
        <v>0</v>
      </c>
      <c r="OE1173">
        <v>0</v>
      </c>
      <c r="OF1173">
        <v>0</v>
      </c>
      <c r="OG1173">
        <v>0</v>
      </c>
      <c r="OH1173">
        <v>0</v>
      </c>
      <c r="OI1173">
        <v>0</v>
      </c>
      <c r="OJ1173">
        <v>9</v>
      </c>
      <c r="OK1173">
        <v>3</v>
      </c>
      <c r="OL1173">
        <v>12</v>
      </c>
      <c r="OM1173">
        <v>9</v>
      </c>
      <c r="ON1173">
        <v>3</v>
      </c>
      <c r="OO1173">
        <v>12</v>
      </c>
      <c r="OP1173">
        <v>0</v>
      </c>
      <c r="OQ1173">
        <v>0</v>
      </c>
      <c r="OR1173">
        <v>0</v>
      </c>
      <c r="OS1173">
        <v>8</v>
      </c>
      <c r="OT1173">
        <v>2</v>
      </c>
      <c r="OU1173">
        <v>10</v>
      </c>
      <c r="OV1173">
        <v>1</v>
      </c>
      <c r="OW1173">
        <v>1</v>
      </c>
      <c r="OX1173">
        <v>2</v>
      </c>
      <c r="OY1173">
        <v>0</v>
      </c>
      <c r="OZ1173">
        <v>0</v>
      </c>
      <c r="PA1173">
        <v>0</v>
      </c>
      <c r="PB1173">
        <v>0</v>
      </c>
      <c r="PC1173">
        <v>0</v>
      </c>
      <c r="PD1173">
        <v>0</v>
      </c>
      <c r="PE1173">
        <v>0</v>
      </c>
      <c r="PF1173">
        <v>0</v>
      </c>
      <c r="PG1173">
        <v>0</v>
      </c>
    </row>
    <row r="1174" spans="1:423" x14ac:dyDescent="0.3">
      <c r="A1174" s="1" t="s">
        <v>3170</v>
      </c>
      <c r="B1174" s="1" t="s">
        <v>212</v>
      </c>
      <c r="C1174" s="1" t="s">
        <v>264</v>
      </c>
      <c r="D1174" s="1" t="s">
        <v>3964</v>
      </c>
      <c r="E1174" s="1" t="s">
        <v>3965</v>
      </c>
      <c r="F1174" s="1" t="s">
        <v>3776</v>
      </c>
      <c r="G1174">
        <v>87</v>
      </c>
      <c r="H1174">
        <v>57</v>
      </c>
      <c r="I1174">
        <v>57</v>
      </c>
      <c r="J1174">
        <v>16</v>
      </c>
      <c r="K1174">
        <v>13</v>
      </c>
      <c r="L1174">
        <v>0</v>
      </c>
      <c r="M1174">
        <v>0</v>
      </c>
      <c r="N1174">
        <v>12</v>
      </c>
      <c r="O1174">
        <v>106</v>
      </c>
      <c r="P1174">
        <v>92</v>
      </c>
      <c r="Q1174">
        <v>20</v>
      </c>
      <c r="R1174">
        <v>6</v>
      </c>
      <c r="S1174">
        <v>86</v>
      </c>
      <c r="T1174">
        <v>11</v>
      </c>
      <c r="U1174">
        <v>86</v>
      </c>
      <c r="V1174">
        <v>10</v>
      </c>
      <c r="W1174">
        <v>37</v>
      </c>
      <c r="X1174">
        <v>33</v>
      </c>
      <c r="Y1174">
        <v>0</v>
      </c>
      <c r="Z1174">
        <v>0</v>
      </c>
      <c r="AA1174">
        <v>37</v>
      </c>
      <c r="AB1174">
        <v>0</v>
      </c>
      <c r="AC1174">
        <v>27</v>
      </c>
      <c r="AD1174">
        <v>0</v>
      </c>
      <c r="AM1174">
        <v>68</v>
      </c>
      <c r="AN1174">
        <v>68</v>
      </c>
      <c r="AO1174">
        <v>44</v>
      </c>
      <c r="AP1174">
        <v>16</v>
      </c>
      <c r="AQ1174">
        <v>24</v>
      </c>
      <c r="AR1174">
        <v>0</v>
      </c>
      <c r="AS1174">
        <v>17</v>
      </c>
      <c r="AT1174">
        <v>27</v>
      </c>
      <c r="BK1174">
        <v>103920</v>
      </c>
      <c r="BL1174">
        <v>32904</v>
      </c>
      <c r="BM1174">
        <v>48702</v>
      </c>
      <c r="BN1174">
        <v>20248</v>
      </c>
      <c r="BO1174">
        <v>2817</v>
      </c>
      <c r="BP1174">
        <v>13651</v>
      </c>
      <c r="BQ1174">
        <v>222242</v>
      </c>
      <c r="BR1174">
        <v>0</v>
      </c>
      <c r="BS1174">
        <v>0</v>
      </c>
      <c r="BT1174">
        <v>0</v>
      </c>
      <c r="BU1174">
        <v>0</v>
      </c>
      <c r="BV1174">
        <v>30616</v>
      </c>
      <c r="BW1174">
        <v>1530</v>
      </c>
      <c r="BX1174">
        <v>32146</v>
      </c>
      <c r="BY1174">
        <v>0</v>
      </c>
      <c r="BZ1174">
        <v>0</v>
      </c>
      <c r="CA1174">
        <v>79050</v>
      </c>
      <c r="CB1174">
        <v>0</v>
      </c>
      <c r="CC1174">
        <v>0</v>
      </c>
      <c r="CD1174">
        <v>5950</v>
      </c>
      <c r="CE1174">
        <v>8500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H1174">
        <v>1494</v>
      </c>
      <c r="DI1174">
        <v>137</v>
      </c>
      <c r="DJ1174">
        <v>99</v>
      </c>
      <c r="DK1174">
        <v>110</v>
      </c>
      <c r="DL1174">
        <v>1145</v>
      </c>
      <c r="DM1174">
        <v>493</v>
      </c>
      <c r="DN1174">
        <v>57</v>
      </c>
      <c r="DO1174">
        <v>33</v>
      </c>
      <c r="DP1174">
        <v>0</v>
      </c>
      <c r="DQ1174">
        <v>90</v>
      </c>
      <c r="DR1174">
        <v>403</v>
      </c>
      <c r="DS1174">
        <v>387</v>
      </c>
      <c r="DT1174">
        <v>28</v>
      </c>
      <c r="DU1174">
        <v>33</v>
      </c>
      <c r="DV1174">
        <v>0</v>
      </c>
      <c r="DW1174">
        <v>61</v>
      </c>
      <c r="DX1174">
        <v>326</v>
      </c>
      <c r="DY1174">
        <v>106</v>
      </c>
      <c r="DZ1174">
        <v>29</v>
      </c>
      <c r="EA1174">
        <v>0</v>
      </c>
      <c r="EB1174">
        <v>29</v>
      </c>
      <c r="EC1174">
        <v>77</v>
      </c>
      <c r="ED1174">
        <v>37</v>
      </c>
      <c r="EE1174">
        <v>9</v>
      </c>
      <c r="EF1174">
        <v>0</v>
      </c>
      <c r="EG1174">
        <v>9</v>
      </c>
      <c r="EH1174">
        <v>28</v>
      </c>
      <c r="EI1174">
        <v>38</v>
      </c>
      <c r="EJ1174">
        <v>0</v>
      </c>
      <c r="EK1174">
        <v>0</v>
      </c>
      <c r="EL1174">
        <v>0</v>
      </c>
      <c r="EM1174">
        <v>38</v>
      </c>
      <c r="EN1174">
        <v>34</v>
      </c>
      <c r="EO1174">
        <v>0</v>
      </c>
      <c r="EP1174">
        <v>0</v>
      </c>
      <c r="EQ1174">
        <v>0</v>
      </c>
      <c r="ER1174">
        <v>34</v>
      </c>
      <c r="ES1174">
        <v>4</v>
      </c>
      <c r="ET1174">
        <v>0</v>
      </c>
      <c r="EU1174">
        <v>0</v>
      </c>
      <c r="EV1174">
        <v>4</v>
      </c>
      <c r="EW1174">
        <v>41</v>
      </c>
      <c r="EX1174">
        <v>0</v>
      </c>
      <c r="EY1174">
        <v>24</v>
      </c>
      <c r="EZ1174">
        <v>0</v>
      </c>
      <c r="FA1174">
        <v>24</v>
      </c>
      <c r="FB1174">
        <v>17</v>
      </c>
      <c r="FC1174">
        <v>43</v>
      </c>
      <c r="FD1174">
        <v>9</v>
      </c>
      <c r="FE1174">
        <v>1</v>
      </c>
      <c r="FF1174">
        <v>0</v>
      </c>
      <c r="FG1174">
        <v>10</v>
      </c>
      <c r="FH1174">
        <v>33</v>
      </c>
      <c r="FI1174">
        <v>9</v>
      </c>
      <c r="FJ1174">
        <v>7</v>
      </c>
      <c r="FK1174">
        <v>0</v>
      </c>
      <c r="FL1174">
        <v>0</v>
      </c>
      <c r="FM1174">
        <v>7</v>
      </c>
      <c r="FN1174">
        <v>2</v>
      </c>
      <c r="FO1174">
        <v>34</v>
      </c>
      <c r="FP1174">
        <v>2</v>
      </c>
      <c r="FQ1174">
        <v>1</v>
      </c>
      <c r="FR1174">
        <v>0</v>
      </c>
      <c r="FS1174">
        <v>3</v>
      </c>
      <c r="FT1174">
        <v>31</v>
      </c>
      <c r="FU1174">
        <v>9</v>
      </c>
      <c r="FV1174">
        <v>1</v>
      </c>
      <c r="FW1174">
        <v>0</v>
      </c>
      <c r="FX1174">
        <v>1</v>
      </c>
      <c r="FY1174">
        <v>8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9</v>
      </c>
      <c r="GF1174">
        <v>1</v>
      </c>
      <c r="GG1174">
        <v>0</v>
      </c>
      <c r="GH1174">
        <v>1</v>
      </c>
      <c r="GI1174">
        <v>8</v>
      </c>
      <c r="GJ1174">
        <v>9</v>
      </c>
      <c r="GK1174">
        <v>1</v>
      </c>
      <c r="GL1174">
        <v>0</v>
      </c>
      <c r="GM1174">
        <v>1</v>
      </c>
      <c r="GN1174">
        <v>8</v>
      </c>
      <c r="GO1174">
        <v>339388</v>
      </c>
      <c r="GP1174">
        <v>396573</v>
      </c>
      <c r="GQ1174">
        <v>349022</v>
      </c>
      <c r="ID1174">
        <v>73</v>
      </c>
      <c r="IE1174" s="1">
        <v>82</v>
      </c>
      <c r="IF1174" s="1">
        <v>12</v>
      </c>
      <c r="IG1174" s="1">
        <v>12</v>
      </c>
      <c r="IH1174" s="1"/>
      <c r="II1174" s="1">
        <v>0</v>
      </c>
      <c r="IJ1174" s="1">
        <v>5</v>
      </c>
      <c r="IK1174" s="1">
        <v>16</v>
      </c>
      <c r="IL1174" s="1">
        <v>57</v>
      </c>
      <c r="IM1174" s="1">
        <v>13</v>
      </c>
      <c r="IN1174" s="1">
        <v>37</v>
      </c>
      <c r="IO1174" s="1">
        <v>37</v>
      </c>
      <c r="IP1174" s="1">
        <v>37</v>
      </c>
      <c r="IQ1174" s="1"/>
      <c r="IR1174" s="1">
        <v>0</v>
      </c>
      <c r="IS1174" s="1">
        <v>0</v>
      </c>
      <c r="IT1174" s="1">
        <v>37</v>
      </c>
      <c r="IU1174" s="1">
        <v>92</v>
      </c>
      <c r="IV1174" s="1">
        <v>92</v>
      </c>
      <c r="IW1174" s="1">
        <v>11</v>
      </c>
      <c r="IX1174" s="1"/>
      <c r="IY1174" s="1">
        <v>11</v>
      </c>
      <c r="IZ1174" s="1">
        <v>6</v>
      </c>
      <c r="JA1174" s="1">
        <v>20</v>
      </c>
      <c r="JB1174" s="1">
        <v>72</v>
      </c>
      <c r="JC1174" s="1">
        <v>0</v>
      </c>
      <c r="JD1174" s="1">
        <v>0</v>
      </c>
      <c r="JE1174" s="1">
        <v>0</v>
      </c>
      <c r="JF1174" s="1"/>
      <c r="JG1174" s="1">
        <v>0</v>
      </c>
      <c r="JH1174" s="1">
        <v>12</v>
      </c>
      <c r="JI1174" s="1">
        <v>0</v>
      </c>
      <c r="JJ1174" s="1">
        <v>0</v>
      </c>
      <c r="JK1174" s="1">
        <v>0</v>
      </c>
      <c r="JL1174" s="1">
        <v>68</v>
      </c>
      <c r="JM1174" s="1">
        <v>68</v>
      </c>
      <c r="JN1174" s="1">
        <v>68</v>
      </c>
      <c r="JO1174" s="1"/>
      <c r="JP1174" s="1">
        <v>16</v>
      </c>
      <c r="JQ1174" s="1">
        <v>44</v>
      </c>
      <c r="JR1174" s="1">
        <v>24</v>
      </c>
      <c r="JS1174" s="1">
        <v>0</v>
      </c>
      <c r="JT1174" s="1">
        <v>0</v>
      </c>
      <c r="JU1174" s="1">
        <v>0</v>
      </c>
      <c r="JV1174" s="1">
        <v>0</v>
      </c>
      <c r="JW1174" s="1">
        <v>0</v>
      </c>
      <c r="JX1174" s="1">
        <v>0</v>
      </c>
      <c r="JY1174" s="1"/>
      <c r="JZ1174" s="1">
        <v>0</v>
      </c>
      <c r="KA1174" s="1">
        <v>0</v>
      </c>
      <c r="KB1174" s="1">
        <v>0</v>
      </c>
      <c r="KC1174" s="1">
        <v>0</v>
      </c>
      <c r="KD1174" s="1">
        <v>0</v>
      </c>
      <c r="KE1174" s="1">
        <v>12</v>
      </c>
      <c r="KF1174" s="1">
        <v>27</v>
      </c>
      <c r="KG1174" s="1">
        <v>0</v>
      </c>
      <c r="KH1174" s="1">
        <v>0</v>
      </c>
      <c r="KI1174" s="1">
        <v>0</v>
      </c>
      <c r="KJ1174" s="1">
        <v>17</v>
      </c>
      <c r="KK1174" s="1">
        <v>27</v>
      </c>
      <c r="KL1174" s="1">
        <v>86</v>
      </c>
      <c r="KM1174" s="1">
        <v>10</v>
      </c>
      <c r="KN1174" s="1">
        <v>0</v>
      </c>
      <c r="KO1174" s="1">
        <v>0</v>
      </c>
    </row>
    <row r="1175" spans="1:423" x14ac:dyDescent="0.3">
      <c r="A1175" s="1" t="s">
        <v>3677</v>
      </c>
      <c r="B1175" s="1" t="s">
        <v>212</v>
      </c>
      <c r="C1175" s="1" t="s">
        <v>264</v>
      </c>
      <c r="D1175" s="1" t="s">
        <v>3964</v>
      </c>
      <c r="E1175" s="1" t="s">
        <v>3965</v>
      </c>
      <c r="F1175" s="1" t="s">
        <v>3776</v>
      </c>
      <c r="BK1175">
        <v>110155</v>
      </c>
      <c r="BL1175">
        <v>52848</v>
      </c>
      <c r="BM1175">
        <v>54777</v>
      </c>
      <c r="BN1175">
        <v>21463</v>
      </c>
      <c r="BO1175">
        <v>3617</v>
      </c>
      <c r="BP1175">
        <v>15375</v>
      </c>
      <c r="BQ1175">
        <v>258235</v>
      </c>
      <c r="BR1175">
        <v>0</v>
      </c>
      <c r="BS1175">
        <v>0</v>
      </c>
      <c r="BT1175">
        <v>0</v>
      </c>
      <c r="BU1175">
        <v>0</v>
      </c>
      <c r="BV1175">
        <v>30616</v>
      </c>
      <c r="BW1175">
        <v>1530</v>
      </c>
      <c r="BX1175">
        <v>32146</v>
      </c>
      <c r="BY1175">
        <v>0</v>
      </c>
      <c r="BZ1175">
        <v>0</v>
      </c>
      <c r="CA1175">
        <v>54805</v>
      </c>
      <c r="CB1175">
        <v>0</v>
      </c>
      <c r="CC1175">
        <v>0</v>
      </c>
      <c r="CD1175">
        <v>3836</v>
      </c>
      <c r="CE1175">
        <v>58641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GO1175">
        <v>349022</v>
      </c>
      <c r="GP1175">
        <v>401109</v>
      </c>
      <c r="ID1175">
        <v>33</v>
      </c>
      <c r="IE1175" s="1"/>
      <c r="IF1175" s="1"/>
      <c r="IG1175" s="1"/>
      <c r="IH1175" s="1"/>
      <c r="II1175" s="1"/>
      <c r="IJ1175" s="1"/>
      <c r="IK1175" s="1"/>
      <c r="IL1175" s="1"/>
      <c r="IM1175" s="1"/>
      <c r="IN1175" s="1"/>
      <c r="IO1175" s="1"/>
      <c r="IP1175" s="1"/>
      <c r="IQ1175" s="1"/>
      <c r="IR1175" s="1"/>
      <c r="IS1175" s="1"/>
      <c r="IT1175" s="1"/>
      <c r="IU1175" s="1"/>
      <c r="IV1175" s="1"/>
      <c r="IW1175" s="1"/>
      <c r="IX1175" s="1"/>
      <c r="IY1175" s="1"/>
      <c r="IZ1175" s="1"/>
      <c r="JA1175" s="1"/>
      <c r="JB1175" s="1"/>
      <c r="JC1175" s="1"/>
      <c r="JD1175" s="1"/>
      <c r="JE1175" s="1"/>
      <c r="JF1175" s="1"/>
      <c r="JG1175" s="1"/>
      <c r="JH1175" s="1"/>
      <c r="JI1175" s="1"/>
      <c r="JJ1175" s="1"/>
      <c r="JK1175" s="1"/>
      <c r="JL1175" s="1"/>
      <c r="JM1175" s="1"/>
      <c r="JN1175" s="1"/>
      <c r="JO1175" s="1"/>
      <c r="JP1175" s="1"/>
      <c r="JQ1175" s="1"/>
      <c r="JR1175" s="1"/>
      <c r="JS1175" s="1"/>
      <c r="JT1175" s="1"/>
      <c r="JU1175" s="1"/>
      <c r="JV1175" s="1"/>
      <c r="JW1175" s="1"/>
      <c r="JX1175" s="1"/>
      <c r="JY1175" s="1"/>
      <c r="JZ1175" s="1"/>
      <c r="KA1175" s="1"/>
      <c r="KB1175" s="1"/>
      <c r="KC1175" s="1"/>
      <c r="KD1175" s="1"/>
      <c r="KE1175" s="1"/>
      <c r="KF1175" s="1"/>
      <c r="KG1175" s="1"/>
      <c r="KH1175" s="1"/>
      <c r="KI1175" s="1"/>
      <c r="KJ1175" s="1"/>
      <c r="KK1175" s="1"/>
      <c r="KL1175" s="1"/>
      <c r="KM1175" s="1"/>
      <c r="KN1175" s="1"/>
      <c r="KO1175" s="1"/>
    </row>
    <row r="1176" spans="1:423" x14ac:dyDescent="0.3">
      <c r="A1176" s="1" t="s">
        <v>3172</v>
      </c>
      <c r="B1176" s="1" t="s">
        <v>197</v>
      </c>
      <c r="C1176" s="1" t="s">
        <v>1469</v>
      </c>
      <c r="D1176" s="1" t="s">
        <v>4693</v>
      </c>
      <c r="E1176" s="1" t="s">
        <v>4694</v>
      </c>
      <c r="F1176" s="1"/>
      <c r="GQ1176">
        <v>774581</v>
      </c>
      <c r="IE1176" s="1">
        <v>82</v>
      </c>
      <c r="IF1176" s="1">
        <v>72</v>
      </c>
      <c r="IG1176" s="1">
        <v>82</v>
      </c>
      <c r="IH1176" s="1"/>
      <c r="II1176" s="1">
        <v>18</v>
      </c>
      <c r="IJ1176" s="1">
        <v>4</v>
      </c>
      <c r="IK1176" s="1">
        <v>9</v>
      </c>
      <c r="IL1176" s="1">
        <v>52</v>
      </c>
      <c r="IM1176" s="1">
        <v>30</v>
      </c>
      <c r="IN1176" s="1">
        <v>123</v>
      </c>
      <c r="IO1176" s="1">
        <v>123</v>
      </c>
      <c r="IP1176" s="1">
        <v>53</v>
      </c>
      <c r="IQ1176" s="1"/>
      <c r="IR1176" s="1">
        <v>16</v>
      </c>
      <c r="IS1176" s="1">
        <v>52</v>
      </c>
      <c r="IT1176" s="1">
        <v>71</v>
      </c>
      <c r="IU1176" s="1">
        <v>186</v>
      </c>
      <c r="IV1176" s="1">
        <v>186</v>
      </c>
      <c r="IW1176" s="1">
        <v>186</v>
      </c>
      <c r="IX1176" s="1"/>
      <c r="IY1176" s="1">
        <v>53</v>
      </c>
      <c r="IZ1176" s="1">
        <v>34</v>
      </c>
      <c r="JA1176" s="1">
        <v>82</v>
      </c>
      <c r="JB1176" s="1">
        <v>104</v>
      </c>
      <c r="JC1176" s="1"/>
      <c r="JD1176" s="1"/>
      <c r="JE1176" s="1"/>
      <c r="JF1176" s="1"/>
      <c r="JG1176" s="1"/>
      <c r="JH1176" s="1"/>
      <c r="JI1176" s="1"/>
      <c r="JJ1176" s="1"/>
      <c r="JK1176" s="1"/>
      <c r="JL1176" s="1"/>
      <c r="JM1176" s="1"/>
      <c r="JN1176" s="1"/>
      <c r="JO1176" s="1"/>
      <c r="JP1176" s="1"/>
      <c r="JQ1176" s="1"/>
      <c r="JR1176" s="1"/>
      <c r="JS1176" s="1"/>
      <c r="JT1176" s="1"/>
      <c r="JU1176" s="1"/>
      <c r="JV1176" s="1"/>
      <c r="JW1176" s="1"/>
      <c r="JX1176" s="1"/>
      <c r="JY1176" s="1"/>
      <c r="JZ1176" s="1"/>
      <c r="KA1176" s="1"/>
      <c r="KB1176" s="1"/>
      <c r="KC1176" s="1"/>
      <c r="KD1176" s="1"/>
      <c r="KE1176" s="1"/>
      <c r="KF1176" s="1"/>
      <c r="KG1176" s="1"/>
      <c r="KH1176" s="1"/>
      <c r="KI1176" s="1"/>
      <c r="KJ1176" s="1"/>
      <c r="KK1176" s="1"/>
      <c r="KL1176" s="1"/>
      <c r="KM1176" s="1"/>
      <c r="KN1176" s="1"/>
      <c r="KO1176" s="1"/>
    </row>
    <row r="1177" spans="1:423" x14ac:dyDescent="0.3">
      <c r="A1177" s="1" t="s">
        <v>3164</v>
      </c>
      <c r="B1177" s="1" t="s">
        <v>827</v>
      </c>
      <c r="C1177" s="1" t="s">
        <v>879</v>
      </c>
      <c r="D1177" s="1" t="s">
        <v>4384</v>
      </c>
      <c r="E1177" s="1" t="s">
        <v>4385</v>
      </c>
      <c r="F1177" s="1" t="s">
        <v>3779</v>
      </c>
      <c r="G1177">
        <v>220</v>
      </c>
      <c r="H1177">
        <v>213</v>
      </c>
      <c r="I1177">
        <v>10</v>
      </c>
      <c r="J1177">
        <v>4</v>
      </c>
      <c r="K1177">
        <v>49</v>
      </c>
      <c r="L1177">
        <v>0</v>
      </c>
      <c r="M1177">
        <v>6</v>
      </c>
      <c r="N1177">
        <v>16</v>
      </c>
      <c r="O1177">
        <v>244</v>
      </c>
      <c r="P1177">
        <v>216</v>
      </c>
      <c r="Q1177">
        <v>109</v>
      </c>
      <c r="R1177">
        <v>39</v>
      </c>
      <c r="S1177">
        <v>135</v>
      </c>
      <c r="T1177">
        <v>20</v>
      </c>
      <c r="U1177">
        <v>109</v>
      </c>
      <c r="V1177">
        <v>4</v>
      </c>
      <c r="W1177">
        <v>36</v>
      </c>
      <c r="X1177">
        <v>26</v>
      </c>
      <c r="Y1177">
        <v>10</v>
      </c>
      <c r="Z1177">
        <v>5</v>
      </c>
      <c r="AA1177">
        <v>26</v>
      </c>
      <c r="AB1177">
        <v>0</v>
      </c>
      <c r="AC1177">
        <v>22</v>
      </c>
      <c r="AD1177">
        <v>10</v>
      </c>
      <c r="AM1177">
        <v>50</v>
      </c>
      <c r="AN1177">
        <v>50</v>
      </c>
      <c r="AO1177">
        <v>32</v>
      </c>
      <c r="AP1177">
        <v>13</v>
      </c>
      <c r="AQ1177">
        <v>18</v>
      </c>
      <c r="AR1177">
        <v>0</v>
      </c>
      <c r="AS1177">
        <v>13</v>
      </c>
      <c r="AT1177">
        <v>10</v>
      </c>
      <c r="BK1177">
        <v>93107</v>
      </c>
      <c r="BL1177">
        <v>758184</v>
      </c>
      <c r="BM1177">
        <v>97578</v>
      </c>
      <c r="BN1177">
        <v>111868</v>
      </c>
      <c r="BO1177">
        <v>0</v>
      </c>
      <c r="BP1177">
        <v>65377</v>
      </c>
      <c r="BQ1177">
        <v>1126114</v>
      </c>
      <c r="BR1177">
        <v>0</v>
      </c>
      <c r="BS1177">
        <v>0</v>
      </c>
      <c r="BT1177">
        <v>0</v>
      </c>
      <c r="BU1177">
        <v>0</v>
      </c>
      <c r="BV1177">
        <v>33123</v>
      </c>
      <c r="BW1177">
        <v>2205</v>
      </c>
      <c r="BX1177">
        <v>35328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85008</v>
      </c>
      <c r="CI1177">
        <v>77873</v>
      </c>
      <c r="CJ1177">
        <v>0</v>
      </c>
      <c r="CK1177">
        <v>7436</v>
      </c>
      <c r="CL1177">
        <v>170317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H1177">
        <v>1047</v>
      </c>
      <c r="DI1177">
        <v>9</v>
      </c>
      <c r="DJ1177">
        <v>46</v>
      </c>
      <c r="DK1177">
        <v>84</v>
      </c>
      <c r="DL1177">
        <v>779</v>
      </c>
      <c r="DM1177">
        <v>247</v>
      </c>
      <c r="DN1177">
        <v>213</v>
      </c>
      <c r="DO1177">
        <v>26</v>
      </c>
      <c r="DP1177">
        <v>0</v>
      </c>
      <c r="DQ1177">
        <v>239</v>
      </c>
      <c r="DR1177">
        <v>8</v>
      </c>
      <c r="DS1177">
        <v>175</v>
      </c>
      <c r="DT1177">
        <v>150</v>
      </c>
      <c r="DU1177">
        <v>20</v>
      </c>
      <c r="DV1177">
        <v>0</v>
      </c>
      <c r="DW1177">
        <v>170</v>
      </c>
      <c r="DX1177">
        <v>5</v>
      </c>
      <c r="DY1177">
        <v>72</v>
      </c>
      <c r="DZ1177">
        <v>63</v>
      </c>
      <c r="EA1177">
        <v>6</v>
      </c>
      <c r="EB1177">
        <v>69</v>
      </c>
      <c r="EC1177">
        <v>3</v>
      </c>
      <c r="ED1177">
        <v>27</v>
      </c>
      <c r="EE1177">
        <v>23</v>
      </c>
      <c r="EF1177">
        <v>3</v>
      </c>
      <c r="EG1177">
        <v>26</v>
      </c>
      <c r="EH1177">
        <v>1</v>
      </c>
      <c r="EI1177">
        <v>12</v>
      </c>
      <c r="EJ1177">
        <v>11</v>
      </c>
      <c r="EK1177">
        <v>0</v>
      </c>
      <c r="EL1177">
        <v>11</v>
      </c>
      <c r="EM1177">
        <v>1</v>
      </c>
      <c r="EN1177">
        <v>12</v>
      </c>
      <c r="EO1177">
        <v>11</v>
      </c>
      <c r="EP1177">
        <v>0</v>
      </c>
      <c r="EQ1177">
        <v>11</v>
      </c>
      <c r="ER1177">
        <v>1</v>
      </c>
      <c r="ES1177">
        <v>0</v>
      </c>
      <c r="ET1177">
        <v>0</v>
      </c>
      <c r="EU1177">
        <v>0</v>
      </c>
      <c r="EV1177">
        <v>0</v>
      </c>
      <c r="EW1177">
        <v>28</v>
      </c>
      <c r="EX1177">
        <v>9</v>
      </c>
      <c r="EY1177">
        <v>19</v>
      </c>
      <c r="EZ1177">
        <v>0</v>
      </c>
      <c r="FA1177">
        <v>28</v>
      </c>
      <c r="FB1177">
        <v>0</v>
      </c>
      <c r="FC1177">
        <v>23</v>
      </c>
      <c r="FD1177">
        <v>22</v>
      </c>
      <c r="FE1177">
        <v>1</v>
      </c>
      <c r="FF1177">
        <v>0</v>
      </c>
      <c r="FG1177">
        <v>23</v>
      </c>
      <c r="FH1177">
        <v>0</v>
      </c>
      <c r="FI1177">
        <v>4</v>
      </c>
      <c r="FJ1177">
        <v>4</v>
      </c>
      <c r="FK1177">
        <v>0</v>
      </c>
      <c r="FL1177">
        <v>0</v>
      </c>
      <c r="FM1177">
        <v>4</v>
      </c>
      <c r="FN1177">
        <v>0</v>
      </c>
      <c r="FO1177">
        <v>19</v>
      </c>
      <c r="FP1177">
        <v>18</v>
      </c>
      <c r="FQ1177">
        <v>1</v>
      </c>
      <c r="FR1177">
        <v>0</v>
      </c>
      <c r="FS1177">
        <v>19</v>
      </c>
      <c r="FT1177">
        <v>0</v>
      </c>
      <c r="FU1177">
        <v>5</v>
      </c>
      <c r="FV1177">
        <v>2</v>
      </c>
      <c r="FW1177">
        <v>3</v>
      </c>
      <c r="FX1177">
        <v>5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5</v>
      </c>
      <c r="GF1177">
        <v>2</v>
      </c>
      <c r="GG1177">
        <v>3</v>
      </c>
      <c r="GH1177">
        <v>5</v>
      </c>
      <c r="GI1177">
        <v>0</v>
      </c>
      <c r="GJ1177">
        <v>5</v>
      </c>
      <c r="GK1177">
        <v>2</v>
      </c>
      <c r="GL1177">
        <v>3</v>
      </c>
      <c r="GM1177">
        <v>5</v>
      </c>
      <c r="GN1177">
        <v>0</v>
      </c>
      <c r="GO1177">
        <v>1534955</v>
      </c>
      <c r="GP1177">
        <v>953895</v>
      </c>
      <c r="GQ1177">
        <v>1575064</v>
      </c>
      <c r="GR1177">
        <v>38</v>
      </c>
      <c r="GS1177">
        <v>19</v>
      </c>
      <c r="GT1177">
        <v>61</v>
      </c>
      <c r="GU1177">
        <v>25</v>
      </c>
      <c r="GV1177">
        <v>474</v>
      </c>
      <c r="GW1177">
        <v>47</v>
      </c>
      <c r="GX1177">
        <v>52</v>
      </c>
      <c r="GY1177">
        <v>67</v>
      </c>
      <c r="HC1177">
        <v>560</v>
      </c>
      <c r="HD1177">
        <v>57</v>
      </c>
      <c r="HE1177">
        <v>3</v>
      </c>
      <c r="HG1177">
        <v>13</v>
      </c>
      <c r="HI1177">
        <v>15</v>
      </c>
      <c r="HK1177">
        <v>35</v>
      </c>
      <c r="HL1177">
        <v>8</v>
      </c>
      <c r="HN1177">
        <v>16</v>
      </c>
      <c r="HP1177">
        <v>24</v>
      </c>
      <c r="HR1177">
        <v>423</v>
      </c>
      <c r="HS1177">
        <v>603</v>
      </c>
      <c r="HT1177">
        <v>1</v>
      </c>
      <c r="HU1177">
        <v>0</v>
      </c>
      <c r="HV1177">
        <v>1</v>
      </c>
      <c r="HX1177">
        <v>619</v>
      </c>
      <c r="HY1177">
        <v>374</v>
      </c>
      <c r="IA1177">
        <v>195</v>
      </c>
      <c r="IB1177">
        <v>188</v>
      </c>
      <c r="ID1177">
        <v>83</v>
      </c>
      <c r="IE1177" s="1">
        <v>75</v>
      </c>
      <c r="IF1177" s="1">
        <v>59</v>
      </c>
      <c r="IG1177" s="1">
        <v>59</v>
      </c>
      <c r="IH1177" s="1"/>
      <c r="II1177" s="1">
        <v>0</v>
      </c>
      <c r="IJ1177" s="1">
        <v>145</v>
      </c>
      <c r="IK1177" s="1">
        <v>4</v>
      </c>
      <c r="IL1177" s="1">
        <v>10</v>
      </c>
      <c r="IM1177" s="1">
        <v>49</v>
      </c>
      <c r="IN1177" s="1">
        <v>36</v>
      </c>
      <c r="IO1177" s="1">
        <v>36</v>
      </c>
      <c r="IP1177" s="1">
        <v>36</v>
      </c>
      <c r="IQ1177" s="1"/>
      <c r="IR1177" s="1">
        <v>5</v>
      </c>
      <c r="IS1177" s="1">
        <v>10</v>
      </c>
      <c r="IT1177" s="1">
        <v>26</v>
      </c>
      <c r="IU1177" s="1">
        <v>244</v>
      </c>
      <c r="IV1177" s="1">
        <v>233</v>
      </c>
      <c r="IW1177" s="1">
        <v>151</v>
      </c>
      <c r="IX1177" s="1"/>
      <c r="IY1177" s="1">
        <v>20</v>
      </c>
      <c r="IZ1177" s="1">
        <v>39</v>
      </c>
      <c r="JA1177" s="1">
        <v>109</v>
      </c>
      <c r="JB1177" s="1">
        <v>135</v>
      </c>
      <c r="JC1177" s="1">
        <v>0</v>
      </c>
      <c r="JD1177" s="1">
        <v>0</v>
      </c>
      <c r="JE1177" s="1">
        <v>0</v>
      </c>
      <c r="JF1177" s="1"/>
      <c r="JG1177" s="1">
        <v>0</v>
      </c>
      <c r="JH1177" s="1">
        <v>16</v>
      </c>
      <c r="JI1177" s="1">
        <v>0</v>
      </c>
      <c r="JJ1177" s="1">
        <v>0</v>
      </c>
      <c r="JK1177" s="1">
        <v>0</v>
      </c>
      <c r="JL1177" s="1">
        <v>50</v>
      </c>
      <c r="JM1177" s="1">
        <v>23</v>
      </c>
      <c r="JN1177" s="1">
        <v>10</v>
      </c>
      <c r="JO1177" s="1"/>
      <c r="JP1177" s="1">
        <v>13</v>
      </c>
      <c r="JQ1177" s="1">
        <v>32</v>
      </c>
      <c r="JR1177" s="1">
        <v>18</v>
      </c>
      <c r="JS1177" s="1">
        <v>0</v>
      </c>
      <c r="JT1177" s="1">
        <v>0</v>
      </c>
      <c r="JU1177" s="1">
        <v>0</v>
      </c>
      <c r="JV1177" s="1">
        <v>0</v>
      </c>
      <c r="JW1177" s="1">
        <v>0</v>
      </c>
      <c r="JX1177" s="1">
        <v>0</v>
      </c>
      <c r="JY1177" s="1"/>
      <c r="JZ1177" s="1">
        <v>0</v>
      </c>
      <c r="KA1177" s="1">
        <v>0</v>
      </c>
      <c r="KB1177" s="1">
        <v>0</v>
      </c>
      <c r="KC1177" s="1">
        <v>0</v>
      </c>
      <c r="KD1177" s="1">
        <v>6</v>
      </c>
      <c r="KE1177" s="1">
        <v>16</v>
      </c>
      <c r="KF1177" s="1">
        <v>22</v>
      </c>
      <c r="KG1177" s="1">
        <v>10</v>
      </c>
      <c r="KH1177" s="1">
        <v>0</v>
      </c>
      <c r="KI1177" s="1">
        <v>0</v>
      </c>
      <c r="KJ1177" s="1">
        <v>13</v>
      </c>
      <c r="KK1177" s="1">
        <v>10</v>
      </c>
      <c r="KL1177" s="1">
        <v>109</v>
      </c>
      <c r="KM1177" s="1">
        <v>4</v>
      </c>
      <c r="KN1177" s="1">
        <v>0</v>
      </c>
      <c r="KO1177" s="1">
        <v>0</v>
      </c>
      <c r="KR1177">
        <v>69</v>
      </c>
      <c r="KS1177">
        <v>3</v>
      </c>
      <c r="KT1177">
        <v>72</v>
      </c>
      <c r="KU1177">
        <v>68</v>
      </c>
      <c r="KV1177">
        <v>3</v>
      </c>
      <c r="KW1177">
        <v>1</v>
      </c>
      <c r="KX1177">
        <v>0</v>
      </c>
      <c r="KY1177">
        <v>71</v>
      </c>
      <c r="KZ1177">
        <v>1</v>
      </c>
      <c r="LA1177">
        <v>57</v>
      </c>
      <c r="LB1177">
        <v>3</v>
      </c>
      <c r="LC1177">
        <v>8</v>
      </c>
      <c r="LD1177">
        <v>0</v>
      </c>
      <c r="LE1177">
        <v>0</v>
      </c>
      <c r="LF1177">
        <v>0</v>
      </c>
      <c r="LG1177">
        <v>0</v>
      </c>
      <c r="LH1177">
        <v>0</v>
      </c>
      <c r="LI1177">
        <v>4</v>
      </c>
      <c r="LJ1177">
        <v>0</v>
      </c>
      <c r="LK1177">
        <v>60</v>
      </c>
      <c r="LL1177">
        <v>8</v>
      </c>
      <c r="LM1177">
        <v>0</v>
      </c>
      <c r="LN1177">
        <v>0</v>
      </c>
      <c r="LO1177">
        <v>4</v>
      </c>
      <c r="LP1177">
        <v>239</v>
      </c>
      <c r="LQ1177">
        <v>8</v>
      </c>
      <c r="LR1177">
        <v>247</v>
      </c>
      <c r="LS1177">
        <v>235</v>
      </c>
      <c r="LT1177">
        <v>8</v>
      </c>
      <c r="LU1177">
        <v>243</v>
      </c>
      <c r="LV1177">
        <v>4</v>
      </c>
      <c r="LW1177">
        <v>0</v>
      </c>
      <c r="LX1177">
        <v>4</v>
      </c>
      <c r="LY1177">
        <v>203</v>
      </c>
      <c r="LZ1177">
        <v>8</v>
      </c>
      <c r="MA1177">
        <v>211</v>
      </c>
      <c r="MB1177">
        <v>29</v>
      </c>
      <c r="MC1177">
        <v>0</v>
      </c>
      <c r="MD1177">
        <v>29</v>
      </c>
      <c r="ME1177">
        <v>0</v>
      </c>
      <c r="MF1177">
        <v>0</v>
      </c>
      <c r="MG1177">
        <v>0</v>
      </c>
      <c r="MH1177">
        <v>0</v>
      </c>
      <c r="MI1177">
        <v>0</v>
      </c>
      <c r="MJ1177">
        <v>0</v>
      </c>
      <c r="MK1177">
        <v>7</v>
      </c>
      <c r="ML1177">
        <v>0</v>
      </c>
      <c r="MM1177">
        <v>7</v>
      </c>
      <c r="MN1177">
        <v>5</v>
      </c>
      <c r="MO1177">
        <v>0</v>
      </c>
      <c r="MP1177">
        <v>5</v>
      </c>
      <c r="MQ1177">
        <v>28</v>
      </c>
      <c r="MR1177">
        <v>0</v>
      </c>
      <c r="MS1177">
        <v>28</v>
      </c>
      <c r="MT1177">
        <v>26</v>
      </c>
      <c r="MU1177">
        <v>0</v>
      </c>
      <c r="MV1177">
        <v>26</v>
      </c>
      <c r="MW1177">
        <v>2</v>
      </c>
      <c r="MX1177">
        <v>0</v>
      </c>
      <c r="MY1177">
        <v>2</v>
      </c>
      <c r="MZ1177">
        <v>26</v>
      </c>
      <c r="NA1177">
        <v>0</v>
      </c>
      <c r="NB1177">
        <v>26</v>
      </c>
      <c r="NC1177">
        <v>0</v>
      </c>
      <c r="ND1177">
        <v>0</v>
      </c>
      <c r="NE1177">
        <v>0</v>
      </c>
      <c r="NF1177">
        <v>0</v>
      </c>
      <c r="NG1177">
        <v>0</v>
      </c>
      <c r="NH1177">
        <v>0</v>
      </c>
      <c r="NI1177">
        <v>0</v>
      </c>
      <c r="NJ1177">
        <v>0</v>
      </c>
      <c r="NK1177">
        <v>0</v>
      </c>
      <c r="NL1177">
        <v>2</v>
      </c>
      <c r="NM1177">
        <v>0</v>
      </c>
      <c r="NN1177">
        <v>2</v>
      </c>
      <c r="NO1177">
        <v>5</v>
      </c>
      <c r="NP1177">
        <v>0</v>
      </c>
      <c r="NQ1177">
        <v>5</v>
      </c>
      <c r="NR1177">
        <v>0</v>
      </c>
      <c r="NS1177">
        <v>0</v>
      </c>
      <c r="NT1177">
        <v>0</v>
      </c>
      <c r="NU1177">
        <v>4</v>
      </c>
      <c r="NV1177">
        <v>0</v>
      </c>
      <c r="NW1177">
        <v>4</v>
      </c>
      <c r="NX1177">
        <v>0</v>
      </c>
      <c r="NY1177">
        <v>0</v>
      </c>
      <c r="NZ1177">
        <v>0</v>
      </c>
      <c r="OA1177">
        <v>0</v>
      </c>
      <c r="OB1177">
        <v>0</v>
      </c>
      <c r="OC1177">
        <v>0</v>
      </c>
      <c r="OD1177">
        <v>0</v>
      </c>
      <c r="OE1177">
        <v>0</v>
      </c>
      <c r="OF1177">
        <v>0</v>
      </c>
      <c r="OG1177">
        <v>1</v>
      </c>
      <c r="OH1177">
        <v>0</v>
      </c>
      <c r="OI1177">
        <v>1</v>
      </c>
      <c r="OJ1177">
        <v>28</v>
      </c>
      <c r="OK1177">
        <v>0</v>
      </c>
      <c r="OL1177">
        <v>28</v>
      </c>
      <c r="OM1177">
        <v>28</v>
      </c>
      <c r="ON1177">
        <v>0</v>
      </c>
      <c r="OO1177">
        <v>28</v>
      </c>
      <c r="OP1177">
        <v>0</v>
      </c>
      <c r="OQ1177">
        <v>0</v>
      </c>
      <c r="OR1177">
        <v>0</v>
      </c>
      <c r="OS1177">
        <v>25</v>
      </c>
      <c r="OT1177">
        <v>0</v>
      </c>
      <c r="OU1177">
        <v>25</v>
      </c>
      <c r="OV1177">
        <v>3</v>
      </c>
      <c r="OW1177">
        <v>0</v>
      </c>
      <c r="OX1177">
        <v>3</v>
      </c>
      <c r="OY1177">
        <v>0</v>
      </c>
      <c r="OZ1177">
        <v>0</v>
      </c>
      <c r="PA1177">
        <v>0</v>
      </c>
      <c r="PB1177">
        <v>0</v>
      </c>
      <c r="PC1177">
        <v>0</v>
      </c>
      <c r="PD1177">
        <v>0</v>
      </c>
      <c r="PE1177">
        <v>0</v>
      </c>
      <c r="PF1177">
        <v>0</v>
      </c>
      <c r="PG1177">
        <v>0</v>
      </c>
    </row>
    <row r="1178" spans="1:423" x14ac:dyDescent="0.3">
      <c r="A1178" s="1" t="s">
        <v>3174</v>
      </c>
      <c r="B1178" s="1" t="s">
        <v>197</v>
      </c>
      <c r="C1178" s="1" t="s">
        <v>1469</v>
      </c>
      <c r="D1178" s="1" t="s">
        <v>4693</v>
      </c>
      <c r="E1178" s="1" t="s">
        <v>4694</v>
      </c>
      <c r="F1178" s="1"/>
      <c r="GQ1178">
        <v>929351</v>
      </c>
      <c r="IE1178" s="1">
        <v>83</v>
      </c>
      <c r="IF1178" s="1">
        <v>72</v>
      </c>
      <c r="IG1178" s="1">
        <v>72</v>
      </c>
      <c r="IH1178" s="1"/>
      <c r="II1178" s="1">
        <v>19</v>
      </c>
      <c r="IJ1178" s="1">
        <v>0</v>
      </c>
      <c r="IK1178" s="1">
        <v>11</v>
      </c>
      <c r="IL1178" s="1">
        <v>52</v>
      </c>
      <c r="IM1178" s="1">
        <v>31</v>
      </c>
      <c r="IN1178" s="1">
        <v>125</v>
      </c>
      <c r="IO1178" s="1">
        <v>125</v>
      </c>
      <c r="IP1178" s="1">
        <v>125</v>
      </c>
      <c r="IQ1178" s="1"/>
      <c r="IR1178" s="1">
        <v>16</v>
      </c>
      <c r="IS1178" s="1">
        <v>54</v>
      </c>
      <c r="IT1178" s="1">
        <v>71</v>
      </c>
      <c r="IU1178" s="1">
        <v>231</v>
      </c>
      <c r="IV1178" s="1">
        <v>231</v>
      </c>
      <c r="IW1178" s="1">
        <v>231</v>
      </c>
      <c r="IX1178" s="1"/>
      <c r="IY1178" s="1">
        <v>38</v>
      </c>
      <c r="IZ1178" s="1">
        <v>47</v>
      </c>
      <c r="JA1178" s="1">
        <v>111</v>
      </c>
      <c r="JB1178" s="1">
        <v>120</v>
      </c>
      <c r="JC1178" s="1">
        <v>0</v>
      </c>
      <c r="JD1178" s="1">
        <v>0</v>
      </c>
      <c r="JE1178" s="1">
        <v>0</v>
      </c>
      <c r="JF1178" s="1"/>
      <c r="JG1178" s="1">
        <v>0</v>
      </c>
      <c r="JH1178" s="1"/>
      <c r="JI1178" s="1"/>
      <c r="JJ1178" s="1"/>
      <c r="JK1178" s="1"/>
      <c r="JL1178" s="1"/>
      <c r="JM1178" s="1"/>
      <c r="JN1178" s="1"/>
      <c r="JO1178" s="1"/>
      <c r="JP1178" s="1"/>
      <c r="JQ1178" s="1"/>
      <c r="JR1178" s="1"/>
      <c r="JS1178" s="1"/>
      <c r="JT1178" s="1"/>
      <c r="JU1178" s="1"/>
      <c r="JV1178" s="1"/>
      <c r="JW1178" s="1"/>
      <c r="JX1178" s="1"/>
      <c r="JY1178" s="1"/>
      <c r="JZ1178" s="1"/>
      <c r="KA1178" s="1"/>
      <c r="KB1178" s="1"/>
      <c r="KC1178" s="1"/>
      <c r="KD1178" s="1"/>
      <c r="KE1178" s="1"/>
      <c r="KF1178" s="1"/>
      <c r="KG1178" s="1"/>
      <c r="KH1178" s="1"/>
      <c r="KI1178" s="1"/>
      <c r="KJ1178" s="1"/>
      <c r="KK1178" s="1"/>
      <c r="KL1178" s="1"/>
      <c r="KM1178" s="1"/>
      <c r="KN1178" s="1"/>
      <c r="KO1178" s="1"/>
    </row>
    <row r="1179" spans="1:423" x14ac:dyDescent="0.3">
      <c r="A1179" s="1" t="s">
        <v>3166</v>
      </c>
      <c r="B1179" s="1" t="s">
        <v>212</v>
      </c>
      <c r="C1179" s="1" t="s">
        <v>267</v>
      </c>
      <c r="D1179" s="1" t="s">
        <v>3966</v>
      </c>
      <c r="E1179" s="1" t="s">
        <v>3967</v>
      </c>
      <c r="F1179" s="1" t="s">
        <v>3779</v>
      </c>
      <c r="G1179">
        <v>115</v>
      </c>
      <c r="H1179">
        <v>94</v>
      </c>
      <c r="I1179">
        <v>38</v>
      </c>
      <c r="J1179">
        <v>14</v>
      </c>
      <c r="K1179">
        <v>64</v>
      </c>
      <c r="L1179">
        <v>0</v>
      </c>
      <c r="M1179">
        <v>39</v>
      </c>
      <c r="N1179">
        <v>4</v>
      </c>
      <c r="O1179">
        <v>156</v>
      </c>
      <c r="P1179">
        <v>142</v>
      </c>
      <c r="Q1179">
        <v>131</v>
      </c>
      <c r="R1179">
        <v>105</v>
      </c>
      <c r="S1179">
        <v>25</v>
      </c>
      <c r="T1179">
        <v>0</v>
      </c>
      <c r="U1179">
        <v>75</v>
      </c>
      <c r="V1179">
        <v>0</v>
      </c>
      <c r="W1179">
        <v>74</v>
      </c>
      <c r="X1179">
        <v>65</v>
      </c>
      <c r="Y1179">
        <v>14</v>
      </c>
      <c r="Z1179">
        <v>2</v>
      </c>
      <c r="AA1179">
        <v>60</v>
      </c>
      <c r="AB1179">
        <v>0</v>
      </c>
      <c r="AC1179">
        <v>0</v>
      </c>
      <c r="AD1179">
        <v>0</v>
      </c>
      <c r="AM1179">
        <v>138</v>
      </c>
      <c r="AN1179">
        <v>138</v>
      </c>
      <c r="AO1179">
        <v>138</v>
      </c>
      <c r="AP1179">
        <v>5</v>
      </c>
      <c r="AQ1179">
        <v>0</v>
      </c>
      <c r="AR1179">
        <v>0</v>
      </c>
      <c r="AS1179">
        <v>27</v>
      </c>
      <c r="AT1179">
        <v>0</v>
      </c>
      <c r="DH1179">
        <v>2174</v>
      </c>
      <c r="DI1179">
        <v>59</v>
      </c>
      <c r="DJ1179">
        <v>333</v>
      </c>
      <c r="DK1179">
        <v>208</v>
      </c>
      <c r="DL1179">
        <v>1574</v>
      </c>
      <c r="DM1179">
        <v>1019</v>
      </c>
      <c r="DN1179">
        <v>96</v>
      </c>
      <c r="DO1179">
        <v>63</v>
      </c>
      <c r="DP1179">
        <v>0</v>
      </c>
      <c r="DQ1179">
        <v>159</v>
      </c>
      <c r="DR1179">
        <v>860</v>
      </c>
      <c r="DS1179">
        <v>792</v>
      </c>
      <c r="DT1179">
        <v>64</v>
      </c>
      <c r="DU1179">
        <v>48</v>
      </c>
      <c r="DV1179">
        <v>0</v>
      </c>
      <c r="DW1179">
        <v>112</v>
      </c>
      <c r="DX1179">
        <v>680</v>
      </c>
      <c r="DY1179">
        <v>227</v>
      </c>
      <c r="DZ1179">
        <v>32</v>
      </c>
      <c r="EA1179">
        <v>15</v>
      </c>
      <c r="EB1179">
        <v>47</v>
      </c>
      <c r="EC1179">
        <v>180</v>
      </c>
      <c r="ED1179">
        <v>93</v>
      </c>
      <c r="EE1179">
        <v>14</v>
      </c>
      <c r="EF1179">
        <v>7</v>
      </c>
      <c r="EG1179">
        <v>21</v>
      </c>
      <c r="EH1179">
        <v>72</v>
      </c>
      <c r="EI1179">
        <v>433</v>
      </c>
      <c r="EJ1179">
        <v>42</v>
      </c>
      <c r="EK1179">
        <v>0</v>
      </c>
      <c r="EL1179">
        <v>42</v>
      </c>
      <c r="EM1179">
        <v>391</v>
      </c>
      <c r="EN1179">
        <v>296</v>
      </c>
      <c r="EO1179">
        <v>42</v>
      </c>
      <c r="EP1179">
        <v>0</v>
      </c>
      <c r="EQ1179">
        <v>42</v>
      </c>
      <c r="ER1179">
        <v>254</v>
      </c>
      <c r="ES1179">
        <v>137</v>
      </c>
      <c r="ET1179">
        <v>0</v>
      </c>
      <c r="EU1179">
        <v>0</v>
      </c>
      <c r="EV1179">
        <v>137</v>
      </c>
      <c r="EW1179">
        <v>114</v>
      </c>
      <c r="EX1179">
        <v>41</v>
      </c>
      <c r="EY1179">
        <v>3</v>
      </c>
      <c r="EZ1179">
        <v>0</v>
      </c>
      <c r="FA1179">
        <v>44</v>
      </c>
      <c r="FB1179">
        <v>70</v>
      </c>
      <c r="FC1179">
        <v>186</v>
      </c>
      <c r="FD1179">
        <v>2</v>
      </c>
      <c r="FE1179">
        <v>10</v>
      </c>
      <c r="FF1179">
        <v>0</v>
      </c>
      <c r="FG1179">
        <v>12</v>
      </c>
      <c r="FH1179">
        <v>174</v>
      </c>
      <c r="FI1179">
        <v>126</v>
      </c>
      <c r="FJ1179">
        <v>2</v>
      </c>
      <c r="FK1179">
        <v>0</v>
      </c>
      <c r="FL1179">
        <v>0</v>
      </c>
      <c r="FM1179">
        <v>2</v>
      </c>
      <c r="FN1179">
        <v>124</v>
      </c>
      <c r="FO1179">
        <v>60</v>
      </c>
      <c r="FP1179">
        <v>0</v>
      </c>
      <c r="FQ1179">
        <v>10</v>
      </c>
      <c r="FR1179">
        <v>0</v>
      </c>
      <c r="FS1179">
        <v>10</v>
      </c>
      <c r="FT1179">
        <v>50</v>
      </c>
      <c r="FU1179">
        <v>16</v>
      </c>
      <c r="FV1179">
        <v>1</v>
      </c>
      <c r="FW1179">
        <v>0</v>
      </c>
      <c r="FX1179">
        <v>1</v>
      </c>
      <c r="FY1179">
        <v>15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16</v>
      </c>
      <c r="GF1179">
        <v>1</v>
      </c>
      <c r="GG1179">
        <v>0</v>
      </c>
      <c r="GH1179">
        <v>1</v>
      </c>
      <c r="GI1179">
        <v>15</v>
      </c>
      <c r="GJ1179">
        <v>25</v>
      </c>
      <c r="GK1179">
        <v>1</v>
      </c>
      <c r="GL1179">
        <v>0</v>
      </c>
      <c r="GM1179">
        <v>1</v>
      </c>
      <c r="GN1179">
        <v>24</v>
      </c>
      <c r="GO1179">
        <v>758924</v>
      </c>
      <c r="GP1179">
        <v>1766436</v>
      </c>
      <c r="GQ1179">
        <v>763038</v>
      </c>
      <c r="GR1179">
        <v>201</v>
      </c>
      <c r="GS1179">
        <v>51</v>
      </c>
      <c r="GT1179">
        <v>228</v>
      </c>
      <c r="GU1179">
        <v>132</v>
      </c>
      <c r="GV1179">
        <v>224</v>
      </c>
      <c r="GW1179">
        <v>4</v>
      </c>
      <c r="GX1179">
        <v>8</v>
      </c>
      <c r="GY1179">
        <v>20</v>
      </c>
      <c r="HC1179">
        <v>460</v>
      </c>
      <c r="HD1179">
        <v>20</v>
      </c>
      <c r="HE1179">
        <v>0</v>
      </c>
      <c r="HG1179">
        <v>0</v>
      </c>
      <c r="HI1179">
        <v>0</v>
      </c>
      <c r="HK1179">
        <v>55</v>
      </c>
      <c r="HL1179">
        <v>40</v>
      </c>
      <c r="HN1179">
        <v>4</v>
      </c>
      <c r="HP1179">
        <v>42</v>
      </c>
      <c r="HR1179">
        <v>337</v>
      </c>
      <c r="HS1179">
        <v>862</v>
      </c>
      <c r="HT1179">
        <v>286</v>
      </c>
      <c r="HU1179">
        <v>25</v>
      </c>
      <c r="HV1179">
        <v>195</v>
      </c>
      <c r="HX1179">
        <v>912</v>
      </c>
      <c r="HY1179">
        <v>690</v>
      </c>
      <c r="IA1179">
        <v>256</v>
      </c>
      <c r="IB1179">
        <v>252</v>
      </c>
      <c r="ID1179">
        <v>186</v>
      </c>
      <c r="IE1179" s="1">
        <v>106</v>
      </c>
      <c r="IF1179" s="1">
        <v>50</v>
      </c>
      <c r="IG1179" s="1">
        <v>50</v>
      </c>
      <c r="IH1179" s="1"/>
      <c r="II1179" s="1">
        <v>0</v>
      </c>
      <c r="IJ1179" s="1">
        <v>9</v>
      </c>
      <c r="IK1179" s="1">
        <v>14</v>
      </c>
      <c r="IL1179" s="1">
        <v>38</v>
      </c>
      <c r="IM1179" s="1">
        <v>64</v>
      </c>
      <c r="IN1179" s="1">
        <v>74</v>
      </c>
      <c r="IO1179" s="1">
        <v>74</v>
      </c>
      <c r="IP1179" s="1">
        <v>74</v>
      </c>
      <c r="IQ1179" s="1"/>
      <c r="IR1179" s="1">
        <v>2</v>
      </c>
      <c r="IS1179" s="1">
        <v>14</v>
      </c>
      <c r="IT1179" s="1">
        <v>60</v>
      </c>
      <c r="IU1179" s="1">
        <v>150</v>
      </c>
      <c r="IV1179" s="1">
        <v>150</v>
      </c>
      <c r="IW1179" s="1">
        <v>150</v>
      </c>
      <c r="IX1179" s="1"/>
      <c r="IY1179" s="1"/>
      <c r="IZ1179" s="1">
        <v>105</v>
      </c>
      <c r="JA1179" s="1">
        <v>131</v>
      </c>
      <c r="JB1179" s="1">
        <v>19</v>
      </c>
      <c r="JC1179" s="1">
        <v>0</v>
      </c>
      <c r="JD1179" s="1">
        <v>0</v>
      </c>
      <c r="JE1179" s="1">
        <v>0</v>
      </c>
      <c r="JF1179" s="1"/>
      <c r="JG1179" s="1">
        <v>0</v>
      </c>
      <c r="JH1179" s="1">
        <v>4</v>
      </c>
      <c r="JI1179" s="1">
        <v>0</v>
      </c>
      <c r="JJ1179" s="1">
        <v>0</v>
      </c>
      <c r="JK1179" s="1">
        <v>0</v>
      </c>
      <c r="JL1179" s="1">
        <v>138</v>
      </c>
      <c r="JM1179" s="1">
        <v>138</v>
      </c>
      <c r="JN1179" s="1">
        <v>97</v>
      </c>
      <c r="JO1179" s="1"/>
      <c r="JP1179" s="1">
        <v>5</v>
      </c>
      <c r="JQ1179" s="1">
        <v>138</v>
      </c>
      <c r="JR1179" s="1">
        <v>0</v>
      </c>
      <c r="JS1179" s="1">
        <v>0</v>
      </c>
      <c r="JT1179" s="1">
        <v>0</v>
      </c>
      <c r="JU1179" s="1">
        <v>0</v>
      </c>
      <c r="JV1179" s="1">
        <v>0</v>
      </c>
      <c r="JW1179" s="1">
        <v>0</v>
      </c>
      <c r="JX1179" s="1">
        <v>0</v>
      </c>
      <c r="JY1179" s="1"/>
      <c r="JZ1179" s="1">
        <v>0</v>
      </c>
      <c r="KA1179" s="1">
        <v>0</v>
      </c>
      <c r="KB1179" s="1">
        <v>0</v>
      </c>
      <c r="KC1179" s="1">
        <v>0</v>
      </c>
      <c r="KD1179" s="1"/>
      <c r="KE1179" s="1"/>
      <c r="KF1179" s="1"/>
      <c r="KG1179" s="1"/>
      <c r="KH1179" s="1"/>
      <c r="KI1179" s="1"/>
      <c r="KJ1179" s="1"/>
      <c r="KK1179" s="1"/>
      <c r="KL1179" s="1"/>
      <c r="KM1179" s="1"/>
      <c r="KN1179" s="1"/>
      <c r="KO1179" s="1"/>
    </row>
    <row r="1180" spans="1:423" x14ac:dyDescent="0.3">
      <c r="A1180" s="1" t="s">
        <v>3173</v>
      </c>
      <c r="B1180" s="1" t="s">
        <v>197</v>
      </c>
      <c r="C1180" s="1" t="s">
        <v>1469</v>
      </c>
      <c r="D1180" s="1" t="s">
        <v>4693</v>
      </c>
      <c r="E1180" s="1" t="s">
        <v>4694</v>
      </c>
      <c r="F1180" s="1"/>
      <c r="GQ1180">
        <v>977134</v>
      </c>
      <c r="IE1180" s="1">
        <v>83</v>
      </c>
      <c r="IF1180" s="1">
        <v>72</v>
      </c>
      <c r="IG1180" s="1">
        <v>72</v>
      </c>
      <c r="IH1180" s="1"/>
      <c r="II1180" s="1">
        <v>10</v>
      </c>
      <c r="IJ1180" s="1">
        <v>0</v>
      </c>
      <c r="IK1180" s="1">
        <v>11</v>
      </c>
      <c r="IL1180" s="1">
        <v>52</v>
      </c>
      <c r="IM1180" s="1">
        <v>31</v>
      </c>
      <c r="IN1180" s="1">
        <v>125</v>
      </c>
      <c r="IO1180" s="1">
        <v>125</v>
      </c>
      <c r="IP1180" s="1">
        <v>125</v>
      </c>
      <c r="IQ1180" s="1"/>
      <c r="IR1180" s="1">
        <v>16</v>
      </c>
      <c r="IS1180" s="1">
        <v>54</v>
      </c>
      <c r="IT1180" s="1">
        <v>71</v>
      </c>
      <c r="IU1180" s="1">
        <v>182</v>
      </c>
      <c r="IV1180" s="1">
        <v>182</v>
      </c>
      <c r="IW1180" s="1">
        <v>182</v>
      </c>
      <c r="IX1180" s="1"/>
      <c r="IY1180" s="1">
        <v>90</v>
      </c>
      <c r="IZ1180" s="1">
        <v>27</v>
      </c>
      <c r="JA1180" s="1">
        <v>72</v>
      </c>
      <c r="JB1180" s="1">
        <v>110</v>
      </c>
      <c r="JC1180" s="1">
        <v>0</v>
      </c>
      <c r="JD1180" s="1">
        <v>0</v>
      </c>
      <c r="JE1180" s="1">
        <v>0</v>
      </c>
      <c r="JF1180" s="1"/>
      <c r="JG1180" s="1">
        <v>0</v>
      </c>
      <c r="JH1180" s="1"/>
      <c r="JI1180" s="1"/>
      <c r="JJ1180" s="1"/>
      <c r="JK1180" s="1"/>
      <c r="JL1180" s="1"/>
      <c r="JM1180" s="1"/>
      <c r="JN1180" s="1"/>
      <c r="JO1180" s="1"/>
      <c r="JP1180" s="1"/>
      <c r="JQ1180" s="1"/>
      <c r="JR1180" s="1"/>
      <c r="JS1180" s="1"/>
      <c r="JT1180" s="1"/>
      <c r="JU1180" s="1"/>
      <c r="JV1180" s="1"/>
      <c r="JW1180" s="1"/>
      <c r="JX1180" s="1"/>
      <c r="JY1180" s="1"/>
      <c r="JZ1180" s="1"/>
      <c r="KA1180" s="1"/>
      <c r="KB1180" s="1"/>
      <c r="KC1180" s="1"/>
      <c r="KD1180" s="1"/>
      <c r="KE1180" s="1"/>
      <c r="KF1180" s="1"/>
      <c r="KG1180" s="1"/>
      <c r="KH1180" s="1"/>
      <c r="KI1180" s="1"/>
      <c r="KJ1180" s="1"/>
      <c r="KK1180" s="1"/>
      <c r="KL1180" s="1"/>
      <c r="KM1180" s="1"/>
      <c r="KN1180" s="1"/>
      <c r="KO1180" s="1"/>
    </row>
    <row r="1181" spans="1:423" x14ac:dyDescent="0.3">
      <c r="A1181" s="1" t="s">
        <v>3170</v>
      </c>
      <c r="B1181" s="1" t="s">
        <v>981</v>
      </c>
      <c r="C1181" s="1" t="s">
        <v>1003</v>
      </c>
      <c r="D1181" s="1" t="s">
        <v>4468</v>
      </c>
      <c r="E1181" s="1" t="s">
        <v>4469</v>
      </c>
      <c r="F1181" s="1" t="s">
        <v>3779</v>
      </c>
      <c r="G1181">
        <v>95</v>
      </c>
      <c r="H1181">
        <v>76</v>
      </c>
      <c r="I1181">
        <v>26</v>
      </c>
      <c r="J1181">
        <v>7</v>
      </c>
      <c r="K1181">
        <v>30</v>
      </c>
      <c r="L1181">
        <v>0</v>
      </c>
      <c r="M1181">
        <v>0</v>
      </c>
      <c r="N1181">
        <v>0</v>
      </c>
      <c r="O1181">
        <v>219</v>
      </c>
      <c r="P1181">
        <v>219</v>
      </c>
      <c r="Q1181">
        <v>116</v>
      </c>
      <c r="R1181">
        <v>42</v>
      </c>
      <c r="S1181">
        <v>103</v>
      </c>
      <c r="T1181">
        <v>164</v>
      </c>
      <c r="U1181">
        <v>63</v>
      </c>
      <c r="V1181">
        <v>4</v>
      </c>
      <c r="W1181">
        <v>76</v>
      </c>
      <c r="X1181">
        <v>70</v>
      </c>
      <c r="Y1181">
        <v>41</v>
      </c>
      <c r="Z1181">
        <v>13</v>
      </c>
      <c r="AA1181">
        <v>35</v>
      </c>
      <c r="AB1181">
        <v>0</v>
      </c>
      <c r="AC1181">
        <v>23</v>
      </c>
      <c r="AD1181">
        <v>8</v>
      </c>
      <c r="AE1181">
        <v>11</v>
      </c>
      <c r="AF1181">
        <v>8</v>
      </c>
      <c r="AG1181">
        <v>0</v>
      </c>
      <c r="AH1181">
        <v>0</v>
      </c>
      <c r="AI1181">
        <v>11</v>
      </c>
      <c r="AJ1181">
        <v>0</v>
      </c>
      <c r="AK1181">
        <v>7</v>
      </c>
      <c r="AL1181">
        <v>0</v>
      </c>
      <c r="AM1181">
        <v>93</v>
      </c>
      <c r="AN1181">
        <v>93</v>
      </c>
      <c r="AO1181">
        <v>82</v>
      </c>
      <c r="AP1181">
        <v>24</v>
      </c>
      <c r="AQ1181">
        <v>11</v>
      </c>
      <c r="AR1181">
        <v>0</v>
      </c>
      <c r="AS1181">
        <v>13</v>
      </c>
      <c r="AT1181">
        <v>0</v>
      </c>
      <c r="BK1181">
        <v>877372</v>
      </c>
      <c r="BL1181">
        <v>329064</v>
      </c>
      <c r="BM1181">
        <v>848026</v>
      </c>
      <c r="BN1181">
        <v>282556</v>
      </c>
      <c r="BO1181">
        <v>0</v>
      </c>
      <c r="BP1181">
        <v>141147</v>
      </c>
      <c r="BQ1181">
        <v>2478165</v>
      </c>
      <c r="BR1181">
        <v>0</v>
      </c>
      <c r="BS1181">
        <v>0</v>
      </c>
      <c r="BT1181">
        <v>0</v>
      </c>
      <c r="BU1181">
        <v>0</v>
      </c>
      <c r="BV1181">
        <v>55387</v>
      </c>
      <c r="BW1181">
        <v>4169</v>
      </c>
      <c r="BX1181">
        <v>59556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01900</v>
      </c>
      <c r="CP1181">
        <v>37137</v>
      </c>
      <c r="CQ1181">
        <v>0</v>
      </c>
      <c r="CR1181">
        <v>6994</v>
      </c>
      <c r="CS1181">
        <v>14603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H1181">
        <v>376</v>
      </c>
      <c r="DI1181">
        <v>0</v>
      </c>
      <c r="DJ1181">
        <v>61</v>
      </c>
      <c r="DK1181">
        <v>26</v>
      </c>
      <c r="DL1181">
        <v>266</v>
      </c>
      <c r="DM1181">
        <v>159</v>
      </c>
      <c r="DN1181">
        <v>76</v>
      </c>
      <c r="DO1181">
        <v>70</v>
      </c>
      <c r="DP1181">
        <v>8</v>
      </c>
      <c r="DQ1181">
        <v>154</v>
      </c>
      <c r="DR1181">
        <v>5</v>
      </c>
      <c r="DS1181">
        <v>100</v>
      </c>
      <c r="DT1181">
        <v>56</v>
      </c>
      <c r="DU1181">
        <v>31</v>
      </c>
      <c r="DV1181">
        <v>8</v>
      </c>
      <c r="DW1181">
        <v>95</v>
      </c>
      <c r="DX1181">
        <v>5</v>
      </c>
      <c r="DY1181">
        <v>59</v>
      </c>
      <c r="DZ1181">
        <v>20</v>
      </c>
      <c r="EA1181">
        <v>39</v>
      </c>
      <c r="EB1181">
        <v>59</v>
      </c>
      <c r="EC1181">
        <v>0</v>
      </c>
      <c r="ED1181">
        <v>19</v>
      </c>
      <c r="EE1181">
        <v>6</v>
      </c>
      <c r="EF1181">
        <v>13</v>
      </c>
      <c r="EG1181">
        <v>19</v>
      </c>
      <c r="EH1181">
        <v>0</v>
      </c>
      <c r="EI1181">
        <v>12</v>
      </c>
      <c r="EJ1181">
        <v>10</v>
      </c>
      <c r="EK1181">
        <v>1</v>
      </c>
      <c r="EL1181">
        <v>11</v>
      </c>
      <c r="EM1181">
        <v>1</v>
      </c>
      <c r="EN1181">
        <v>12</v>
      </c>
      <c r="EO1181">
        <v>10</v>
      </c>
      <c r="EP1181">
        <v>1</v>
      </c>
      <c r="EQ1181">
        <v>11</v>
      </c>
      <c r="ER1181">
        <v>1</v>
      </c>
      <c r="ES1181">
        <v>0</v>
      </c>
      <c r="ET1181">
        <v>0</v>
      </c>
      <c r="EU1181">
        <v>0</v>
      </c>
      <c r="EV1181">
        <v>0</v>
      </c>
      <c r="EW1181">
        <v>33</v>
      </c>
      <c r="EX1181">
        <v>7</v>
      </c>
      <c r="EY1181">
        <v>26</v>
      </c>
      <c r="EZ1181">
        <v>0</v>
      </c>
      <c r="FA1181">
        <v>33</v>
      </c>
      <c r="FB1181">
        <v>0</v>
      </c>
      <c r="FC1181">
        <v>8</v>
      </c>
      <c r="FD1181">
        <v>4</v>
      </c>
      <c r="FE1181">
        <v>4</v>
      </c>
      <c r="FF1181">
        <v>0</v>
      </c>
      <c r="FG1181">
        <v>8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8</v>
      </c>
      <c r="FP1181">
        <v>4</v>
      </c>
      <c r="FQ1181">
        <v>4</v>
      </c>
      <c r="FR1181">
        <v>0</v>
      </c>
      <c r="FS1181">
        <v>8</v>
      </c>
      <c r="FT1181">
        <v>0</v>
      </c>
      <c r="FU1181">
        <v>6</v>
      </c>
      <c r="FV1181">
        <v>2</v>
      </c>
      <c r="FW1181">
        <v>4</v>
      </c>
      <c r="FX1181">
        <v>6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6</v>
      </c>
      <c r="GF1181">
        <v>2</v>
      </c>
      <c r="GG1181">
        <v>4</v>
      </c>
      <c r="GH1181">
        <v>6</v>
      </c>
      <c r="GI1181">
        <v>0</v>
      </c>
      <c r="GJ1181">
        <v>11</v>
      </c>
      <c r="GK1181">
        <v>5</v>
      </c>
      <c r="GL1181">
        <v>6</v>
      </c>
      <c r="GM1181">
        <v>11</v>
      </c>
      <c r="GN1181">
        <v>0</v>
      </c>
      <c r="GO1181">
        <v>2683752</v>
      </c>
      <c r="GP1181">
        <v>2411029</v>
      </c>
      <c r="GQ1181">
        <v>2826479</v>
      </c>
      <c r="ID1181">
        <v>43</v>
      </c>
      <c r="IE1181" s="1">
        <v>56</v>
      </c>
      <c r="IF1181" s="1">
        <v>50</v>
      </c>
      <c r="IG1181" s="1">
        <v>50</v>
      </c>
      <c r="IH1181" s="1"/>
      <c r="II1181" s="1">
        <v>39</v>
      </c>
      <c r="IJ1181" s="1">
        <v>0</v>
      </c>
      <c r="IK1181" s="1">
        <v>7</v>
      </c>
      <c r="IL1181" s="1">
        <v>26</v>
      </c>
      <c r="IM1181" s="1">
        <v>30</v>
      </c>
      <c r="IN1181" s="1">
        <v>76</v>
      </c>
      <c r="IO1181" s="1">
        <v>67</v>
      </c>
      <c r="IP1181" s="1">
        <v>67</v>
      </c>
      <c r="IQ1181" s="1"/>
      <c r="IR1181" s="1">
        <v>13</v>
      </c>
      <c r="IS1181" s="1">
        <v>41</v>
      </c>
      <c r="IT1181" s="1">
        <v>35</v>
      </c>
      <c r="IU1181" s="1">
        <v>219</v>
      </c>
      <c r="IV1181" s="1">
        <v>219</v>
      </c>
      <c r="IW1181" s="1">
        <v>164</v>
      </c>
      <c r="IX1181" s="1"/>
      <c r="IY1181" s="1">
        <v>164</v>
      </c>
      <c r="IZ1181" s="1">
        <v>42</v>
      </c>
      <c r="JA1181" s="1">
        <v>116</v>
      </c>
      <c r="JB1181" s="1">
        <v>103</v>
      </c>
      <c r="JC1181" s="1">
        <v>11</v>
      </c>
      <c r="JD1181" s="1">
        <v>11</v>
      </c>
      <c r="JE1181" s="1">
        <v>11</v>
      </c>
      <c r="JF1181" s="1"/>
      <c r="JG1181" s="1">
        <v>11</v>
      </c>
      <c r="JH1181" s="1">
        <v>0</v>
      </c>
      <c r="JI1181" s="1">
        <v>0</v>
      </c>
      <c r="JJ1181" s="1">
        <v>0</v>
      </c>
      <c r="JK1181" s="1">
        <v>0</v>
      </c>
      <c r="JL1181" s="1">
        <v>93</v>
      </c>
      <c r="JM1181" s="1">
        <v>53</v>
      </c>
      <c r="JN1181" s="1">
        <v>53</v>
      </c>
      <c r="JO1181" s="1"/>
      <c r="JP1181" s="1">
        <v>24</v>
      </c>
      <c r="JQ1181" s="1">
        <v>82</v>
      </c>
      <c r="JR1181" s="1">
        <v>11</v>
      </c>
      <c r="JS1181" s="1">
        <v>0</v>
      </c>
      <c r="JT1181" s="1">
        <v>0</v>
      </c>
      <c r="JU1181" s="1">
        <v>0</v>
      </c>
      <c r="JV1181" s="1">
        <v>0</v>
      </c>
      <c r="JW1181" s="1">
        <v>0</v>
      </c>
      <c r="JX1181" s="1">
        <v>0</v>
      </c>
      <c r="JY1181" s="1"/>
      <c r="JZ1181" s="1">
        <v>0</v>
      </c>
      <c r="KA1181" s="1">
        <v>0</v>
      </c>
      <c r="KB1181" s="1">
        <v>0</v>
      </c>
      <c r="KC1181" s="1">
        <v>0</v>
      </c>
      <c r="KD1181" s="1">
        <v>0</v>
      </c>
      <c r="KE1181" s="1">
        <v>0</v>
      </c>
      <c r="KF1181" s="1">
        <v>23</v>
      </c>
      <c r="KG1181" s="1">
        <v>8</v>
      </c>
      <c r="KH1181" s="1">
        <v>7</v>
      </c>
      <c r="KI1181" s="1">
        <v>0</v>
      </c>
      <c r="KJ1181" s="1">
        <v>13</v>
      </c>
      <c r="KK1181" s="1">
        <v>0</v>
      </c>
      <c r="KL1181" s="1">
        <v>63</v>
      </c>
      <c r="KM1181" s="1">
        <v>4</v>
      </c>
      <c r="KN1181" s="1">
        <v>0</v>
      </c>
      <c r="KO1181" s="1">
        <v>0</v>
      </c>
    </row>
    <row r="1182" spans="1:423" x14ac:dyDescent="0.3">
      <c r="A1182" s="1" t="s">
        <v>3172</v>
      </c>
      <c r="B1182" s="1" t="s">
        <v>197</v>
      </c>
      <c r="C1182" s="1" t="s">
        <v>201</v>
      </c>
      <c r="D1182" s="1" t="s">
        <v>3916</v>
      </c>
      <c r="E1182" s="1" t="s">
        <v>3917</v>
      </c>
      <c r="F1182" s="1" t="s">
        <v>3779</v>
      </c>
      <c r="DM1182">
        <v>3563</v>
      </c>
      <c r="DN1182">
        <v>1868</v>
      </c>
      <c r="DO1182">
        <v>1014</v>
      </c>
      <c r="DP1182">
        <v>0</v>
      </c>
      <c r="DQ1182">
        <v>2882</v>
      </c>
      <c r="DR1182">
        <v>681</v>
      </c>
      <c r="DS1182">
        <v>2546</v>
      </c>
      <c r="DT1182">
        <v>1331</v>
      </c>
      <c r="DU1182">
        <v>621</v>
      </c>
      <c r="DV1182">
        <v>0</v>
      </c>
      <c r="DW1182">
        <v>1952</v>
      </c>
      <c r="DX1182">
        <v>594</v>
      </c>
      <c r="DY1182">
        <v>1017</v>
      </c>
      <c r="DZ1182">
        <v>537</v>
      </c>
      <c r="EA1182">
        <v>393</v>
      </c>
      <c r="EB1182">
        <v>930</v>
      </c>
      <c r="EC1182">
        <v>87</v>
      </c>
      <c r="ED1182">
        <v>349</v>
      </c>
      <c r="EE1182">
        <v>180</v>
      </c>
      <c r="EF1182">
        <v>134</v>
      </c>
      <c r="EG1182">
        <v>314</v>
      </c>
      <c r="EH1182">
        <v>35</v>
      </c>
      <c r="EN1182">
        <v>888</v>
      </c>
      <c r="EQ1182">
        <v>521</v>
      </c>
      <c r="ER1182">
        <v>367</v>
      </c>
      <c r="GQ1182">
        <v>3307340</v>
      </c>
      <c r="IE1182" s="1">
        <v>533</v>
      </c>
      <c r="IF1182" s="1">
        <v>473</v>
      </c>
      <c r="IG1182" s="1">
        <v>371</v>
      </c>
      <c r="IH1182" s="1"/>
      <c r="II1182" s="1">
        <v>39</v>
      </c>
      <c r="IJ1182" s="1">
        <v>25</v>
      </c>
      <c r="IK1182" s="1">
        <v>89</v>
      </c>
      <c r="IL1182" s="1">
        <v>281</v>
      </c>
      <c r="IM1182" s="1">
        <v>252</v>
      </c>
      <c r="IN1182" s="1">
        <v>95</v>
      </c>
      <c r="IO1182" s="1">
        <v>81</v>
      </c>
      <c r="IP1182" s="1">
        <v>52</v>
      </c>
      <c r="IQ1182" s="1"/>
      <c r="IR1182" s="1">
        <v>5</v>
      </c>
      <c r="IS1182" s="1">
        <v>17</v>
      </c>
      <c r="IT1182" s="1">
        <v>78</v>
      </c>
      <c r="IU1182" s="1">
        <v>581</v>
      </c>
      <c r="IV1182" s="1">
        <v>581</v>
      </c>
      <c r="IW1182" s="1">
        <v>467</v>
      </c>
      <c r="IX1182" s="1"/>
      <c r="IY1182" s="1">
        <v>123</v>
      </c>
      <c r="IZ1182" s="1">
        <v>81</v>
      </c>
      <c r="JA1182" s="1">
        <v>227</v>
      </c>
      <c r="JB1182" s="1">
        <v>354</v>
      </c>
      <c r="JC1182" s="1"/>
      <c r="JD1182" s="1"/>
      <c r="JE1182" s="1"/>
      <c r="JF1182" s="1"/>
      <c r="JG1182" s="1"/>
      <c r="JH1182" s="1"/>
      <c r="JI1182" s="1"/>
      <c r="JJ1182" s="1"/>
      <c r="JK1182" s="1"/>
      <c r="JL1182" s="1"/>
      <c r="JM1182" s="1"/>
      <c r="JN1182" s="1"/>
      <c r="JO1182" s="1"/>
      <c r="JP1182" s="1"/>
      <c r="JQ1182" s="1"/>
      <c r="JR1182" s="1"/>
      <c r="JS1182" s="1"/>
      <c r="JT1182" s="1"/>
      <c r="JU1182" s="1"/>
      <c r="JV1182" s="1"/>
      <c r="JW1182" s="1"/>
      <c r="JX1182" s="1"/>
      <c r="JY1182" s="1"/>
      <c r="JZ1182" s="1"/>
      <c r="KA1182" s="1"/>
      <c r="KB1182" s="1"/>
      <c r="KC1182" s="1"/>
      <c r="KD1182" s="1"/>
      <c r="KE1182" s="1"/>
      <c r="KF1182" s="1"/>
      <c r="KG1182" s="1"/>
      <c r="KH1182" s="1"/>
      <c r="KI1182" s="1"/>
      <c r="KJ1182" s="1"/>
      <c r="KK1182" s="1"/>
      <c r="KL1182" s="1"/>
      <c r="KM1182" s="1"/>
      <c r="KN1182" s="1"/>
      <c r="KO1182" s="1"/>
    </row>
    <row r="1183" spans="1:423" x14ac:dyDescent="0.3">
      <c r="A1183" s="1" t="s">
        <v>3165</v>
      </c>
      <c r="B1183" s="1" t="s">
        <v>212</v>
      </c>
      <c r="C1183" s="1" t="s">
        <v>267</v>
      </c>
      <c r="D1183" s="1" t="s">
        <v>3966</v>
      </c>
      <c r="E1183" s="1" t="s">
        <v>3967</v>
      </c>
      <c r="F1183" s="1" t="s">
        <v>3779</v>
      </c>
      <c r="G1183">
        <v>134</v>
      </c>
      <c r="H1183">
        <v>97</v>
      </c>
      <c r="I1183">
        <v>103</v>
      </c>
      <c r="J1183">
        <v>14</v>
      </c>
      <c r="K1183">
        <v>22</v>
      </c>
      <c r="L1183">
        <v>0</v>
      </c>
      <c r="M1183">
        <v>15</v>
      </c>
      <c r="N1183">
        <v>2</v>
      </c>
      <c r="O1183">
        <v>176</v>
      </c>
      <c r="P1183">
        <v>174</v>
      </c>
      <c r="Q1183">
        <v>79</v>
      </c>
      <c r="R1183">
        <v>53</v>
      </c>
      <c r="S1183">
        <v>97</v>
      </c>
      <c r="T1183">
        <v>0</v>
      </c>
      <c r="U1183">
        <v>94</v>
      </c>
      <c r="V1183">
        <v>0</v>
      </c>
      <c r="W1183">
        <v>100</v>
      </c>
      <c r="X1183">
        <v>98</v>
      </c>
      <c r="Y1183">
        <v>4</v>
      </c>
      <c r="Z1183">
        <v>2</v>
      </c>
      <c r="AA1183">
        <v>96</v>
      </c>
      <c r="AB1183">
        <v>0</v>
      </c>
      <c r="AC1183">
        <v>24</v>
      </c>
      <c r="AD1183">
        <v>0</v>
      </c>
      <c r="AM1183">
        <v>180</v>
      </c>
      <c r="AN1183">
        <v>180</v>
      </c>
      <c r="AO1183">
        <v>83</v>
      </c>
      <c r="AP1183">
        <v>12</v>
      </c>
      <c r="AQ1183">
        <v>97</v>
      </c>
      <c r="AR1183">
        <v>0</v>
      </c>
      <c r="AS1183">
        <v>85</v>
      </c>
      <c r="AT1183">
        <v>24</v>
      </c>
      <c r="DH1183">
        <v>2087</v>
      </c>
      <c r="DI1183">
        <v>42</v>
      </c>
      <c r="DJ1183">
        <v>307</v>
      </c>
      <c r="DK1183">
        <v>223</v>
      </c>
      <c r="DL1183">
        <v>1515</v>
      </c>
      <c r="DM1183">
        <v>1055</v>
      </c>
      <c r="DN1183">
        <v>98</v>
      </c>
      <c r="DO1183">
        <v>97</v>
      </c>
      <c r="DP1183">
        <v>0</v>
      </c>
      <c r="DQ1183">
        <v>195</v>
      </c>
      <c r="DR1183">
        <v>860</v>
      </c>
      <c r="DS1183">
        <v>793</v>
      </c>
      <c r="DT1183">
        <v>27</v>
      </c>
      <c r="DU1183">
        <v>86</v>
      </c>
      <c r="DV1183">
        <v>0</v>
      </c>
      <c r="DW1183">
        <v>113</v>
      </c>
      <c r="DX1183">
        <v>680</v>
      </c>
      <c r="DY1183">
        <v>262</v>
      </c>
      <c r="DZ1183">
        <v>71</v>
      </c>
      <c r="EA1183">
        <v>11</v>
      </c>
      <c r="EB1183">
        <v>82</v>
      </c>
      <c r="EC1183">
        <v>180</v>
      </c>
      <c r="ED1183">
        <v>106</v>
      </c>
      <c r="EE1183">
        <v>29</v>
      </c>
      <c r="EF1183">
        <v>5</v>
      </c>
      <c r="EG1183">
        <v>34</v>
      </c>
      <c r="EH1183">
        <v>72</v>
      </c>
      <c r="EI1183">
        <v>404</v>
      </c>
      <c r="EJ1183">
        <v>13</v>
      </c>
      <c r="EK1183">
        <v>0</v>
      </c>
      <c r="EL1183">
        <v>13</v>
      </c>
      <c r="EM1183">
        <v>391</v>
      </c>
      <c r="EN1183">
        <v>267</v>
      </c>
      <c r="EO1183">
        <v>13</v>
      </c>
      <c r="EP1183">
        <v>0</v>
      </c>
      <c r="EQ1183">
        <v>13</v>
      </c>
      <c r="ER1183">
        <v>254</v>
      </c>
      <c r="ES1183">
        <v>137</v>
      </c>
      <c r="ET1183">
        <v>0</v>
      </c>
      <c r="EU1183">
        <v>0</v>
      </c>
      <c r="EV1183">
        <v>137</v>
      </c>
      <c r="EW1183">
        <v>100</v>
      </c>
      <c r="EX1183">
        <v>18</v>
      </c>
      <c r="EY1183">
        <v>12</v>
      </c>
      <c r="EZ1183">
        <v>0</v>
      </c>
      <c r="FA1183">
        <v>30</v>
      </c>
      <c r="FB1183">
        <v>70</v>
      </c>
      <c r="FC1183">
        <v>188</v>
      </c>
      <c r="FD1183">
        <v>3</v>
      </c>
      <c r="FE1183">
        <v>11</v>
      </c>
      <c r="FF1183">
        <v>0</v>
      </c>
      <c r="FG1183">
        <v>14</v>
      </c>
      <c r="FH1183">
        <v>174</v>
      </c>
      <c r="FI1183">
        <v>127</v>
      </c>
      <c r="FJ1183">
        <v>3</v>
      </c>
      <c r="FK1183">
        <v>0</v>
      </c>
      <c r="FM1183">
        <v>3</v>
      </c>
      <c r="FN1183">
        <v>124</v>
      </c>
      <c r="FO1183">
        <v>61</v>
      </c>
      <c r="FP1183">
        <v>0</v>
      </c>
      <c r="FQ1183">
        <v>11</v>
      </c>
      <c r="FR1183">
        <v>0</v>
      </c>
      <c r="FS1183">
        <v>11</v>
      </c>
      <c r="FT1183">
        <v>50</v>
      </c>
      <c r="FU1183">
        <v>17</v>
      </c>
      <c r="FV1183">
        <v>2</v>
      </c>
      <c r="FW1183">
        <v>0</v>
      </c>
      <c r="FX1183">
        <v>2</v>
      </c>
      <c r="FY1183">
        <v>15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17</v>
      </c>
      <c r="GF1183">
        <v>2</v>
      </c>
      <c r="GG1183">
        <v>0</v>
      </c>
      <c r="GH1183">
        <v>2</v>
      </c>
      <c r="GI1183">
        <v>15</v>
      </c>
      <c r="GJ1183">
        <v>28</v>
      </c>
      <c r="GK1183">
        <v>4</v>
      </c>
      <c r="GL1183">
        <v>0</v>
      </c>
      <c r="GM1183">
        <v>4</v>
      </c>
      <c r="GN1183">
        <v>24</v>
      </c>
      <c r="GO1183">
        <v>837163</v>
      </c>
      <c r="GP1183">
        <v>1837332</v>
      </c>
      <c r="GQ1183">
        <v>886629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HC1183">
        <v>0</v>
      </c>
      <c r="HD1183">
        <v>0</v>
      </c>
      <c r="HE1183">
        <v>0</v>
      </c>
      <c r="HG1183">
        <v>0</v>
      </c>
      <c r="HI1183">
        <v>0</v>
      </c>
      <c r="HK1183">
        <v>0</v>
      </c>
      <c r="HL1183">
        <v>0</v>
      </c>
      <c r="HN1183">
        <v>0</v>
      </c>
      <c r="HP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X1183">
        <v>0</v>
      </c>
      <c r="HY1183">
        <v>0</v>
      </c>
      <c r="IA1183">
        <v>0</v>
      </c>
      <c r="IB1183">
        <v>0</v>
      </c>
      <c r="ID1183">
        <v>156</v>
      </c>
      <c r="IE1183" s="1">
        <v>127</v>
      </c>
      <c r="IF1183" s="1">
        <v>71</v>
      </c>
      <c r="IG1183" s="1">
        <v>71</v>
      </c>
      <c r="IH1183" s="1"/>
      <c r="II1183" s="1">
        <v>0</v>
      </c>
      <c r="IJ1183" s="1">
        <v>7</v>
      </c>
      <c r="IK1183" s="1">
        <v>14</v>
      </c>
      <c r="IL1183" s="1">
        <v>103</v>
      </c>
      <c r="IM1183" s="1">
        <v>22</v>
      </c>
      <c r="IN1183" s="1">
        <v>100</v>
      </c>
      <c r="IO1183" s="1">
        <v>100</v>
      </c>
      <c r="IP1183" s="1">
        <v>100</v>
      </c>
      <c r="IQ1183" s="1"/>
      <c r="IR1183" s="1">
        <v>2</v>
      </c>
      <c r="IS1183" s="1">
        <v>4</v>
      </c>
      <c r="IT1183" s="1">
        <v>96</v>
      </c>
      <c r="IU1183" s="1">
        <v>176</v>
      </c>
      <c r="IV1183" s="1">
        <v>176</v>
      </c>
      <c r="IW1183" s="1">
        <v>176</v>
      </c>
      <c r="IX1183" s="1"/>
      <c r="IY1183" s="1"/>
      <c r="IZ1183" s="1">
        <v>53</v>
      </c>
      <c r="JA1183" s="1">
        <v>79</v>
      </c>
      <c r="JB1183" s="1">
        <v>97</v>
      </c>
      <c r="JC1183" s="1">
        <v>0</v>
      </c>
      <c r="JD1183" s="1">
        <v>0</v>
      </c>
      <c r="JE1183" s="1">
        <v>0</v>
      </c>
      <c r="JF1183" s="1"/>
      <c r="JG1183" s="1">
        <v>0</v>
      </c>
      <c r="JH1183" s="1">
        <v>2</v>
      </c>
      <c r="JI1183" s="1">
        <v>0</v>
      </c>
      <c r="JJ1183" s="1">
        <v>0</v>
      </c>
      <c r="JK1183" s="1">
        <v>0</v>
      </c>
      <c r="JL1183" s="1">
        <v>180</v>
      </c>
      <c r="JM1183" s="1">
        <v>180</v>
      </c>
      <c r="JN1183" s="1">
        <v>180</v>
      </c>
      <c r="JO1183" s="1"/>
      <c r="JP1183" s="1">
        <v>12</v>
      </c>
      <c r="JQ1183" s="1">
        <v>83</v>
      </c>
      <c r="JR1183" s="1">
        <v>97</v>
      </c>
      <c r="JS1183" s="1">
        <v>0</v>
      </c>
      <c r="JT1183" s="1">
        <v>0</v>
      </c>
      <c r="JU1183" s="1">
        <v>0</v>
      </c>
      <c r="JV1183" s="1">
        <v>0</v>
      </c>
      <c r="JW1183" s="1">
        <v>0</v>
      </c>
      <c r="JX1183" s="1">
        <v>0</v>
      </c>
      <c r="JY1183" s="1"/>
      <c r="JZ1183" s="1">
        <v>0</v>
      </c>
      <c r="KA1183" s="1">
        <v>0</v>
      </c>
      <c r="KB1183" s="1">
        <v>0</v>
      </c>
      <c r="KC1183" s="1">
        <v>0</v>
      </c>
      <c r="KD1183" s="1"/>
      <c r="KE1183" s="1"/>
      <c r="KF1183" s="1"/>
      <c r="KG1183" s="1"/>
      <c r="KH1183" s="1"/>
      <c r="KI1183" s="1"/>
      <c r="KJ1183" s="1"/>
      <c r="KK1183" s="1"/>
      <c r="KL1183" s="1"/>
      <c r="KM1183" s="1"/>
      <c r="KN1183" s="1"/>
      <c r="KO1183" s="1"/>
    </row>
    <row r="1184" spans="1:423" x14ac:dyDescent="0.3">
      <c r="A1184" s="1" t="s">
        <v>3174</v>
      </c>
      <c r="B1184" s="1" t="s">
        <v>197</v>
      </c>
      <c r="C1184" s="1" t="s">
        <v>201</v>
      </c>
      <c r="D1184" s="1" t="s">
        <v>3916</v>
      </c>
      <c r="E1184" s="1" t="s">
        <v>3917</v>
      </c>
      <c r="F1184" s="1" t="s">
        <v>3779</v>
      </c>
      <c r="DM1184">
        <v>3781</v>
      </c>
      <c r="DN1184">
        <v>1990</v>
      </c>
      <c r="DO1184">
        <v>1281</v>
      </c>
      <c r="DP1184">
        <v>0</v>
      </c>
      <c r="DQ1184">
        <v>3271</v>
      </c>
      <c r="DR1184">
        <v>510</v>
      </c>
      <c r="DS1184">
        <v>2211</v>
      </c>
      <c r="DT1184">
        <v>1194</v>
      </c>
      <c r="DU1184">
        <v>520</v>
      </c>
      <c r="DV1184">
        <v>0</v>
      </c>
      <c r="DW1184">
        <v>1714</v>
      </c>
      <c r="DX1184">
        <v>497</v>
      </c>
      <c r="DY1184">
        <v>1570</v>
      </c>
      <c r="DZ1184">
        <v>796</v>
      </c>
      <c r="EA1184">
        <v>761</v>
      </c>
      <c r="EB1184">
        <v>1557</v>
      </c>
      <c r="EC1184">
        <v>13</v>
      </c>
      <c r="ED1184">
        <v>524</v>
      </c>
      <c r="EE1184">
        <v>269</v>
      </c>
      <c r="EF1184">
        <v>250</v>
      </c>
      <c r="EG1184">
        <v>519</v>
      </c>
      <c r="EH1184">
        <v>5</v>
      </c>
      <c r="EN1184">
        <v>750</v>
      </c>
      <c r="EQ1184">
        <v>499</v>
      </c>
      <c r="ER1184">
        <v>251</v>
      </c>
      <c r="GQ1184">
        <v>3398017</v>
      </c>
      <c r="IE1184" s="1">
        <v>563</v>
      </c>
      <c r="IF1184" s="1">
        <v>506</v>
      </c>
      <c r="IG1184" s="1">
        <v>400</v>
      </c>
      <c r="IH1184" s="1"/>
      <c r="II1184" s="1">
        <v>25</v>
      </c>
      <c r="IJ1184" s="1">
        <v>38</v>
      </c>
      <c r="IK1184" s="1">
        <v>93</v>
      </c>
      <c r="IL1184" s="1">
        <v>299</v>
      </c>
      <c r="IM1184" s="1">
        <v>264</v>
      </c>
      <c r="IN1184" s="1">
        <v>87</v>
      </c>
      <c r="IO1184" s="1">
        <v>63</v>
      </c>
      <c r="IP1184" s="1">
        <v>26</v>
      </c>
      <c r="IQ1184" s="1"/>
      <c r="IR1184" s="1">
        <v>7</v>
      </c>
      <c r="IS1184" s="1">
        <v>23</v>
      </c>
      <c r="IT1184" s="1">
        <v>64</v>
      </c>
      <c r="IU1184" s="1">
        <v>534</v>
      </c>
      <c r="IV1184" s="1">
        <v>534</v>
      </c>
      <c r="IW1184" s="1">
        <v>498</v>
      </c>
      <c r="IX1184" s="1"/>
      <c r="IY1184" s="1">
        <v>184</v>
      </c>
      <c r="IZ1184" s="1">
        <v>66</v>
      </c>
      <c r="JA1184" s="1">
        <v>170</v>
      </c>
      <c r="JB1184" s="1">
        <v>364</v>
      </c>
      <c r="JC1184" s="1">
        <v>0</v>
      </c>
      <c r="JD1184" s="1">
        <v>0</v>
      </c>
      <c r="JE1184" s="1">
        <v>0</v>
      </c>
      <c r="JF1184" s="1"/>
      <c r="JG1184" s="1">
        <v>0</v>
      </c>
      <c r="JH1184" s="1"/>
      <c r="JI1184" s="1"/>
      <c r="JJ1184" s="1"/>
      <c r="JK1184" s="1"/>
      <c r="JL1184" s="1"/>
      <c r="JM1184" s="1"/>
      <c r="JN1184" s="1"/>
      <c r="JO1184" s="1"/>
      <c r="JP1184" s="1"/>
      <c r="JQ1184" s="1"/>
      <c r="JR1184" s="1"/>
      <c r="JS1184" s="1"/>
      <c r="JT1184" s="1"/>
      <c r="JU1184" s="1"/>
      <c r="JV1184" s="1"/>
      <c r="JW1184" s="1"/>
      <c r="JX1184" s="1"/>
      <c r="JY1184" s="1"/>
      <c r="JZ1184" s="1"/>
      <c r="KA1184" s="1"/>
      <c r="KB1184" s="1"/>
      <c r="KC1184" s="1"/>
      <c r="KD1184" s="1"/>
      <c r="KE1184" s="1"/>
      <c r="KF1184" s="1"/>
      <c r="KG1184" s="1"/>
      <c r="KH1184" s="1"/>
      <c r="KI1184" s="1"/>
      <c r="KJ1184" s="1"/>
      <c r="KK1184" s="1"/>
      <c r="KL1184" s="1"/>
      <c r="KM1184" s="1"/>
      <c r="KN1184" s="1"/>
      <c r="KO1184" s="1"/>
    </row>
    <row r="1185" spans="1:423" x14ac:dyDescent="0.3">
      <c r="A1185" s="1" t="s">
        <v>3164</v>
      </c>
      <c r="B1185" s="1" t="s">
        <v>827</v>
      </c>
      <c r="C1185" s="1" t="s">
        <v>882</v>
      </c>
      <c r="D1185" s="1" t="s">
        <v>4388</v>
      </c>
      <c r="E1185" s="1" t="s">
        <v>4389</v>
      </c>
      <c r="F1185" s="1" t="s">
        <v>3814</v>
      </c>
      <c r="G1185">
        <v>73675</v>
      </c>
      <c r="H1185">
        <v>69627</v>
      </c>
      <c r="I1185">
        <v>48490</v>
      </c>
      <c r="J1185">
        <v>14988</v>
      </c>
      <c r="K1185">
        <v>25185</v>
      </c>
      <c r="L1185">
        <v>0</v>
      </c>
      <c r="M1185">
        <v>148</v>
      </c>
      <c r="N1185">
        <v>97</v>
      </c>
      <c r="O1185">
        <v>28078</v>
      </c>
      <c r="P1185">
        <v>26667</v>
      </c>
      <c r="Q1185">
        <v>5306</v>
      </c>
      <c r="R1185">
        <v>1817</v>
      </c>
      <c r="S1185">
        <v>22772</v>
      </c>
      <c r="T1185">
        <v>16093</v>
      </c>
      <c r="U1185">
        <v>4916</v>
      </c>
      <c r="V1185">
        <v>385</v>
      </c>
      <c r="W1185">
        <v>3150</v>
      </c>
      <c r="X1185">
        <v>2901</v>
      </c>
      <c r="Y1185">
        <v>329</v>
      </c>
      <c r="Z1185">
        <v>96</v>
      </c>
      <c r="AA1185">
        <v>2821</v>
      </c>
      <c r="AB1185">
        <v>0</v>
      </c>
      <c r="AC1185">
        <v>154</v>
      </c>
      <c r="AD1185">
        <v>360</v>
      </c>
      <c r="AE1185">
        <v>40</v>
      </c>
      <c r="AF1185">
        <v>37</v>
      </c>
      <c r="AG1185">
        <v>0</v>
      </c>
      <c r="AH1185">
        <v>0</v>
      </c>
      <c r="AI1185">
        <v>40</v>
      </c>
      <c r="AJ1185">
        <v>0</v>
      </c>
      <c r="AK1185">
        <v>40</v>
      </c>
      <c r="AL1185">
        <v>0</v>
      </c>
      <c r="AM1185">
        <v>2567</v>
      </c>
      <c r="AN1185">
        <v>2567</v>
      </c>
      <c r="AO1185">
        <v>992</v>
      </c>
      <c r="AP1185">
        <v>304</v>
      </c>
      <c r="AQ1185">
        <v>1575</v>
      </c>
      <c r="AR1185">
        <v>0</v>
      </c>
      <c r="AS1185">
        <v>2567</v>
      </c>
      <c r="AT1185">
        <v>10</v>
      </c>
      <c r="BK1185">
        <v>13412061</v>
      </c>
      <c r="BL1185">
        <v>45273888</v>
      </c>
      <c r="BM1185">
        <v>17803520</v>
      </c>
      <c r="BN1185">
        <v>9668055</v>
      </c>
      <c r="BO1185">
        <v>4200</v>
      </c>
      <c r="BP1185">
        <v>5561111</v>
      </c>
      <c r="BQ1185">
        <v>91722835</v>
      </c>
      <c r="BR1185">
        <v>0</v>
      </c>
      <c r="BS1185">
        <v>0</v>
      </c>
      <c r="BT1185">
        <v>0</v>
      </c>
      <c r="BU1185">
        <v>0</v>
      </c>
      <c r="BV1185">
        <v>1213328</v>
      </c>
      <c r="BW1185">
        <v>84933</v>
      </c>
      <c r="BX1185">
        <v>1298261</v>
      </c>
      <c r="BY1185">
        <v>0</v>
      </c>
      <c r="BZ1185">
        <v>0</v>
      </c>
      <c r="CA1185">
        <v>558000</v>
      </c>
      <c r="CB1185">
        <v>0</v>
      </c>
      <c r="CC1185">
        <v>0</v>
      </c>
      <c r="CD1185">
        <v>42000</v>
      </c>
      <c r="CE1185">
        <v>600000</v>
      </c>
      <c r="CF1185">
        <v>86112</v>
      </c>
      <c r="CG1185">
        <v>0</v>
      </c>
      <c r="CH1185">
        <v>4306657</v>
      </c>
      <c r="CI1185">
        <v>2985928</v>
      </c>
      <c r="CJ1185">
        <v>0</v>
      </c>
      <c r="CK1185">
        <v>513843</v>
      </c>
      <c r="CL1185">
        <v>789254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H1185">
        <v>138990</v>
      </c>
      <c r="DI1185">
        <v>6548</v>
      </c>
      <c r="DJ1185">
        <v>52800</v>
      </c>
      <c r="DK1185">
        <v>249</v>
      </c>
      <c r="DL1185">
        <v>77892</v>
      </c>
      <c r="DM1185">
        <v>76501</v>
      </c>
      <c r="DN1185">
        <v>69605</v>
      </c>
      <c r="DO1185">
        <v>2923</v>
      </c>
      <c r="DP1185">
        <v>37</v>
      </c>
      <c r="DQ1185">
        <v>72565</v>
      </c>
      <c r="DR1185">
        <v>3936</v>
      </c>
      <c r="DS1185">
        <v>31124</v>
      </c>
      <c r="DT1185">
        <v>24442</v>
      </c>
      <c r="DU1185">
        <v>2709</v>
      </c>
      <c r="DV1185">
        <v>37</v>
      </c>
      <c r="DW1185">
        <v>27188</v>
      </c>
      <c r="DX1185">
        <v>3936</v>
      </c>
      <c r="DY1185">
        <v>45377</v>
      </c>
      <c r="DZ1185">
        <v>45163</v>
      </c>
      <c r="EA1185">
        <v>214</v>
      </c>
      <c r="EB1185">
        <v>45377</v>
      </c>
      <c r="EC1185">
        <v>0</v>
      </c>
      <c r="ED1185">
        <v>14245</v>
      </c>
      <c r="EE1185">
        <v>14162</v>
      </c>
      <c r="EF1185">
        <v>83</v>
      </c>
      <c r="EG1185">
        <v>14245</v>
      </c>
      <c r="EH1185">
        <v>0</v>
      </c>
      <c r="EI1185">
        <v>5755</v>
      </c>
      <c r="EJ1185">
        <v>3928</v>
      </c>
      <c r="EK1185">
        <v>27</v>
      </c>
      <c r="EL1185">
        <v>3955</v>
      </c>
      <c r="EM1185">
        <v>1800</v>
      </c>
      <c r="EN1185">
        <v>4401</v>
      </c>
      <c r="EO1185">
        <v>2574</v>
      </c>
      <c r="EP1185">
        <v>27</v>
      </c>
      <c r="EQ1185">
        <v>2601</v>
      </c>
      <c r="ER1185">
        <v>1800</v>
      </c>
      <c r="ES1185">
        <v>1354</v>
      </c>
      <c r="ET1185">
        <v>1354</v>
      </c>
      <c r="EU1185">
        <v>1354</v>
      </c>
      <c r="EV1185">
        <v>0</v>
      </c>
      <c r="EW1185">
        <v>535</v>
      </c>
      <c r="EX1185">
        <v>317</v>
      </c>
      <c r="EY1185">
        <v>153</v>
      </c>
      <c r="EZ1185">
        <v>37</v>
      </c>
      <c r="FA1185">
        <v>507</v>
      </c>
      <c r="FB1185">
        <v>28</v>
      </c>
      <c r="FC1185">
        <v>2003</v>
      </c>
      <c r="FD1185">
        <v>1394</v>
      </c>
      <c r="FE1185">
        <v>344</v>
      </c>
      <c r="FF1185">
        <v>0</v>
      </c>
      <c r="FG1185">
        <v>1738</v>
      </c>
      <c r="FH1185">
        <v>265</v>
      </c>
      <c r="FI1185">
        <v>5</v>
      </c>
      <c r="FJ1185">
        <v>0</v>
      </c>
      <c r="FK1185">
        <v>0</v>
      </c>
      <c r="FL1185">
        <v>0</v>
      </c>
      <c r="FM1185">
        <v>0</v>
      </c>
      <c r="FN1185">
        <v>5</v>
      </c>
      <c r="FO1185">
        <v>1998</v>
      </c>
      <c r="FP1185">
        <v>1394</v>
      </c>
      <c r="FQ1185">
        <v>344</v>
      </c>
      <c r="FR1185">
        <v>0</v>
      </c>
      <c r="FS1185">
        <v>1738</v>
      </c>
      <c r="FT1185">
        <v>260</v>
      </c>
      <c r="FU1185">
        <v>2525</v>
      </c>
      <c r="FV1185">
        <v>2487</v>
      </c>
      <c r="FW1185">
        <v>38</v>
      </c>
      <c r="FX1185">
        <v>2525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2525</v>
      </c>
      <c r="GF1185">
        <v>2487</v>
      </c>
      <c r="GG1185">
        <v>38</v>
      </c>
      <c r="GH1185">
        <v>2525</v>
      </c>
      <c r="GI1185">
        <v>0</v>
      </c>
      <c r="GJ1185">
        <v>2723</v>
      </c>
      <c r="GK1185">
        <v>2680</v>
      </c>
      <c r="GL1185">
        <v>43</v>
      </c>
      <c r="GM1185">
        <v>2723</v>
      </c>
      <c r="GN1185">
        <v>0</v>
      </c>
      <c r="GO1185">
        <v>101795872</v>
      </c>
      <c r="GP1185">
        <v>113335025</v>
      </c>
      <c r="GQ1185">
        <v>107934572</v>
      </c>
      <c r="GR1185">
        <v>266</v>
      </c>
      <c r="GS1185">
        <v>184</v>
      </c>
      <c r="GT1185">
        <v>271</v>
      </c>
      <c r="GU1185">
        <v>187</v>
      </c>
      <c r="GV1185">
        <v>39595</v>
      </c>
      <c r="GW1185">
        <v>4650</v>
      </c>
      <c r="GX1185">
        <v>6493</v>
      </c>
      <c r="GY1185">
        <v>9010</v>
      </c>
      <c r="HC1185">
        <v>136002</v>
      </c>
      <c r="HD1185">
        <v>5273</v>
      </c>
      <c r="HE1185">
        <v>326</v>
      </c>
      <c r="HG1185">
        <v>1989</v>
      </c>
      <c r="HI1185">
        <v>2189</v>
      </c>
      <c r="HK1185">
        <v>735</v>
      </c>
      <c r="HL1185">
        <v>151</v>
      </c>
      <c r="HN1185">
        <v>297</v>
      </c>
      <c r="HP1185">
        <v>424</v>
      </c>
      <c r="HR1185">
        <v>61716</v>
      </c>
      <c r="HS1185">
        <v>62766</v>
      </c>
      <c r="HT1185">
        <v>2663</v>
      </c>
      <c r="HU1185">
        <v>975</v>
      </c>
      <c r="HV1185">
        <v>479</v>
      </c>
      <c r="HX1185">
        <v>76408</v>
      </c>
      <c r="HY1185">
        <v>34947</v>
      </c>
      <c r="IA1185">
        <v>11716</v>
      </c>
      <c r="IB1185">
        <v>11463</v>
      </c>
      <c r="ID1185">
        <v>729</v>
      </c>
      <c r="IE1185" s="1">
        <v>73675</v>
      </c>
      <c r="IF1185" s="1">
        <v>70816</v>
      </c>
      <c r="IG1185" s="1">
        <v>70100</v>
      </c>
      <c r="IH1185" s="1"/>
      <c r="II1185" s="1">
        <v>0</v>
      </c>
      <c r="IJ1185" s="1">
        <v>0</v>
      </c>
      <c r="IK1185" s="1">
        <v>14988</v>
      </c>
      <c r="IL1185" s="1">
        <v>48490</v>
      </c>
      <c r="IM1185" s="1">
        <v>25185</v>
      </c>
      <c r="IN1185" s="1">
        <v>3150</v>
      </c>
      <c r="IO1185" s="1">
        <v>3099</v>
      </c>
      <c r="IP1185" s="1">
        <v>1784</v>
      </c>
      <c r="IQ1185" s="1"/>
      <c r="IR1185" s="1">
        <v>96</v>
      </c>
      <c r="IS1185" s="1">
        <v>329</v>
      </c>
      <c r="IT1185" s="1">
        <v>2821</v>
      </c>
      <c r="IU1185" s="1">
        <v>28078</v>
      </c>
      <c r="IV1185" s="1">
        <v>27769</v>
      </c>
      <c r="IW1185" s="1">
        <v>16179</v>
      </c>
      <c r="IX1185" s="1"/>
      <c r="IY1185" s="1">
        <v>16093</v>
      </c>
      <c r="IZ1185" s="1">
        <v>1817</v>
      </c>
      <c r="JA1185" s="1">
        <v>5306</v>
      </c>
      <c r="JB1185" s="1">
        <v>22772</v>
      </c>
      <c r="JC1185" s="1">
        <v>40</v>
      </c>
      <c r="JD1185" s="1">
        <v>40</v>
      </c>
      <c r="JE1185" s="1">
        <v>40</v>
      </c>
      <c r="JF1185" s="1"/>
      <c r="JG1185" s="1">
        <v>40</v>
      </c>
      <c r="JH1185" s="1">
        <v>0</v>
      </c>
      <c r="JI1185" s="1">
        <v>0</v>
      </c>
      <c r="JJ1185" s="1">
        <v>0</v>
      </c>
      <c r="JK1185" s="1">
        <v>0</v>
      </c>
      <c r="JL1185" s="1">
        <v>2567</v>
      </c>
      <c r="JM1185" s="1">
        <v>2567</v>
      </c>
      <c r="JN1185" s="1">
        <v>2567</v>
      </c>
      <c r="JO1185" s="1"/>
      <c r="JP1185" s="1">
        <v>304</v>
      </c>
      <c r="JQ1185" s="1">
        <v>992</v>
      </c>
      <c r="JR1185" s="1">
        <v>1575</v>
      </c>
      <c r="JS1185" s="1">
        <v>0</v>
      </c>
      <c r="JT1185" s="1">
        <v>0</v>
      </c>
      <c r="JU1185" s="1">
        <v>0</v>
      </c>
      <c r="JV1185" s="1">
        <v>0</v>
      </c>
      <c r="JW1185" s="1">
        <v>0</v>
      </c>
      <c r="JX1185" s="1">
        <v>0</v>
      </c>
      <c r="JY1185" s="1"/>
      <c r="JZ1185" s="1">
        <v>0</v>
      </c>
      <c r="KA1185" s="1">
        <v>0</v>
      </c>
      <c r="KB1185" s="1">
        <v>0</v>
      </c>
      <c r="KC1185" s="1">
        <v>0</v>
      </c>
      <c r="KD1185" s="1">
        <v>148</v>
      </c>
      <c r="KE1185" s="1">
        <v>97</v>
      </c>
      <c r="KF1185" s="1">
        <v>154</v>
      </c>
      <c r="KG1185" s="1">
        <v>360</v>
      </c>
      <c r="KH1185" s="1">
        <v>40</v>
      </c>
      <c r="KI1185" s="1">
        <v>0</v>
      </c>
      <c r="KJ1185" s="1">
        <v>2567</v>
      </c>
      <c r="KK1185" s="1">
        <v>10</v>
      </c>
      <c r="KL1185" s="1">
        <v>4916</v>
      </c>
      <c r="KM1185" s="1">
        <v>385</v>
      </c>
      <c r="KN1185" s="1">
        <v>0</v>
      </c>
      <c r="KO1185" s="1">
        <v>0</v>
      </c>
      <c r="KR1185">
        <v>45377</v>
      </c>
      <c r="KS1185">
        <v>0</v>
      </c>
      <c r="KT1185">
        <v>45377</v>
      </c>
      <c r="KU1185">
        <v>27198</v>
      </c>
      <c r="KV1185">
        <v>0</v>
      </c>
      <c r="KW1185">
        <v>18179</v>
      </c>
      <c r="KX1185">
        <v>0</v>
      </c>
      <c r="KY1185">
        <v>27198</v>
      </c>
      <c r="KZ1185">
        <v>18179</v>
      </c>
      <c r="LA1185">
        <v>7711</v>
      </c>
      <c r="LB1185">
        <v>0</v>
      </c>
      <c r="LC1185">
        <v>34173</v>
      </c>
      <c r="LD1185">
        <v>0</v>
      </c>
      <c r="LE1185">
        <v>1213</v>
      </c>
      <c r="LF1185">
        <v>0</v>
      </c>
      <c r="LG1185">
        <v>401</v>
      </c>
      <c r="LH1185">
        <v>0</v>
      </c>
      <c r="LI1185">
        <v>1879</v>
      </c>
      <c r="LJ1185">
        <v>0</v>
      </c>
      <c r="LK1185">
        <v>7711</v>
      </c>
      <c r="LL1185">
        <v>34173</v>
      </c>
      <c r="LM1185">
        <v>1213</v>
      </c>
      <c r="LN1185">
        <v>401</v>
      </c>
      <c r="LO1185">
        <v>1879</v>
      </c>
      <c r="LP1185">
        <v>72565</v>
      </c>
      <c r="LQ1185">
        <v>3936</v>
      </c>
      <c r="LR1185">
        <v>76501</v>
      </c>
      <c r="LS1185">
        <v>46324</v>
      </c>
      <c r="LT1185">
        <v>2947</v>
      </c>
      <c r="LU1185">
        <v>49271</v>
      </c>
      <c r="LV1185">
        <v>26241</v>
      </c>
      <c r="LW1185">
        <v>989</v>
      </c>
      <c r="LX1185">
        <v>27230</v>
      </c>
      <c r="LY1185">
        <v>12479</v>
      </c>
      <c r="LZ1185">
        <v>1564</v>
      </c>
      <c r="MA1185">
        <v>14043</v>
      </c>
      <c r="MB1185">
        <v>53086</v>
      </c>
      <c r="MC1185">
        <v>2162</v>
      </c>
      <c r="MD1185">
        <v>55248</v>
      </c>
      <c r="ME1185">
        <v>2006</v>
      </c>
      <c r="MF1185">
        <v>129</v>
      </c>
      <c r="MG1185">
        <v>2135</v>
      </c>
      <c r="MH1185">
        <v>576</v>
      </c>
      <c r="MI1185">
        <v>28</v>
      </c>
      <c r="MJ1185">
        <v>604</v>
      </c>
      <c r="MK1185">
        <v>4418</v>
      </c>
      <c r="ML1185">
        <v>53</v>
      </c>
      <c r="MM1185">
        <v>4471</v>
      </c>
      <c r="MN1185">
        <v>2525</v>
      </c>
      <c r="MO1185">
        <v>0</v>
      </c>
      <c r="MP1185">
        <v>2525</v>
      </c>
      <c r="MQ1185">
        <v>4263</v>
      </c>
      <c r="MR1185">
        <v>265</v>
      </c>
      <c r="MS1185">
        <v>4528</v>
      </c>
      <c r="MT1185">
        <v>2721</v>
      </c>
      <c r="MU1185">
        <v>186</v>
      </c>
      <c r="MV1185">
        <v>2907</v>
      </c>
      <c r="MW1185">
        <v>1542</v>
      </c>
      <c r="MX1185">
        <v>79</v>
      </c>
      <c r="MY1185">
        <v>1621</v>
      </c>
      <c r="MZ1185">
        <v>750</v>
      </c>
      <c r="NA1185">
        <v>49</v>
      </c>
      <c r="NB1185">
        <v>799</v>
      </c>
      <c r="NC1185">
        <v>3221</v>
      </c>
      <c r="ND1185">
        <v>150</v>
      </c>
      <c r="NE1185">
        <v>3371</v>
      </c>
      <c r="NF1185">
        <v>116</v>
      </c>
      <c r="NG1185">
        <v>19</v>
      </c>
      <c r="NH1185">
        <v>135</v>
      </c>
      <c r="NI1185">
        <v>21</v>
      </c>
      <c r="NJ1185">
        <v>8</v>
      </c>
      <c r="NK1185">
        <v>29</v>
      </c>
      <c r="NL1185">
        <v>155</v>
      </c>
      <c r="NM1185">
        <v>39</v>
      </c>
      <c r="NN1185">
        <v>194</v>
      </c>
      <c r="NO1185">
        <v>1501</v>
      </c>
      <c r="NP1185">
        <v>0</v>
      </c>
      <c r="NQ1185">
        <v>1501</v>
      </c>
      <c r="NR1185">
        <v>1024</v>
      </c>
      <c r="NS1185">
        <v>0</v>
      </c>
      <c r="NT1185">
        <v>1024</v>
      </c>
      <c r="NU1185">
        <v>453</v>
      </c>
      <c r="NV1185">
        <v>0</v>
      </c>
      <c r="NW1185">
        <v>453</v>
      </c>
      <c r="NX1185">
        <v>1869</v>
      </c>
      <c r="NY1185">
        <v>0</v>
      </c>
      <c r="NZ1185">
        <v>1869</v>
      </c>
      <c r="OA1185">
        <v>47</v>
      </c>
      <c r="OB1185">
        <v>0</v>
      </c>
      <c r="OC1185">
        <v>47</v>
      </c>
      <c r="OD1185">
        <v>15</v>
      </c>
      <c r="OE1185">
        <v>0</v>
      </c>
      <c r="OF1185">
        <v>15</v>
      </c>
      <c r="OG1185">
        <v>141</v>
      </c>
      <c r="OH1185">
        <v>0</v>
      </c>
      <c r="OI1185">
        <v>141</v>
      </c>
      <c r="OJ1185">
        <v>507</v>
      </c>
      <c r="OK1185">
        <v>28</v>
      </c>
      <c r="OL1185">
        <v>535</v>
      </c>
      <c r="OM1185">
        <v>404</v>
      </c>
      <c r="ON1185">
        <v>8</v>
      </c>
      <c r="OO1185">
        <v>412</v>
      </c>
      <c r="OP1185">
        <v>103</v>
      </c>
      <c r="OQ1185">
        <v>20</v>
      </c>
      <c r="OR1185">
        <v>123</v>
      </c>
      <c r="OS1185">
        <v>107</v>
      </c>
      <c r="OT1185">
        <v>10</v>
      </c>
      <c r="OU1185">
        <v>117</v>
      </c>
      <c r="OV1185">
        <v>368</v>
      </c>
      <c r="OW1185">
        <v>15</v>
      </c>
      <c r="OX1185">
        <v>383</v>
      </c>
      <c r="OY1185">
        <v>7</v>
      </c>
      <c r="OZ1185">
        <v>0</v>
      </c>
      <c r="PA1185">
        <v>7</v>
      </c>
      <c r="PB1185">
        <v>4</v>
      </c>
      <c r="PC1185">
        <v>0</v>
      </c>
      <c r="PD1185">
        <v>4</v>
      </c>
      <c r="PE1185">
        <v>21</v>
      </c>
      <c r="PF1185">
        <v>3</v>
      </c>
      <c r="PG1185">
        <v>24</v>
      </c>
    </row>
    <row r="1186" spans="1:423" x14ac:dyDescent="0.3">
      <c r="A1186" s="1" t="s">
        <v>3173</v>
      </c>
      <c r="B1186" s="1" t="s">
        <v>197</v>
      </c>
      <c r="C1186" s="1" t="s">
        <v>201</v>
      </c>
      <c r="D1186" s="1" t="s">
        <v>3916</v>
      </c>
      <c r="E1186" s="1" t="s">
        <v>3917</v>
      </c>
      <c r="F1186" s="1" t="s">
        <v>3779</v>
      </c>
      <c r="DM1186">
        <v>3780</v>
      </c>
      <c r="DN1186">
        <v>2108</v>
      </c>
      <c r="DO1186">
        <v>1275</v>
      </c>
      <c r="DP1186">
        <v>0</v>
      </c>
      <c r="DQ1186">
        <v>3383</v>
      </c>
      <c r="DR1186">
        <v>397</v>
      </c>
      <c r="DS1186">
        <v>2228</v>
      </c>
      <c r="DT1186">
        <v>1293</v>
      </c>
      <c r="DU1186">
        <v>546</v>
      </c>
      <c r="DV1186">
        <v>0</v>
      </c>
      <c r="DW1186">
        <v>1839</v>
      </c>
      <c r="DX1186">
        <v>389</v>
      </c>
      <c r="DY1186">
        <v>1552</v>
      </c>
      <c r="DZ1186">
        <v>815</v>
      </c>
      <c r="EA1186">
        <v>729</v>
      </c>
      <c r="EB1186">
        <v>1544</v>
      </c>
      <c r="EC1186">
        <v>8</v>
      </c>
      <c r="ED1186">
        <v>528</v>
      </c>
      <c r="EE1186">
        <v>282</v>
      </c>
      <c r="EF1186">
        <v>243</v>
      </c>
      <c r="EG1186">
        <v>525</v>
      </c>
      <c r="EH1186">
        <v>3</v>
      </c>
      <c r="EK1186">
        <v>0</v>
      </c>
      <c r="EN1186">
        <v>644</v>
      </c>
      <c r="EO1186">
        <v>506</v>
      </c>
      <c r="EP1186">
        <v>0</v>
      </c>
      <c r="EQ1186">
        <v>506</v>
      </c>
      <c r="ER1186">
        <v>138</v>
      </c>
      <c r="GQ1186">
        <v>4353541</v>
      </c>
      <c r="IE1186" s="1">
        <v>583</v>
      </c>
      <c r="IF1186" s="1">
        <v>530</v>
      </c>
      <c r="IG1186" s="1">
        <v>397</v>
      </c>
      <c r="IH1186" s="1"/>
      <c r="II1186" s="1">
        <v>88</v>
      </c>
      <c r="IJ1186" s="1">
        <v>24</v>
      </c>
      <c r="IK1186" s="1">
        <v>96</v>
      </c>
      <c r="IL1186" s="1">
        <v>305</v>
      </c>
      <c r="IM1186" s="1">
        <v>278</v>
      </c>
      <c r="IN1186" s="1">
        <v>88</v>
      </c>
      <c r="IO1186" s="1">
        <v>60</v>
      </c>
      <c r="IP1186" s="1">
        <v>26</v>
      </c>
      <c r="IQ1186" s="1"/>
      <c r="IR1186" s="1">
        <v>10</v>
      </c>
      <c r="IS1186" s="1">
        <v>36</v>
      </c>
      <c r="IT1186" s="1">
        <v>52</v>
      </c>
      <c r="IU1186" s="1">
        <v>689</v>
      </c>
      <c r="IV1186" s="1">
        <v>689</v>
      </c>
      <c r="IW1186" s="1">
        <v>596</v>
      </c>
      <c r="IX1186" s="1"/>
      <c r="IY1186" s="1">
        <v>322</v>
      </c>
      <c r="IZ1186" s="1">
        <v>76</v>
      </c>
      <c r="JA1186" s="1">
        <v>222</v>
      </c>
      <c r="JB1186" s="1">
        <v>467</v>
      </c>
      <c r="JC1186" s="1">
        <v>0</v>
      </c>
      <c r="JD1186" s="1">
        <v>0</v>
      </c>
      <c r="JE1186" s="1">
        <v>0</v>
      </c>
      <c r="JF1186" s="1"/>
      <c r="JG1186" s="1">
        <v>0</v>
      </c>
      <c r="JH1186" s="1"/>
      <c r="JI1186" s="1"/>
      <c r="JJ1186" s="1"/>
      <c r="JK1186" s="1"/>
      <c r="JL1186" s="1"/>
      <c r="JM1186" s="1"/>
      <c r="JN1186" s="1"/>
      <c r="JO1186" s="1"/>
      <c r="JP1186" s="1"/>
      <c r="JQ1186" s="1"/>
      <c r="JR1186" s="1"/>
      <c r="JS1186" s="1"/>
      <c r="JT1186" s="1"/>
      <c r="JU1186" s="1"/>
      <c r="JV1186" s="1"/>
      <c r="JW1186" s="1"/>
      <c r="JX1186" s="1"/>
      <c r="JY1186" s="1"/>
      <c r="JZ1186" s="1"/>
      <c r="KA1186" s="1"/>
      <c r="KB1186" s="1"/>
      <c r="KC1186" s="1"/>
      <c r="KD1186" s="1"/>
      <c r="KE1186" s="1"/>
      <c r="KF1186" s="1"/>
      <c r="KG1186" s="1"/>
      <c r="KH1186" s="1"/>
      <c r="KI1186" s="1"/>
      <c r="KJ1186" s="1"/>
      <c r="KK1186" s="1"/>
      <c r="KL1186" s="1"/>
      <c r="KM1186" s="1"/>
      <c r="KN1186" s="1"/>
      <c r="KO1186" s="1"/>
    </row>
    <row r="1187" spans="1:423" x14ac:dyDescent="0.3">
      <c r="A1187" s="1" t="s">
        <v>3164</v>
      </c>
      <c r="B1187" s="1" t="s">
        <v>827</v>
      </c>
      <c r="C1187" s="1" t="s">
        <v>885</v>
      </c>
      <c r="D1187" s="1" t="s">
        <v>4390</v>
      </c>
      <c r="E1187" s="1" t="s">
        <v>4391</v>
      </c>
      <c r="F1187" s="1" t="s">
        <v>3779</v>
      </c>
      <c r="G1187">
        <v>221</v>
      </c>
      <c r="H1187">
        <v>206</v>
      </c>
      <c r="I1187">
        <v>109</v>
      </c>
      <c r="J1187">
        <v>46</v>
      </c>
      <c r="K1187">
        <v>94</v>
      </c>
      <c r="L1187">
        <v>0</v>
      </c>
      <c r="M1187">
        <v>1</v>
      </c>
      <c r="N1187">
        <v>16</v>
      </c>
      <c r="O1187">
        <v>216</v>
      </c>
      <c r="P1187">
        <v>208</v>
      </c>
      <c r="Q1187">
        <v>72</v>
      </c>
      <c r="R1187">
        <v>29</v>
      </c>
      <c r="S1187">
        <v>144</v>
      </c>
      <c r="T1187">
        <v>52</v>
      </c>
      <c r="U1187">
        <v>48</v>
      </c>
      <c r="V1187">
        <v>3</v>
      </c>
      <c r="W1187">
        <v>192</v>
      </c>
      <c r="X1187">
        <v>173</v>
      </c>
      <c r="Y1187">
        <v>76</v>
      </c>
      <c r="Z1187">
        <v>27</v>
      </c>
      <c r="AA1187">
        <v>116</v>
      </c>
      <c r="AB1187">
        <v>0</v>
      </c>
      <c r="AC1187">
        <v>4</v>
      </c>
      <c r="AD1187">
        <v>10</v>
      </c>
      <c r="AM1187">
        <v>58</v>
      </c>
      <c r="AN1187">
        <v>58</v>
      </c>
      <c r="AO1187">
        <v>0</v>
      </c>
      <c r="AP1187">
        <v>0</v>
      </c>
      <c r="AQ1187">
        <v>58</v>
      </c>
      <c r="AR1187">
        <v>0</v>
      </c>
      <c r="AS1187">
        <v>6</v>
      </c>
      <c r="AT1187">
        <v>4</v>
      </c>
      <c r="BK1187">
        <v>228347</v>
      </c>
      <c r="BL1187">
        <v>631356</v>
      </c>
      <c r="BM1187">
        <v>61871</v>
      </c>
      <c r="BN1187">
        <v>90253</v>
      </c>
      <c r="BO1187">
        <v>0</v>
      </c>
      <c r="BP1187">
        <v>59600</v>
      </c>
      <c r="BQ1187">
        <v>1071427</v>
      </c>
      <c r="BR1187">
        <v>0</v>
      </c>
      <c r="BS1187">
        <v>0</v>
      </c>
      <c r="BT1187">
        <v>0</v>
      </c>
      <c r="BU1187">
        <v>0</v>
      </c>
      <c r="BV1187">
        <v>45120</v>
      </c>
      <c r="BW1187">
        <v>0</v>
      </c>
      <c r="BX1187">
        <v>4512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30941</v>
      </c>
      <c r="CI1187">
        <v>148175</v>
      </c>
      <c r="CJ1187">
        <v>0</v>
      </c>
      <c r="CK1187">
        <v>3582</v>
      </c>
      <c r="CL1187">
        <v>182698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H1187">
        <v>879</v>
      </c>
      <c r="DI1187">
        <v>0</v>
      </c>
      <c r="DJ1187">
        <v>286</v>
      </c>
      <c r="DK1187">
        <v>98</v>
      </c>
      <c r="DL1187">
        <v>473</v>
      </c>
      <c r="DM1187">
        <v>388</v>
      </c>
      <c r="DN1187">
        <v>206</v>
      </c>
      <c r="DO1187">
        <v>173</v>
      </c>
      <c r="DP1187">
        <v>0</v>
      </c>
      <c r="DQ1187">
        <v>379</v>
      </c>
      <c r="DR1187">
        <v>9</v>
      </c>
      <c r="DS1187">
        <v>207</v>
      </c>
      <c r="DT1187">
        <v>100</v>
      </c>
      <c r="DU1187">
        <v>98</v>
      </c>
      <c r="DV1187">
        <v>0</v>
      </c>
      <c r="DW1187">
        <v>198</v>
      </c>
      <c r="DX1187">
        <v>9</v>
      </c>
      <c r="DY1187">
        <v>181</v>
      </c>
      <c r="DZ1187">
        <v>106</v>
      </c>
      <c r="EA1187">
        <v>75</v>
      </c>
      <c r="EB1187">
        <v>181</v>
      </c>
      <c r="EC1187">
        <v>0</v>
      </c>
      <c r="ED1187">
        <v>58</v>
      </c>
      <c r="EE1187">
        <v>33</v>
      </c>
      <c r="EF1187">
        <v>25</v>
      </c>
      <c r="EG1187">
        <v>58</v>
      </c>
      <c r="EH1187">
        <v>0</v>
      </c>
      <c r="EI1187">
        <v>6</v>
      </c>
      <c r="EJ1187">
        <v>6</v>
      </c>
      <c r="EK1187">
        <v>0</v>
      </c>
      <c r="EL1187">
        <v>6</v>
      </c>
      <c r="EM1187">
        <v>0</v>
      </c>
      <c r="EN1187">
        <v>6</v>
      </c>
      <c r="EO1187">
        <v>6</v>
      </c>
      <c r="EP1187">
        <v>0</v>
      </c>
      <c r="EQ1187">
        <v>6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8</v>
      </c>
      <c r="EX1187">
        <v>4</v>
      </c>
      <c r="EY1187">
        <v>3</v>
      </c>
      <c r="EZ1187">
        <v>0</v>
      </c>
      <c r="FA1187">
        <v>7</v>
      </c>
      <c r="FB1187">
        <v>1</v>
      </c>
      <c r="FC1187">
        <v>30</v>
      </c>
      <c r="FD1187">
        <v>15</v>
      </c>
      <c r="FE1187">
        <v>12</v>
      </c>
      <c r="FF1187">
        <v>0</v>
      </c>
      <c r="FG1187">
        <v>27</v>
      </c>
      <c r="FH1187">
        <v>3</v>
      </c>
      <c r="FI1187">
        <v>5</v>
      </c>
      <c r="FJ1187">
        <v>5</v>
      </c>
      <c r="FK1187">
        <v>0</v>
      </c>
      <c r="FL1187">
        <v>0</v>
      </c>
      <c r="FM1187">
        <v>5</v>
      </c>
      <c r="FN1187">
        <v>0</v>
      </c>
      <c r="FO1187">
        <v>25</v>
      </c>
      <c r="FP1187">
        <v>10</v>
      </c>
      <c r="FQ1187">
        <v>12</v>
      </c>
      <c r="FR1187">
        <v>0</v>
      </c>
      <c r="FS1187">
        <v>22</v>
      </c>
      <c r="FT1187">
        <v>3</v>
      </c>
      <c r="FU1187">
        <v>4</v>
      </c>
      <c r="FV1187">
        <v>2</v>
      </c>
      <c r="FW1187">
        <v>2</v>
      </c>
      <c r="FX1187">
        <v>4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4</v>
      </c>
      <c r="GF1187">
        <v>2</v>
      </c>
      <c r="GG1187">
        <v>2</v>
      </c>
      <c r="GH1187">
        <v>4</v>
      </c>
      <c r="GI1187">
        <v>0</v>
      </c>
      <c r="GJ1187">
        <v>6</v>
      </c>
      <c r="GK1187">
        <v>2</v>
      </c>
      <c r="GL1187">
        <v>4</v>
      </c>
      <c r="GM1187">
        <v>6</v>
      </c>
      <c r="GN1187">
        <v>0</v>
      </c>
      <c r="GO1187">
        <v>1299245</v>
      </c>
      <c r="GP1187">
        <v>574992</v>
      </c>
      <c r="GQ1187">
        <v>1336134</v>
      </c>
      <c r="GR1187">
        <v>63</v>
      </c>
      <c r="GS1187">
        <v>28</v>
      </c>
      <c r="GT1187">
        <v>154</v>
      </c>
      <c r="GU1187">
        <v>48</v>
      </c>
      <c r="GV1187">
        <v>532</v>
      </c>
      <c r="GW1187">
        <v>92</v>
      </c>
      <c r="GX1187">
        <v>112</v>
      </c>
      <c r="GY1187">
        <v>134</v>
      </c>
      <c r="HC1187">
        <v>1269</v>
      </c>
      <c r="HD1187">
        <v>103</v>
      </c>
      <c r="HE1187">
        <v>13</v>
      </c>
      <c r="HG1187">
        <v>5</v>
      </c>
      <c r="HI1187">
        <v>18</v>
      </c>
      <c r="HK1187">
        <v>98</v>
      </c>
      <c r="HL1187">
        <v>19</v>
      </c>
      <c r="HN1187">
        <v>10</v>
      </c>
      <c r="HP1187">
        <v>29</v>
      </c>
      <c r="HR1187">
        <v>775</v>
      </c>
      <c r="HS1187">
        <v>875</v>
      </c>
      <c r="HT1187">
        <v>0</v>
      </c>
      <c r="HU1187">
        <v>0</v>
      </c>
      <c r="HV1187">
        <v>0</v>
      </c>
      <c r="HX1187">
        <v>964</v>
      </c>
      <c r="HY1187">
        <v>312</v>
      </c>
      <c r="IA1187">
        <v>259</v>
      </c>
      <c r="IB1187">
        <v>242</v>
      </c>
      <c r="ID1187">
        <v>38</v>
      </c>
      <c r="IE1187" s="1">
        <v>216</v>
      </c>
      <c r="IF1187" s="1">
        <v>186</v>
      </c>
      <c r="IG1187" s="1">
        <v>185</v>
      </c>
      <c r="IH1187" s="1"/>
      <c r="II1187" s="1">
        <v>2</v>
      </c>
      <c r="IJ1187" s="1">
        <v>3</v>
      </c>
      <c r="IK1187" s="1">
        <v>46</v>
      </c>
      <c r="IL1187" s="1">
        <v>109</v>
      </c>
      <c r="IM1187" s="1">
        <v>94</v>
      </c>
      <c r="IN1187" s="1">
        <v>192</v>
      </c>
      <c r="IO1187" s="1">
        <v>156</v>
      </c>
      <c r="IP1187" s="1">
        <v>156</v>
      </c>
      <c r="IQ1187" s="1"/>
      <c r="IR1187" s="1">
        <v>27</v>
      </c>
      <c r="IS1187" s="1">
        <v>76</v>
      </c>
      <c r="IT1187" s="1">
        <v>116</v>
      </c>
      <c r="IU1187" s="1">
        <v>212</v>
      </c>
      <c r="IV1187" s="1">
        <v>212</v>
      </c>
      <c r="IW1187" s="1">
        <v>193</v>
      </c>
      <c r="IX1187" s="1"/>
      <c r="IY1187" s="1">
        <v>48</v>
      </c>
      <c r="IZ1187" s="1">
        <v>29</v>
      </c>
      <c r="JA1187" s="1">
        <v>72</v>
      </c>
      <c r="JB1187" s="1">
        <v>140</v>
      </c>
      <c r="JC1187" s="1">
        <v>0</v>
      </c>
      <c r="JD1187" s="1">
        <v>0</v>
      </c>
      <c r="JE1187" s="1">
        <v>0</v>
      </c>
      <c r="JF1187" s="1"/>
      <c r="JG1187" s="1">
        <v>0</v>
      </c>
      <c r="JH1187" s="1">
        <v>13</v>
      </c>
      <c r="JI1187" s="1">
        <v>0</v>
      </c>
      <c r="JJ1187" s="1">
        <v>0</v>
      </c>
      <c r="JK1187" s="1">
        <v>0</v>
      </c>
      <c r="JL1187" s="1">
        <v>58</v>
      </c>
      <c r="JM1187" s="1">
        <v>58</v>
      </c>
      <c r="JN1187" s="1">
        <v>58</v>
      </c>
      <c r="JO1187" s="1"/>
      <c r="JP1187" s="1">
        <v>0</v>
      </c>
      <c r="JQ1187" s="1">
        <v>0</v>
      </c>
      <c r="JR1187" s="1">
        <v>58</v>
      </c>
      <c r="JS1187" s="1">
        <v>0</v>
      </c>
      <c r="JT1187" s="1">
        <v>0</v>
      </c>
      <c r="JU1187" s="1">
        <v>0</v>
      </c>
      <c r="JV1187" s="1">
        <v>0</v>
      </c>
      <c r="JW1187" s="1">
        <v>0</v>
      </c>
      <c r="JX1187" s="1">
        <v>0</v>
      </c>
      <c r="JY1187" s="1"/>
      <c r="JZ1187" s="1">
        <v>0</v>
      </c>
      <c r="KA1187" s="1">
        <v>0</v>
      </c>
      <c r="KB1187" s="1">
        <v>0</v>
      </c>
      <c r="KC1187" s="1">
        <v>0</v>
      </c>
      <c r="KD1187" s="1">
        <v>1</v>
      </c>
      <c r="KE1187" s="1">
        <v>16</v>
      </c>
      <c r="KF1187" s="1">
        <v>4</v>
      </c>
      <c r="KG1187" s="1">
        <v>10</v>
      </c>
      <c r="KH1187" s="1">
        <v>0</v>
      </c>
      <c r="KI1187" s="1">
        <v>0</v>
      </c>
      <c r="KJ1187" s="1">
        <v>6</v>
      </c>
      <c r="KK1187" s="1">
        <v>4</v>
      </c>
      <c r="KL1187" s="1">
        <v>48</v>
      </c>
      <c r="KM1187" s="1">
        <v>0</v>
      </c>
      <c r="KN1187" s="1">
        <v>0</v>
      </c>
      <c r="KO1187" s="1">
        <v>0</v>
      </c>
      <c r="KR1187">
        <v>181</v>
      </c>
      <c r="KS1187">
        <v>0</v>
      </c>
      <c r="KT1187">
        <v>181</v>
      </c>
      <c r="KU1187">
        <v>135</v>
      </c>
      <c r="KV1187">
        <v>0</v>
      </c>
      <c r="KW1187">
        <v>46</v>
      </c>
      <c r="KX1187">
        <v>0</v>
      </c>
      <c r="KY1187">
        <v>135</v>
      </c>
      <c r="KZ1187">
        <v>46</v>
      </c>
      <c r="LA1187">
        <v>59</v>
      </c>
      <c r="LB1187">
        <v>0</v>
      </c>
      <c r="LC1187">
        <v>88</v>
      </c>
      <c r="LD1187">
        <v>0</v>
      </c>
      <c r="LE1187">
        <v>1</v>
      </c>
      <c r="LF1187">
        <v>0</v>
      </c>
      <c r="LG1187">
        <v>1</v>
      </c>
      <c r="LH1187">
        <v>0</v>
      </c>
      <c r="LI1187">
        <v>32</v>
      </c>
      <c r="LJ1187">
        <v>0</v>
      </c>
      <c r="LK1187">
        <v>59</v>
      </c>
      <c r="LL1187">
        <v>88</v>
      </c>
      <c r="LM1187">
        <v>1</v>
      </c>
      <c r="LN1187">
        <v>1</v>
      </c>
      <c r="LO1187">
        <v>32</v>
      </c>
      <c r="LP1187">
        <v>379</v>
      </c>
      <c r="LQ1187">
        <v>9</v>
      </c>
      <c r="LR1187">
        <v>388</v>
      </c>
      <c r="LS1187">
        <v>302</v>
      </c>
      <c r="LT1187">
        <v>9</v>
      </c>
      <c r="LU1187">
        <v>311</v>
      </c>
      <c r="LV1187">
        <v>77</v>
      </c>
      <c r="LW1187">
        <v>0</v>
      </c>
      <c r="LX1187">
        <v>77</v>
      </c>
      <c r="LY1187">
        <v>168</v>
      </c>
      <c r="LZ1187">
        <v>5</v>
      </c>
      <c r="MA1187">
        <v>173</v>
      </c>
      <c r="MB1187">
        <v>169</v>
      </c>
      <c r="MC1187">
        <v>4</v>
      </c>
      <c r="MD1187">
        <v>173</v>
      </c>
      <c r="ME1187">
        <v>2</v>
      </c>
      <c r="MF1187">
        <v>0</v>
      </c>
      <c r="MG1187">
        <v>2</v>
      </c>
      <c r="MH1187">
        <v>3</v>
      </c>
      <c r="MI1187">
        <v>0</v>
      </c>
      <c r="MJ1187">
        <v>3</v>
      </c>
      <c r="MK1187">
        <v>37</v>
      </c>
      <c r="ML1187">
        <v>0</v>
      </c>
      <c r="MM1187">
        <v>37</v>
      </c>
      <c r="MN1187">
        <v>4</v>
      </c>
      <c r="MO1187">
        <v>0</v>
      </c>
      <c r="MP1187">
        <v>4</v>
      </c>
      <c r="MQ1187">
        <v>31</v>
      </c>
      <c r="MR1187">
        <v>3</v>
      </c>
      <c r="MS1187">
        <v>34</v>
      </c>
      <c r="MT1187">
        <v>14</v>
      </c>
      <c r="MU1187">
        <v>3</v>
      </c>
      <c r="MV1187">
        <v>17</v>
      </c>
      <c r="MW1187">
        <v>17</v>
      </c>
      <c r="MX1187">
        <v>0</v>
      </c>
      <c r="MY1187">
        <v>17</v>
      </c>
      <c r="MZ1187">
        <v>15</v>
      </c>
      <c r="NA1187">
        <v>1</v>
      </c>
      <c r="NB1187">
        <v>16</v>
      </c>
      <c r="NC1187">
        <v>15</v>
      </c>
      <c r="ND1187">
        <v>2</v>
      </c>
      <c r="NE1187">
        <v>17</v>
      </c>
      <c r="NF1187">
        <v>0</v>
      </c>
      <c r="NG1187">
        <v>0</v>
      </c>
      <c r="NH1187">
        <v>0</v>
      </c>
      <c r="NI1187">
        <v>0</v>
      </c>
      <c r="NJ1187">
        <v>0</v>
      </c>
      <c r="NK1187">
        <v>0</v>
      </c>
      <c r="NL1187">
        <v>1</v>
      </c>
      <c r="NM1187">
        <v>0</v>
      </c>
      <c r="NN1187">
        <v>1</v>
      </c>
      <c r="NO1187">
        <v>2</v>
      </c>
      <c r="NP1187">
        <v>0</v>
      </c>
      <c r="NQ1187">
        <v>2</v>
      </c>
      <c r="NR1187">
        <v>2</v>
      </c>
      <c r="NS1187">
        <v>0</v>
      </c>
      <c r="NT1187">
        <v>2</v>
      </c>
      <c r="NU1187">
        <v>2</v>
      </c>
      <c r="NV1187">
        <v>0</v>
      </c>
      <c r="NW1187">
        <v>2</v>
      </c>
      <c r="NX1187">
        <v>2</v>
      </c>
      <c r="NY1187">
        <v>0</v>
      </c>
      <c r="NZ1187">
        <v>2</v>
      </c>
      <c r="OA1187">
        <v>0</v>
      </c>
      <c r="OB1187">
        <v>0</v>
      </c>
      <c r="OC1187">
        <v>0</v>
      </c>
      <c r="OD1187">
        <v>0</v>
      </c>
      <c r="OE1187">
        <v>0</v>
      </c>
      <c r="OF1187">
        <v>0</v>
      </c>
      <c r="OG1187">
        <v>0</v>
      </c>
      <c r="OH1187">
        <v>0</v>
      </c>
      <c r="OI1187">
        <v>0</v>
      </c>
      <c r="OJ1187">
        <v>7</v>
      </c>
      <c r="OK1187">
        <v>1</v>
      </c>
      <c r="OL1187">
        <v>8</v>
      </c>
      <c r="OM1187">
        <v>6</v>
      </c>
      <c r="ON1187">
        <v>1</v>
      </c>
      <c r="OO1187">
        <v>7</v>
      </c>
      <c r="OP1187">
        <v>1</v>
      </c>
      <c r="OQ1187">
        <v>0</v>
      </c>
      <c r="OR1187">
        <v>1</v>
      </c>
      <c r="OS1187">
        <v>4</v>
      </c>
      <c r="OT1187">
        <v>1</v>
      </c>
      <c r="OU1187">
        <v>5</v>
      </c>
      <c r="OV1187">
        <v>2</v>
      </c>
      <c r="OW1187">
        <v>0</v>
      </c>
      <c r="OX1187">
        <v>2</v>
      </c>
      <c r="OY1187">
        <v>0</v>
      </c>
      <c r="OZ1187">
        <v>0</v>
      </c>
      <c r="PA1187">
        <v>0</v>
      </c>
      <c r="PB1187">
        <v>1</v>
      </c>
      <c r="PC1187">
        <v>0</v>
      </c>
      <c r="PD1187">
        <v>1</v>
      </c>
      <c r="PE1187">
        <v>0</v>
      </c>
      <c r="PF1187">
        <v>0</v>
      </c>
      <c r="PG1187">
        <v>0</v>
      </c>
    </row>
    <row r="1188" spans="1:423" x14ac:dyDescent="0.3">
      <c r="A1188" s="1" t="s">
        <v>3171</v>
      </c>
      <c r="B1188" s="1" t="s">
        <v>197</v>
      </c>
      <c r="C1188" s="1" t="s">
        <v>201</v>
      </c>
      <c r="D1188" s="1" t="s">
        <v>3916</v>
      </c>
      <c r="E1188" s="1" t="s">
        <v>3917</v>
      </c>
      <c r="F1188" s="1" t="s">
        <v>3779</v>
      </c>
      <c r="DM1188">
        <v>3372</v>
      </c>
      <c r="DN1188">
        <v>1803</v>
      </c>
      <c r="DO1188">
        <v>1175</v>
      </c>
      <c r="DP1188">
        <v>0</v>
      </c>
      <c r="DQ1188">
        <v>2978</v>
      </c>
      <c r="DR1188">
        <v>394</v>
      </c>
      <c r="DS1188">
        <v>2340</v>
      </c>
      <c r="DT1188">
        <v>1268</v>
      </c>
      <c r="DU1188">
        <v>686</v>
      </c>
      <c r="DV1188">
        <v>0</v>
      </c>
      <c r="DW1188">
        <v>1954</v>
      </c>
      <c r="DX1188">
        <v>386</v>
      </c>
      <c r="DY1188">
        <v>1032</v>
      </c>
      <c r="DZ1188">
        <v>535</v>
      </c>
      <c r="EA1188">
        <v>489</v>
      </c>
      <c r="EB1188">
        <v>1024</v>
      </c>
      <c r="EC1188">
        <v>8</v>
      </c>
      <c r="ED1188">
        <v>353</v>
      </c>
      <c r="EE1188">
        <v>179</v>
      </c>
      <c r="EF1188">
        <v>171</v>
      </c>
      <c r="EG1188">
        <v>350</v>
      </c>
      <c r="EH1188">
        <v>3</v>
      </c>
      <c r="EK1188">
        <v>0</v>
      </c>
      <c r="EN1188">
        <v>577</v>
      </c>
      <c r="EO1188">
        <v>441</v>
      </c>
      <c r="EP1188">
        <v>0</v>
      </c>
      <c r="EQ1188">
        <v>441</v>
      </c>
      <c r="ER1188">
        <v>136</v>
      </c>
      <c r="GQ1188">
        <v>7234941</v>
      </c>
      <c r="IE1188" s="1">
        <v>740</v>
      </c>
      <c r="IF1188" s="1">
        <v>647</v>
      </c>
      <c r="IG1188" s="1">
        <v>613</v>
      </c>
      <c r="IH1188" s="1"/>
      <c r="II1188" s="1">
        <v>90</v>
      </c>
      <c r="IJ1188" s="1">
        <v>62</v>
      </c>
      <c r="IK1188" s="1">
        <v>106</v>
      </c>
      <c r="IL1188" s="1">
        <v>352</v>
      </c>
      <c r="IM1188" s="1">
        <v>388</v>
      </c>
      <c r="IN1188" s="1">
        <v>421</v>
      </c>
      <c r="IO1188" s="1">
        <v>345</v>
      </c>
      <c r="IP1188" s="1">
        <v>325</v>
      </c>
      <c r="IQ1188" s="1"/>
      <c r="IR1188" s="1">
        <v>68</v>
      </c>
      <c r="IS1188" s="1">
        <v>227</v>
      </c>
      <c r="IT1188" s="1">
        <v>194</v>
      </c>
      <c r="IU1188" s="1">
        <v>1136</v>
      </c>
      <c r="IV1188" s="1">
        <v>1113</v>
      </c>
      <c r="IW1188" s="1">
        <v>920</v>
      </c>
      <c r="IX1188" s="1"/>
      <c r="IY1188" s="1">
        <v>463</v>
      </c>
      <c r="IZ1188" s="1">
        <v>163</v>
      </c>
      <c r="JA1188" s="1">
        <v>451</v>
      </c>
      <c r="JB1188" s="1">
        <v>685</v>
      </c>
      <c r="JC1188" s="1">
        <v>0</v>
      </c>
      <c r="JD1188" s="1">
        <v>0</v>
      </c>
      <c r="JE1188" s="1">
        <v>0</v>
      </c>
      <c r="JF1188" s="1"/>
      <c r="JG1188" s="1">
        <v>0</v>
      </c>
      <c r="JH1188" s="1"/>
      <c r="JI1188" s="1"/>
      <c r="JJ1188" s="1"/>
      <c r="JK1188" s="1"/>
      <c r="JL1188" s="1"/>
      <c r="JM1188" s="1"/>
      <c r="JN1188" s="1"/>
      <c r="JO1188" s="1"/>
      <c r="JP1188" s="1"/>
      <c r="JQ1188" s="1"/>
      <c r="JR1188" s="1"/>
      <c r="JS1188" s="1"/>
      <c r="JT1188" s="1"/>
      <c r="JU1188" s="1"/>
      <c r="JV1188" s="1"/>
      <c r="JW1188" s="1"/>
      <c r="JX1188" s="1"/>
      <c r="JY1188" s="1"/>
      <c r="JZ1188" s="1"/>
      <c r="KA1188" s="1"/>
      <c r="KB1188" s="1"/>
      <c r="KC1188" s="1"/>
      <c r="KD1188" s="1"/>
      <c r="KE1188" s="1"/>
      <c r="KF1188" s="1"/>
      <c r="KG1188" s="1"/>
      <c r="KH1188" s="1"/>
      <c r="KI1188" s="1"/>
      <c r="KJ1188" s="1"/>
      <c r="KK1188" s="1"/>
      <c r="KL1188" s="1"/>
      <c r="KM1188" s="1"/>
      <c r="KN1188" s="1"/>
      <c r="KO1188" s="1"/>
    </row>
    <row r="1189" spans="1:423" x14ac:dyDescent="0.3">
      <c r="A1189" s="1" t="s">
        <v>3170</v>
      </c>
      <c r="B1189" s="1" t="s">
        <v>212</v>
      </c>
      <c r="C1189" s="1" t="s">
        <v>267</v>
      </c>
      <c r="D1189" s="1" t="s">
        <v>3966</v>
      </c>
      <c r="E1189" s="1" t="s">
        <v>3967</v>
      </c>
      <c r="F1189" s="1" t="s">
        <v>3779</v>
      </c>
      <c r="G1189">
        <v>182</v>
      </c>
      <c r="H1189">
        <v>145</v>
      </c>
      <c r="I1189">
        <v>92</v>
      </c>
      <c r="J1189">
        <v>4</v>
      </c>
      <c r="K1189">
        <v>60</v>
      </c>
      <c r="L1189">
        <v>0</v>
      </c>
      <c r="M1189">
        <v>15</v>
      </c>
      <c r="N1189">
        <v>20</v>
      </c>
      <c r="O1189">
        <v>210</v>
      </c>
      <c r="P1189">
        <v>191</v>
      </c>
      <c r="Q1189">
        <v>95</v>
      </c>
      <c r="R1189">
        <v>79</v>
      </c>
      <c r="S1189">
        <v>115</v>
      </c>
      <c r="T1189">
        <v>0</v>
      </c>
      <c r="U1189">
        <v>149</v>
      </c>
      <c r="V1189">
        <v>0</v>
      </c>
      <c r="W1189">
        <v>130</v>
      </c>
      <c r="X1189">
        <v>108</v>
      </c>
      <c r="Y1189">
        <v>80</v>
      </c>
      <c r="Z1189">
        <v>22</v>
      </c>
      <c r="AA1189">
        <v>50</v>
      </c>
      <c r="AB1189">
        <v>0</v>
      </c>
      <c r="AC1189">
        <v>24</v>
      </c>
      <c r="AD1189">
        <v>0</v>
      </c>
      <c r="AM1189">
        <v>159</v>
      </c>
      <c r="AN1189">
        <v>159</v>
      </c>
      <c r="AO1189">
        <v>99</v>
      </c>
      <c r="AP1189">
        <v>13</v>
      </c>
      <c r="AQ1189">
        <v>60</v>
      </c>
      <c r="AR1189">
        <v>0</v>
      </c>
      <c r="AS1189">
        <v>62</v>
      </c>
      <c r="AT1189">
        <v>0</v>
      </c>
      <c r="AU1189">
        <v>20</v>
      </c>
      <c r="AV1189">
        <v>15</v>
      </c>
      <c r="AW1189">
        <v>9</v>
      </c>
      <c r="AX1189">
        <v>1</v>
      </c>
      <c r="AY1189">
        <v>11</v>
      </c>
      <c r="AZ1189">
        <v>0</v>
      </c>
      <c r="BA1189">
        <v>0</v>
      </c>
      <c r="BB1189">
        <v>0</v>
      </c>
      <c r="BK1189">
        <v>26316</v>
      </c>
      <c r="BL1189">
        <v>224340</v>
      </c>
      <c r="BM1189">
        <v>338135</v>
      </c>
      <c r="BN1189">
        <v>89633</v>
      </c>
      <c r="BO1189">
        <v>5571</v>
      </c>
      <c r="BP1189">
        <v>48872</v>
      </c>
      <c r="BQ1189">
        <v>732867</v>
      </c>
      <c r="BR1189">
        <v>0</v>
      </c>
      <c r="BS1189">
        <v>0</v>
      </c>
      <c r="BT1189">
        <v>0</v>
      </c>
      <c r="BU1189">
        <v>0</v>
      </c>
      <c r="BV1189">
        <v>106554</v>
      </c>
      <c r="BW1189">
        <v>0</v>
      </c>
      <c r="BX1189">
        <v>106554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H1189">
        <v>2229</v>
      </c>
      <c r="DI1189">
        <v>88</v>
      </c>
      <c r="DJ1189">
        <v>246</v>
      </c>
      <c r="DK1189">
        <v>217</v>
      </c>
      <c r="DL1189">
        <v>1678</v>
      </c>
      <c r="DM1189">
        <v>2668</v>
      </c>
      <c r="DN1189">
        <v>145</v>
      </c>
      <c r="DO1189">
        <v>108</v>
      </c>
      <c r="DP1189">
        <v>0</v>
      </c>
      <c r="DQ1189">
        <v>253</v>
      </c>
      <c r="DR1189">
        <v>2415</v>
      </c>
      <c r="DS1189">
        <v>829</v>
      </c>
      <c r="DT1189">
        <v>66</v>
      </c>
      <c r="DU1189">
        <v>38</v>
      </c>
      <c r="DV1189">
        <v>0</v>
      </c>
      <c r="DW1189">
        <v>104</v>
      </c>
      <c r="DX1189">
        <v>725</v>
      </c>
      <c r="DY1189">
        <v>1839</v>
      </c>
      <c r="DZ1189">
        <v>79</v>
      </c>
      <c r="EA1189">
        <v>70</v>
      </c>
      <c r="EB1189">
        <v>149</v>
      </c>
      <c r="EC1189">
        <v>1690</v>
      </c>
      <c r="ED1189">
        <v>467</v>
      </c>
      <c r="EE1189">
        <v>27</v>
      </c>
      <c r="EF1189">
        <v>18</v>
      </c>
      <c r="EG1189">
        <v>45</v>
      </c>
      <c r="EH1189">
        <v>422</v>
      </c>
      <c r="EI1189">
        <v>826</v>
      </c>
      <c r="EJ1189">
        <v>30</v>
      </c>
      <c r="EK1189">
        <v>0</v>
      </c>
      <c r="EL1189">
        <v>30</v>
      </c>
      <c r="EM1189">
        <v>796</v>
      </c>
      <c r="EN1189">
        <v>392</v>
      </c>
      <c r="EO1189">
        <v>17</v>
      </c>
      <c r="EP1189">
        <v>0</v>
      </c>
      <c r="EQ1189">
        <v>17</v>
      </c>
      <c r="ER1189">
        <v>375</v>
      </c>
      <c r="ES1189">
        <v>434</v>
      </c>
      <c r="ET1189">
        <v>13</v>
      </c>
      <c r="EU1189">
        <v>13</v>
      </c>
      <c r="EV1189">
        <v>421</v>
      </c>
      <c r="EW1189">
        <v>214</v>
      </c>
      <c r="EX1189">
        <v>15</v>
      </c>
      <c r="EY1189">
        <v>24</v>
      </c>
      <c r="EZ1189">
        <v>0</v>
      </c>
      <c r="FA1189">
        <v>39</v>
      </c>
      <c r="FB1189">
        <v>175</v>
      </c>
      <c r="FC1189">
        <v>328</v>
      </c>
      <c r="FD1189">
        <v>11</v>
      </c>
      <c r="FE1189">
        <v>0</v>
      </c>
      <c r="FF1189">
        <v>0</v>
      </c>
      <c r="FG1189">
        <v>11</v>
      </c>
      <c r="FH1189">
        <v>317</v>
      </c>
      <c r="FI1189">
        <v>58</v>
      </c>
      <c r="FJ1189">
        <v>11</v>
      </c>
      <c r="FK1189">
        <v>0</v>
      </c>
      <c r="FL1189">
        <v>0</v>
      </c>
      <c r="FM1189">
        <v>11</v>
      </c>
      <c r="FN1189">
        <v>47</v>
      </c>
      <c r="FO1189">
        <v>270</v>
      </c>
      <c r="FP1189">
        <v>0</v>
      </c>
      <c r="FQ1189">
        <v>0</v>
      </c>
      <c r="FR1189">
        <v>0</v>
      </c>
      <c r="FS1189">
        <v>0</v>
      </c>
      <c r="FT1189">
        <v>270</v>
      </c>
      <c r="FU1189">
        <v>27</v>
      </c>
      <c r="FV1189">
        <v>0</v>
      </c>
      <c r="FW1189">
        <v>7</v>
      </c>
      <c r="FX1189">
        <v>7</v>
      </c>
      <c r="FY1189">
        <v>20</v>
      </c>
      <c r="FZ1189">
        <v>2</v>
      </c>
      <c r="GA1189">
        <v>0</v>
      </c>
      <c r="GB1189">
        <v>0</v>
      </c>
      <c r="GC1189">
        <v>0</v>
      </c>
      <c r="GD1189">
        <v>2</v>
      </c>
      <c r="GE1189">
        <v>25</v>
      </c>
      <c r="GF1189">
        <v>0</v>
      </c>
      <c r="GG1189">
        <v>7</v>
      </c>
      <c r="GH1189">
        <v>7</v>
      </c>
      <c r="GI1189">
        <v>18</v>
      </c>
      <c r="GJ1189">
        <v>45</v>
      </c>
      <c r="GK1189">
        <v>0</v>
      </c>
      <c r="GL1189">
        <v>17</v>
      </c>
      <c r="GM1189">
        <v>17</v>
      </c>
      <c r="GN1189">
        <v>28</v>
      </c>
      <c r="GO1189">
        <v>839421</v>
      </c>
      <c r="GP1189">
        <v>2035171</v>
      </c>
      <c r="GQ1189">
        <v>850289</v>
      </c>
      <c r="ID1189">
        <v>260</v>
      </c>
      <c r="IE1189" s="1">
        <v>172</v>
      </c>
      <c r="IF1189" s="1">
        <v>100</v>
      </c>
      <c r="IG1189" s="1">
        <v>54</v>
      </c>
      <c r="IH1189" s="1"/>
      <c r="II1189" s="1">
        <v>0</v>
      </c>
      <c r="IJ1189" s="1">
        <v>10</v>
      </c>
      <c r="IK1189" s="1">
        <v>4</v>
      </c>
      <c r="IL1189" s="1">
        <v>92</v>
      </c>
      <c r="IM1189" s="1">
        <v>60</v>
      </c>
      <c r="IN1189" s="1">
        <v>130</v>
      </c>
      <c r="IO1189" s="1">
        <v>130</v>
      </c>
      <c r="IP1189" s="1">
        <v>130</v>
      </c>
      <c r="IQ1189" s="1"/>
      <c r="IR1189" s="1">
        <v>22</v>
      </c>
      <c r="IS1189" s="1">
        <v>80</v>
      </c>
      <c r="IT1189" s="1">
        <v>50</v>
      </c>
      <c r="IU1189" s="1">
        <v>210</v>
      </c>
      <c r="IV1189" s="1">
        <v>210</v>
      </c>
      <c r="IW1189" s="1">
        <v>210</v>
      </c>
      <c r="IX1189" s="1"/>
      <c r="IY1189" s="1">
        <v>0</v>
      </c>
      <c r="IZ1189" s="1">
        <v>79</v>
      </c>
      <c r="JA1189" s="1">
        <v>95</v>
      </c>
      <c r="JB1189" s="1">
        <v>115</v>
      </c>
      <c r="JC1189" s="1">
        <v>0</v>
      </c>
      <c r="JD1189" s="1">
        <v>0</v>
      </c>
      <c r="JE1189" s="1">
        <v>0</v>
      </c>
      <c r="JF1189" s="1"/>
      <c r="JG1189" s="1">
        <v>0</v>
      </c>
      <c r="JH1189" s="1">
        <v>20</v>
      </c>
      <c r="JI1189" s="1">
        <v>0</v>
      </c>
      <c r="JJ1189" s="1">
        <v>0</v>
      </c>
      <c r="JK1189" s="1">
        <v>0</v>
      </c>
      <c r="JL1189" s="1">
        <v>159</v>
      </c>
      <c r="JM1189" s="1">
        <v>159</v>
      </c>
      <c r="JN1189" s="1">
        <v>159</v>
      </c>
      <c r="JO1189" s="1"/>
      <c r="JP1189" s="1">
        <v>13</v>
      </c>
      <c r="JQ1189" s="1">
        <v>99</v>
      </c>
      <c r="JR1189" s="1">
        <v>60</v>
      </c>
      <c r="JS1189" s="1">
        <v>0</v>
      </c>
      <c r="JT1189" s="1">
        <v>0</v>
      </c>
      <c r="JU1189" s="1">
        <v>0</v>
      </c>
      <c r="JV1189" s="1">
        <v>20</v>
      </c>
      <c r="JW1189" s="1">
        <v>20</v>
      </c>
      <c r="JX1189" s="1">
        <v>20</v>
      </c>
      <c r="JY1189" s="1"/>
      <c r="JZ1189" s="1">
        <v>1</v>
      </c>
      <c r="KA1189" s="1">
        <v>9</v>
      </c>
      <c r="KB1189" s="1">
        <v>11</v>
      </c>
      <c r="KC1189" s="1">
        <v>0</v>
      </c>
      <c r="KD1189" s="1">
        <v>15</v>
      </c>
      <c r="KE1189" s="1">
        <v>20</v>
      </c>
      <c r="KF1189" s="1">
        <v>24</v>
      </c>
      <c r="KG1189" s="1">
        <v>0</v>
      </c>
      <c r="KH1189" s="1">
        <v>0</v>
      </c>
      <c r="KI1189" s="1">
        <v>0</v>
      </c>
      <c r="KJ1189" s="1">
        <v>62</v>
      </c>
      <c r="KK1189" s="1">
        <v>0</v>
      </c>
      <c r="KL1189" s="1">
        <v>149</v>
      </c>
      <c r="KM1189" s="1">
        <v>0</v>
      </c>
      <c r="KN1189" s="1">
        <v>0</v>
      </c>
      <c r="KO1189" s="1">
        <v>0</v>
      </c>
    </row>
    <row r="1190" spans="1:423" x14ac:dyDescent="0.3">
      <c r="A1190" s="1" t="s">
        <v>3175</v>
      </c>
      <c r="B1190" s="1" t="s">
        <v>197</v>
      </c>
      <c r="C1190" s="1" t="s">
        <v>201</v>
      </c>
      <c r="D1190" s="1" t="s">
        <v>3916</v>
      </c>
      <c r="E1190" s="1" t="s">
        <v>3917</v>
      </c>
      <c r="F1190" s="1" t="s">
        <v>3779</v>
      </c>
      <c r="DM1190">
        <v>3451</v>
      </c>
      <c r="DN1190">
        <v>1781</v>
      </c>
      <c r="DO1190">
        <v>1136</v>
      </c>
      <c r="DP1190">
        <v>0</v>
      </c>
      <c r="DQ1190">
        <v>2917</v>
      </c>
      <c r="DR1190">
        <v>534</v>
      </c>
      <c r="DS1190">
        <v>2334</v>
      </c>
      <c r="DT1190">
        <v>1176</v>
      </c>
      <c r="DU1190">
        <v>653</v>
      </c>
      <c r="DV1190">
        <v>0</v>
      </c>
      <c r="DW1190">
        <v>1829</v>
      </c>
      <c r="DX1190">
        <v>505</v>
      </c>
      <c r="DY1190">
        <v>1117</v>
      </c>
      <c r="DZ1190">
        <v>605</v>
      </c>
      <c r="EA1190">
        <v>483</v>
      </c>
      <c r="EB1190">
        <v>1088</v>
      </c>
      <c r="EC1190">
        <v>29</v>
      </c>
      <c r="ED1190">
        <v>392</v>
      </c>
      <c r="EE1190">
        <v>217</v>
      </c>
      <c r="EF1190">
        <v>163</v>
      </c>
      <c r="EG1190">
        <v>380</v>
      </c>
      <c r="EH1190">
        <v>12</v>
      </c>
      <c r="EI1190">
        <v>822</v>
      </c>
      <c r="EJ1190">
        <v>565</v>
      </c>
      <c r="EK1190">
        <v>0</v>
      </c>
      <c r="EL1190">
        <v>565</v>
      </c>
      <c r="EM1190">
        <v>257</v>
      </c>
      <c r="EN1190">
        <v>770</v>
      </c>
      <c r="EO1190">
        <v>513</v>
      </c>
      <c r="EP1190">
        <v>0</v>
      </c>
      <c r="EQ1190">
        <v>513</v>
      </c>
      <c r="ER1190">
        <v>257</v>
      </c>
      <c r="ES1190">
        <v>52</v>
      </c>
      <c r="ET1190">
        <v>52</v>
      </c>
      <c r="EU1190">
        <v>52</v>
      </c>
      <c r="EV1190">
        <v>0</v>
      </c>
      <c r="EW1190">
        <v>355</v>
      </c>
      <c r="FA1190">
        <v>322</v>
      </c>
      <c r="FB1190">
        <v>33</v>
      </c>
      <c r="GQ1190">
        <v>11304248</v>
      </c>
      <c r="IE1190" s="1">
        <v>885</v>
      </c>
      <c r="IF1190" s="1">
        <v>770</v>
      </c>
      <c r="IG1190" s="1">
        <v>687</v>
      </c>
      <c r="IH1190" s="1"/>
      <c r="II1190" s="1">
        <v>130</v>
      </c>
      <c r="IJ1190" s="1">
        <v>47</v>
      </c>
      <c r="IK1190" s="1">
        <v>116</v>
      </c>
      <c r="IL1190" s="1">
        <v>390</v>
      </c>
      <c r="IM1190" s="1">
        <v>495</v>
      </c>
      <c r="IN1190" s="1">
        <v>541</v>
      </c>
      <c r="IO1190" s="1">
        <v>456</v>
      </c>
      <c r="IP1190" s="1">
        <v>399</v>
      </c>
      <c r="IQ1190" s="1"/>
      <c r="IR1190" s="1">
        <v>89</v>
      </c>
      <c r="IS1190" s="1">
        <v>255</v>
      </c>
      <c r="IT1190" s="1">
        <v>286</v>
      </c>
      <c r="IU1190" s="1">
        <v>1735</v>
      </c>
      <c r="IV1190" s="1">
        <v>1693</v>
      </c>
      <c r="IW1190" s="1">
        <v>1351</v>
      </c>
      <c r="IX1190" s="1"/>
      <c r="IY1190" s="1">
        <v>603</v>
      </c>
      <c r="IZ1190" s="1">
        <v>260</v>
      </c>
      <c r="JA1190" s="1">
        <v>763</v>
      </c>
      <c r="JB1190" s="1">
        <v>972</v>
      </c>
      <c r="JC1190" s="1">
        <v>0</v>
      </c>
      <c r="JD1190" s="1">
        <v>0</v>
      </c>
      <c r="JE1190" s="1">
        <v>0</v>
      </c>
      <c r="JF1190" s="1"/>
      <c r="JG1190" s="1">
        <v>0</v>
      </c>
      <c r="JH1190" s="1"/>
      <c r="JI1190" s="1"/>
      <c r="JJ1190" s="1"/>
      <c r="JK1190" s="1"/>
      <c r="JL1190" s="1"/>
      <c r="JM1190" s="1"/>
      <c r="JN1190" s="1"/>
      <c r="JO1190" s="1"/>
      <c r="JP1190" s="1"/>
      <c r="JQ1190" s="1"/>
      <c r="JR1190" s="1"/>
      <c r="JS1190" s="1"/>
      <c r="JT1190" s="1"/>
      <c r="JU1190" s="1"/>
      <c r="JV1190" s="1"/>
      <c r="JW1190" s="1"/>
      <c r="JX1190" s="1"/>
      <c r="JY1190" s="1"/>
      <c r="JZ1190" s="1"/>
      <c r="KA1190" s="1"/>
      <c r="KB1190" s="1"/>
      <c r="KC1190" s="1"/>
      <c r="KD1190" s="1"/>
      <c r="KE1190" s="1"/>
      <c r="KF1190" s="1"/>
      <c r="KG1190" s="1"/>
      <c r="KH1190" s="1"/>
      <c r="KI1190" s="1"/>
      <c r="KJ1190" s="1"/>
      <c r="KK1190" s="1"/>
      <c r="KL1190" s="1"/>
      <c r="KM1190" s="1"/>
      <c r="KN1190" s="1"/>
      <c r="KO1190" s="1"/>
    </row>
    <row r="1191" spans="1:423" x14ac:dyDescent="0.3">
      <c r="A1191" s="1" t="s">
        <v>3170</v>
      </c>
      <c r="B1191" s="1" t="s">
        <v>981</v>
      </c>
      <c r="C1191" s="1" t="s">
        <v>988</v>
      </c>
      <c r="D1191" s="1" t="s">
        <v>4456</v>
      </c>
      <c r="E1191" s="1" t="s">
        <v>4457</v>
      </c>
      <c r="F1191" s="1" t="s">
        <v>3779</v>
      </c>
      <c r="G1191">
        <v>338</v>
      </c>
      <c r="H1191">
        <v>294</v>
      </c>
      <c r="I1191">
        <v>151</v>
      </c>
      <c r="J1191">
        <v>47</v>
      </c>
      <c r="K1191">
        <v>164</v>
      </c>
      <c r="L1191">
        <v>0</v>
      </c>
      <c r="M1191">
        <v>0</v>
      </c>
      <c r="N1191">
        <v>2</v>
      </c>
      <c r="O1191">
        <v>410</v>
      </c>
      <c r="P1191">
        <v>398</v>
      </c>
      <c r="Q1191">
        <v>155</v>
      </c>
      <c r="R1191">
        <v>55</v>
      </c>
      <c r="S1191">
        <v>255</v>
      </c>
      <c r="T1191">
        <v>73</v>
      </c>
      <c r="U1191">
        <v>95</v>
      </c>
      <c r="V1191">
        <v>5</v>
      </c>
      <c r="W1191">
        <v>89</v>
      </c>
      <c r="X1191">
        <v>67</v>
      </c>
      <c r="Y1191">
        <v>56</v>
      </c>
      <c r="Z1191">
        <v>30</v>
      </c>
      <c r="AA1191">
        <v>33</v>
      </c>
      <c r="AB1191">
        <v>0</v>
      </c>
      <c r="AC1191">
        <v>0</v>
      </c>
      <c r="AD1191">
        <v>0</v>
      </c>
      <c r="AM1191">
        <v>189</v>
      </c>
      <c r="AN1191">
        <v>189</v>
      </c>
      <c r="AO1191">
        <v>138</v>
      </c>
      <c r="AP1191">
        <v>42</v>
      </c>
      <c r="AQ1191">
        <v>51</v>
      </c>
      <c r="AR1191">
        <v>0</v>
      </c>
      <c r="AS1191">
        <v>18</v>
      </c>
      <c r="AT1191">
        <v>0</v>
      </c>
      <c r="AU1191">
        <v>2</v>
      </c>
      <c r="AV1191">
        <v>2</v>
      </c>
      <c r="AW1191">
        <v>0</v>
      </c>
      <c r="AX1191">
        <v>0</v>
      </c>
      <c r="AY1191">
        <v>2</v>
      </c>
      <c r="AZ1191">
        <v>0</v>
      </c>
      <c r="BA1191">
        <v>0</v>
      </c>
      <c r="BB1191">
        <v>0</v>
      </c>
      <c r="BK1191">
        <v>318465</v>
      </c>
      <c r="BL1191">
        <v>2188884</v>
      </c>
      <c r="BM1191">
        <v>1024630</v>
      </c>
      <c r="BN1191">
        <v>32316</v>
      </c>
      <c r="BO1191">
        <v>0</v>
      </c>
      <c r="BP1191">
        <v>162339</v>
      </c>
      <c r="BQ1191">
        <v>3726634</v>
      </c>
      <c r="BR1191">
        <v>0</v>
      </c>
      <c r="BS1191">
        <v>0</v>
      </c>
      <c r="BT1191">
        <v>0</v>
      </c>
      <c r="BU1191">
        <v>0</v>
      </c>
      <c r="BV1191">
        <v>190200</v>
      </c>
      <c r="BW1191">
        <v>9800</v>
      </c>
      <c r="BX1191">
        <v>200000</v>
      </c>
      <c r="BY1191">
        <v>0</v>
      </c>
      <c r="BZ1191">
        <v>0</v>
      </c>
      <c r="CA1191">
        <v>645650</v>
      </c>
      <c r="CB1191">
        <v>0</v>
      </c>
      <c r="CC1191">
        <v>0</v>
      </c>
      <c r="CD1191">
        <v>26285</v>
      </c>
      <c r="CE1191">
        <v>671935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101400</v>
      </c>
      <c r="CV1191">
        <v>141748</v>
      </c>
      <c r="CW1191">
        <v>33780</v>
      </c>
      <c r="CX1191">
        <v>0</v>
      </c>
      <c r="CY1191">
        <v>12000</v>
      </c>
      <c r="CZ1191">
        <v>288928</v>
      </c>
      <c r="DH1191">
        <v>894</v>
      </c>
      <c r="DI1191">
        <v>0</v>
      </c>
      <c r="DJ1191">
        <v>175</v>
      </c>
      <c r="DK1191">
        <v>64</v>
      </c>
      <c r="DL1191">
        <v>607</v>
      </c>
      <c r="DM1191">
        <v>414</v>
      </c>
      <c r="DN1191">
        <v>290</v>
      </c>
      <c r="DO1191">
        <v>71</v>
      </c>
      <c r="DP1191">
        <v>0</v>
      </c>
      <c r="DQ1191">
        <v>361</v>
      </c>
      <c r="DR1191">
        <v>53</v>
      </c>
      <c r="DS1191">
        <v>234</v>
      </c>
      <c r="DT1191">
        <v>153</v>
      </c>
      <c r="DU1191">
        <v>28</v>
      </c>
      <c r="DV1191">
        <v>0</v>
      </c>
      <c r="DW1191">
        <v>181</v>
      </c>
      <c r="DX1191">
        <v>53</v>
      </c>
      <c r="DY1191">
        <v>180</v>
      </c>
      <c r="DZ1191">
        <v>137</v>
      </c>
      <c r="EA1191">
        <v>43</v>
      </c>
      <c r="EB1191">
        <v>180</v>
      </c>
      <c r="EC1191">
        <v>0</v>
      </c>
      <c r="ED1191">
        <v>58</v>
      </c>
      <c r="EE1191">
        <v>40</v>
      </c>
      <c r="EF1191">
        <v>18</v>
      </c>
      <c r="EG1191">
        <v>58</v>
      </c>
      <c r="EH1191">
        <v>0</v>
      </c>
      <c r="EI1191">
        <v>33</v>
      </c>
      <c r="EJ1191">
        <v>14</v>
      </c>
      <c r="EK1191">
        <v>0</v>
      </c>
      <c r="EL1191">
        <v>14</v>
      </c>
      <c r="EM1191">
        <v>19</v>
      </c>
      <c r="EN1191">
        <v>33</v>
      </c>
      <c r="EO1191">
        <v>14</v>
      </c>
      <c r="EP1191">
        <v>0</v>
      </c>
      <c r="EQ1191">
        <v>14</v>
      </c>
      <c r="ER1191">
        <v>19</v>
      </c>
      <c r="ES1191">
        <v>0</v>
      </c>
      <c r="ET1191">
        <v>0</v>
      </c>
      <c r="EU1191">
        <v>0</v>
      </c>
      <c r="EV1191">
        <v>0</v>
      </c>
      <c r="EW1191">
        <v>6</v>
      </c>
      <c r="EX1191">
        <v>6</v>
      </c>
      <c r="EY1191">
        <v>0</v>
      </c>
      <c r="EZ1191">
        <v>0</v>
      </c>
      <c r="FA1191">
        <v>6</v>
      </c>
      <c r="FB1191">
        <v>0</v>
      </c>
      <c r="FC1191">
        <v>18</v>
      </c>
      <c r="FD1191">
        <v>8</v>
      </c>
      <c r="FE1191">
        <v>7</v>
      </c>
      <c r="FF1191">
        <v>0</v>
      </c>
      <c r="FG1191">
        <v>15</v>
      </c>
      <c r="FH1191">
        <v>3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18</v>
      </c>
      <c r="FP1191">
        <v>8</v>
      </c>
      <c r="FQ1191">
        <v>7</v>
      </c>
      <c r="FR1191">
        <v>0</v>
      </c>
      <c r="FS1191">
        <v>15</v>
      </c>
      <c r="FT1191">
        <v>3</v>
      </c>
      <c r="FU1191">
        <v>6</v>
      </c>
      <c r="FV1191">
        <v>3</v>
      </c>
      <c r="FW1191">
        <v>3</v>
      </c>
      <c r="FX1191">
        <v>6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6</v>
      </c>
      <c r="GF1191">
        <v>3</v>
      </c>
      <c r="GG1191">
        <v>3</v>
      </c>
      <c r="GH1191">
        <v>6</v>
      </c>
      <c r="GI1191">
        <v>0</v>
      </c>
      <c r="GJ1191">
        <v>5</v>
      </c>
      <c r="GK1191">
        <v>2</v>
      </c>
      <c r="GL1191">
        <v>3</v>
      </c>
      <c r="GM1191">
        <v>5</v>
      </c>
      <c r="GN1191">
        <v>0</v>
      </c>
      <c r="GO1191">
        <v>4887497</v>
      </c>
      <c r="GP1191">
        <v>4353501</v>
      </c>
      <c r="GQ1191">
        <v>5017068</v>
      </c>
      <c r="ID1191">
        <v>12</v>
      </c>
      <c r="IE1191" s="1">
        <v>315</v>
      </c>
      <c r="IF1191" s="1">
        <v>301</v>
      </c>
      <c r="IG1191" s="1">
        <v>267</v>
      </c>
      <c r="IH1191" s="1"/>
      <c r="II1191" s="1">
        <v>0</v>
      </c>
      <c r="IJ1191" s="1">
        <v>23</v>
      </c>
      <c r="IK1191" s="1">
        <v>47</v>
      </c>
      <c r="IL1191" s="1">
        <v>151</v>
      </c>
      <c r="IM1191" s="1">
        <v>164</v>
      </c>
      <c r="IN1191" s="1">
        <v>89</v>
      </c>
      <c r="IO1191" s="1">
        <v>89</v>
      </c>
      <c r="IP1191" s="1">
        <v>89</v>
      </c>
      <c r="IQ1191" s="1"/>
      <c r="IR1191" s="1">
        <v>30</v>
      </c>
      <c r="IS1191" s="1">
        <v>56</v>
      </c>
      <c r="IT1191" s="1">
        <v>33</v>
      </c>
      <c r="IU1191" s="1">
        <v>410</v>
      </c>
      <c r="IV1191" s="1">
        <v>410</v>
      </c>
      <c r="IW1191" s="1">
        <v>410</v>
      </c>
      <c r="IX1191" s="1"/>
      <c r="IY1191" s="1">
        <v>73</v>
      </c>
      <c r="IZ1191" s="1">
        <v>55</v>
      </c>
      <c r="JA1191" s="1">
        <v>155</v>
      </c>
      <c r="JB1191" s="1">
        <v>255</v>
      </c>
      <c r="JC1191" s="1">
        <v>0</v>
      </c>
      <c r="JD1191" s="1">
        <v>0</v>
      </c>
      <c r="JE1191" s="1">
        <v>0</v>
      </c>
      <c r="JF1191" s="1"/>
      <c r="JG1191" s="1">
        <v>0</v>
      </c>
      <c r="JH1191" s="1">
        <v>0</v>
      </c>
      <c r="JI1191" s="1">
        <v>0</v>
      </c>
      <c r="JJ1191" s="1">
        <v>0</v>
      </c>
      <c r="JK1191" s="1">
        <v>0</v>
      </c>
      <c r="JL1191" s="1">
        <v>189</v>
      </c>
      <c r="JM1191" s="1">
        <v>189</v>
      </c>
      <c r="JN1191" s="1">
        <v>189</v>
      </c>
      <c r="JO1191" s="1"/>
      <c r="JP1191" s="1">
        <v>42</v>
      </c>
      <c r="JQ1191" s="1">
        <v>138</v>
      </c>
      <c r="JR1191" s="1">
        <v>51</v>
      </c>
      <c r="JS1191" s="1">
        <v>0</v>
      </c>
      <c r="JT1191" s="1">
        <v>0</v>
      </c>
      <c r="JU1191" s="1">
        <v>0</v>
      </c>
      <c r="JV1191" s="1">
        <v>2</v>
      </c>
      <c r="JW1191" s="1">
        <v>2</v>
      </c>
      <c r="JX1191" s="1">
        <v>2</v>
      </c>
      <c r="JY1191" s="1"/>
      <c r="JZ1191" s="1">
        <v>0</v>
      </c>
      <c r="KA1191" s="1">
        <v>0</v>
      </c>
      <c r="KB1191" s="1">
        <v>2</v>
      </c>
      <c r="KC1191" s="1">
        <v>0</v>
      </c>
      <c r="KD1191" s="1">
        <v>0</v>
      </c>
      <c r="KE1191" s="1">
        <v>2</v>
      </c>
      <c r="KF1191" s="1">
        <v>0</v>
      </c>
      <c r="KG1191" s="1">
        <v>0</v>
      </c>
      <c r="KH1191" s="1">
        <v>0</v>
      </c>
      <c r="KI1191" s="1">
        <v>0</v>
      </c>
      <c r="KJ1191" s="1">
        <v>18</v>
      </c>
      <c r="KK1191" s="1">
        <v>0</v>
      </c>
      <c r="KL1191" s="1">
        <v>95</v>
      </c>
      <c r="KM1191" s="1">
        <v>5</v>
      </c>
      <c r="KN1191" s="1">
        <v>0</v>
      </c>
      <c r="KO1191" s="1">
        <v>0</v>
      </c>
    </row>
    <row r="1192" spans="1:423" x14ac:dyDescent="0.3">
      <c r="A1192" s="1" t="s">
        <v>3167</v>
      </c>
      <c r="B1192" s="1" t="s">
        <v>197</v>
      </c>
      <c r="C1192" s="1" t="s">
        <v>201</v>
      </c>
      <c r="D1192" s="1" t="s">
        <v>3916</v>
      </c>
      <c r="E1192" s="1" t="s">
        <v>3917</v>
      </c>
      <c r="F1192" s="1" t="s">
        <v>3779</v>
      </c>
      <c r="G1192">
        <v>1127</v>
      </c>
      <c r="H1192">
        <v>851</v>
      </c>
      <c r="I1192">
        <v>385</v>
      </c>
      <c r="J1192">
        <v>124</v>
      </c>
      <c r="K1192">
        <v>497</v>
      </c>
      <c r="L1192">
        <v>0</v>
      </c>
      <c r="M1192">
        <v>0</v>
      </c>
      <c r="N1192">
        <v>0</v>
      </c>
      <c r="O1192">
        <v>2012</v>
      </c>
      <c r="P1192">
        <v>1841</v>
      </c>
      <c r="Q1192">
        <v>861</v>
      </c>
      <c r="R1192">
        <v>292</v>
      </c>
      <c r="S1192">
        <v>1151</v>
      </c>
      <c r="T1192">
        <v>674</v>
      </c>
      <c r="U1192">
        <v>0</v>
      </c>
      <c r="V1192">
        <v>0</v>
      </c>
      <c r="W1192">
        <v>487</v>
      </c>
      <c r="X1192">
        <v>402</v>
      </c>
      <c r="Y1192">
        <v>232</v>
      </c>
      <c r="Z1192">
        <v>83</v>
      </c>
      <c r="AA1192">
        <v>255</v>
      </c>
      <c r="AB1192">
        <v>0</v>
      </c>
      <c r="AC1192">
        <v>0</v>
      </c>
      <c r="AD1192">
        <v>0</v>
      </c>
      <c r="DM1192">
        <v>3307</v>
      </c>
      <c r="DN1192">
        <v>1802</v>
      </c>
      <c r="DO1192">
        <v>971</v>
      </c>
      <c r="DP1192">
        <v>0</v>
      </c>
      <c r="DQ1192">
        <v>2773</v>
      </c>
      <c r="DR1192">
        <v>534</v>
      </c>
      <c r="DS1192">
        <v>2319</v>
      </c>
      <c r="DT1192">
        <v>1267</v>
      </c>
      <c r="DU1192">
        <v>547</v>
      </c>
      <c r="DV1192">
        <v>0</v>
      </c>
      <c r="DW1192">
        <v>1814</v>
      </c>
      <c r="DX1192">
        <v>505</v>
      </c>
      <c r="DY1192">
        <v>988</v>
      </c>
      <c r="DZ1192">
        <v>535</v>
      </c>
      <c r="EA1192">
        <v>424</v>
      </c>
      <c r="EB1192">
        <v>959</v>
      </c>
      <c r="EC1192">
        <v>29</v>
      </c>
      <c r="ED1192">
        <v>342</v>
      </c>
      <c r="EE1192">
        <v>187</v>
      </c>
      <c r="EF1192">
        <v>143</v>
      </c>
      <c r="EG1192">
        <v>330</v>
      </c>
      <c r="EH1192">
        <v>12</v>
      </c>
      <c r="EI1192">
        <v>745</v>
      </c>
      <c r="EJ1192">
        <v>488</v>
      </c>
      <c r="EK1192">
        <v>0</v>
      </c>
      <c r="EL1192">
        <v>488</v>
      </c>
      <c r="EM1192">
        <v>257</v>
      </c>
      <c r="EN1192">
        <v>728</v>
      </c>
      <c r="EO1192">
        <v>471</v>
      </c>
      <c r="EP1192">
        <v>0</v>
      </c>
      <c r="EQ1192">
        <v>471</v>
      </c>
      <c r="ER1192">
        <v>257</v>
      </c>
      <c r="ES1192">
        <v>17</v>
      </c>
      <c r="ET1192">
        <v>17</v>
      </c>
      <c r="EU1192">
        <v>17</v>
      </c>
      <c r="EV1192">
        <v>0</v>
      </c>
      <c r="EW1192">
        <v>252</v>
      </c>
      <c r="FA1192">
        <v>219</v>
      </c>
      <c r="FB1192">
        <v>33</v>
      </c>
      <c r="GO1192">
        <v>12221996</v>
      </c>
      <c r="GP1192">
        <v>12221996</v>
      </c>
      <c r="GQ1192">
        <v>12182632</v>
      </c>
      <c r="IE1192" s="1">
        <v>882</v>
      </c>
      <c r="IF1192" s="1">
        <v>746</v>
      </c>
      <c r="IG1192" s="1">
        <v>703</v>
      </c>
      <c r="IH1192" s="1"/>
      <c r="II1192" s="1">
        <v>198</v>
      </c>
      <c r="IJ1192" s="1">
        <v>47</v>
      </c>
      <c r="IK1192" s="1">
        <v>124</v>
      </c>
      <c r="IL1192" s="1">
        <v>385</v>
      </c>
      <c r="IM1192" s="1">
        <v>497</v>
      </c>
      <c r="IN1192" s="1">
        <v>487</v>
      </c>
      <c r="IO1192" s="1">
        <v>415</v>
      </c>
      <c r="IP1192" s="1">
        <v>365</v>
      </c>
      <c r="IQ1192" s="1"/>
      <c r="IR1192" s="1">
        <v>83</v>
      </c>
      <c r="IS1192" s="1">
        <v>232</v>
      </c>
      <c r="IT1192" s="1">
        <v>255</v>
      </c>
      <c r="IU1192" s="1">
        <v>1889</v>
      </c>
      <c r="IV1192" s="1">
        <v>1847</v>
      </c>
      <c r="IW1192" s="1">
        <v>1410</v>
      </c>
      <c r="IX1192" s="1"/>
      <c r="IY1192" s="1">
        <v>623</v>
      </c>
      <c r="IZ1192" s="1">
        <v>274</v>
      </c>
      <c r="JA1192" s="1">
        <v>813</v>
      </c>
      <c r="JB1192" s="1">
        <v>1076</v>
      </c>
      <c r="JC1192" s="1">
        <v>0</v>
      </c>
      <c r="JD1192" s="1">
        <v>0</v>
      </c>
      <c r="JE1192" s="1">
        <v>0</v>
      </c>
      <c r="JF1192" s="1"/>
      <c r="JG1192" s="1">
        <v>0</v>
      </c>
      <c r="JH1192" s="1">
        <v>0</v>
      </c>
      <c r="JI1192" s="1">
        <v>0</v>
      </c>
      <c r="JJ1192" s="1">
        <v>0</v>
      </c>
      <c r="JK1192" s="1">
        <v>0</v>
      </c>
      <c r="JL1192" s="1"/>
      <c r="JM1192" s="1"/>
      <c r="JN1192" s="1"/>
      <c r="JO1192" s="1"/>
      <c r="JP1192" s="1"/>
      <c r="JQ1192" s="1"/>
      <c r="JR1192" s="1"/>
      <c r="JS1192" s="1"/>
      <c r="JT1192" s="1"/>
      <c r="JU1192" s="1"/>
      <c r="JV1192" s="1"/>
      <c r="JW1192" s="1"/>
      <c r="JX1192" s="1"/>
      <c r="JY1192" s="1"/>
      <c r="JZ1192" s="1"/>
      <c r="KA1192" s="1"/>
      <c r="KB1192" s="1"/>
      <c r="KC1192" s="1"/>
      <c r="KD1192" s="1"/>
      <c r="KE1192" s="1"/>
      <c r="KF1192" s="1"/>
      <c r="KG1192" s="1"/>
      <c r="KH1192" s="1"/>
      <c r="KI1192" s="1"/>
      <c r="KJ1192" s="1"/>
      <c r="KK1192" s="1"/>
      <c r="KL1192" s="1"/>
      <c r="KM1192" s="1"/>
      <c r="KN1192" s="1"/>
      <c r="KO1192" s="1"/>
    </row>
    <row r="1193" spans="1:423" x14ac:dyDescent="0.3">
      <c r="A1193" s="1" t="s">
        <v>3168</v>
      </c>
      <c r="B1193" s="1" t="s">
        <v>197</v>
      </c>
      <c r="C1193" s="1" t="s">
        <v>201</v>
      </c>
      <c r="D1193" s="1" t="s">
        <v>3916</v>
      </c>
      <c r="E1193" s="1" t="s">
        <v>3917</v>
      </c>
      <c r="F1193" s="1" t="s">
        <v>3779</v>
      </c>
      <c r="G1193">
        <v>1519</v>
      </c>
      <c r="H1193">
        <v>1318</v>
      </c>
      <c r="I1193">
        <v>538</v>
      </c>
      <c r="J1193">
        <v>167</v>
      </c>
      <c r="K1193">
        <v>653</v>
      </c>
      <c r="L1193">
        <v>0</v>
      </c>
      <c r="M1193">
        <v>0</v>
      </c>
      <c r="N1193">
        <v>0</v>
      </c>
      <c r="O1193">
        <v>3342</v>
      </c>
      <c r="P1193">
        <v>2982</v>
      </c>
      <c r="Q1193">
        <v>1374</v>
      </c>
      <c r="R1193">
        <v>460</v>
      </c>
      <c r="S1193">
        <v>1968</v>
      </c>
      <c r="T1193">
        <v>1117</v>
      </c>
      <c r="U1193">
        <v>0</v>
      </c>
      <c r="V1193">
        <v>0</v>
      </c>
      <c r="W1193">
        <v>650</v>
      </c>
      <c r="X1193">
        <v>563</v>
      </c>
      <c r="Y1193">
        <v>286</v>
      </c>
      <c r="Z1193">
        <v>100</v>
      </c>
      <c r="AA1193">
        <v>364</v>
      </c>
      <c r="AB1193">
        <v>0</v>
      </c>
      <c r="AC1193">
        <v>0</v>
      </c>
      <c r="AD1193">
        <v>0</v>
      </c>
      <c r="AM1193">
        <v>151</v>
      </c>
      <c r="AN1193">
        <v>151</v>
      </c>
      <c r="AO1193">
        <v>134</v>
      </c>
      <c r="AP1193">
        <v>49</v>
      </c>
      <c r="AQ1193">
        <v>17</v>
      </c>
      <c r="AR1193">
        <v>0</v>
      </c>
      <c r="AS1193">
        <v>0</v>
      </c>
      <c r="AT1193">
        <v>0</v>
      </c>
      <c r="DM1193">
        <v>3389</v>
      </c>
      <c r="DN1193">
        <v>1892</v>
      </c>
      <c r="DO1193">
        <v>889</v>
      </c>
      <c r="DP1193">
        <v>0</v>
      </c>
      <c r="DQ1193">
        <v>2781</v>
      </c>
      <c r="DR1193">
        <v>608</v>
      </c>
      <c r="DS1193">
        <v>2376</v>
      </c>
      <c r="DT1193">
        <v>1303</v>
      </c>
      <c r="DU1193">
        <v>521</v>
      </c>
      <c r="DV1193">
        <v>0</v>
      </c>
      <c r="DW1193">
        <v>1824</v>
      </c>
      <c r="DX1193">
        <v>552</v>
      </c>
      <c r="DY1193">
        <v>1013</v>
      </c>
      <c r="DZ1193">
        <v>589</v>
      </c>
      <c r="EA1193">
        <v>368</v>
      </c>
      <c r="EB1193">
        <v>957</v>
      </c>
      <c r="EC1193">
        <v>56</v>
      </c>
      <c r="ED1193">
        <v>359</v>
      </c>
      <c r="EE1193">
        <v>208</v>
      </c>
      <c r="EF1193">
        <v>129</v>
      </c>
      <c r="EG1193">
        <v>337</v>
      </c>
      <c r="EH1193">
        <v>22</v>
      </c>
      <c r="EI1193">
        <v>794</v>
      </c>
      <c r="EJ1193">
        <v>541</v>
      </c>
      <c r="EK1193">
        <v>0</v>
      </c>
      <c r="EL1193">
        <v>541</v>
      </c>
      <c r="EM1193">
        <v>253</v>
      </c>
      <c r="EN1193">
        <v>703</v>
      </c>
      <c r="EO1193">
        <v>460</v>
      </c>
      <c r="EP1193">
        <v>0</v>
      </c>
      <c r="EQ1193">
        <v>460</v>
      </c>
      <c r="ER1193">
        <v>243</v>
      </c>
      <c r="ES1193">
        <v>91</v>
      </c>
      <c r="ET1193">
        <v>81</v>
      </c>
      <c r="EU1193">
        <v>81</v>
      </c>
      <c r="EV1193">
        <v>10</v>
      </c>
      <c r="EW1193">
        <v>257</v>
      </c>
      <c r="FA1193">
        <v>200</v>
      </c>
      <c r="FB1193">
        <v>57</v>
      </c>
      <c r="GO1193">
        <v>18610425</v>
      </c>
      <c r="GQ1193">
        <v>18548548</v>
      </c>
      <c r="IE1193" s="1">
        <v>853</v>
      </c>
      <c r="IF1193" s="1">
        <v>691</v>
      </c>
      <c r="IG1193" s="1">
        <v>670</v>
      </c>
      <c r="IH1193" s="1"/>
      <c r="II1193" s="1">
        <v>144</v>
      </c>
      <c r="IJ1193" s="1">
        <v>74</v>
      </c>
      <c r="IK1193" s="1">
        <v>122</v>
      </c>
      <c r="IL1193" s="1">
        <v>384</v>
      </c>
      <c r="IM1193" s="1">
        <v>469</v>
      </c>
      <c r="IN1193" s="1">
        <v>452</v>
      </c>
      <c r="IO1193" s="1">
        <v>387</v>
      </c>
      <c r="IP1193" s="1">
        <v>343</v>
      </c>
      <c r="IQ1193" s="1"/>
      <c r="IR1193" s="1">
        <v>69</v>
      </c>
      <c r="IS1193" s="1">
        <v>192</v>
      </c>
      <c r="IT1193" s="1">
        <v>260</v>
      </c>
      <c r="IU1193" s="1">
        <v>2120</v>
      </c>
      <c r="IV1193" s="1">
        <v>2054</v>
      </c>
      <c r="IW1193" s="1">
        <v>1683</v>
      </c>
      <c r="IX1193" s="1"/>
      <c r="IY1193" s="1">
        <v>735</v>
      </c>
      <c r="IZ1193" s="1">
        <v>318</v>
      </c>
      <c r="JA1193" s="1">
        <v>963</v>
      </c>
      <c r="JB1193" s="1">
        <v>1157</v>
      </c>
      <c r="JC1193" s="1">
        <v>0</v>
      </c>
      <c r="JD1193" s="1">
        <v>0</v>
      </c>
      <c r="JE1193" s="1">
        <v>0</v>
      </c>
      <c r="JF1193" s="1"/>
      <c r="JG1193" s="1">
        <v>0</v>
      </c>
      <c r="JH1193" s="1">
        <v>0</v>
      </c>
      <c r="JI1193" s="1">
        <v>0</v>
      </c>
      <c r="JJ1193" s="1">
        <v>0</v>
      </c>
      <c r="JK1193" s="1">
        <v>0</v>
      </c>
      <c r="JL1193" s="1">
        <v>151</v>
      </c>
      <c r="JM1193" s="1">
        <v>151</v>
      </c>
      <c r="JN1193" s="1">
        <v>151</v>
      </c>
      <c r="JO1193" s="1"/>
      <c r="JP1193" s="1">
        <v>49</v>
      </c>
      <c r="JQ1193" s="1">
        <v>134</v>
      </c>
      <c r="JR1193" s="1">
        <v>17</v>
      </c>
      <c r="JS1193" s="1">
        <v>0</v>
      </c>
      <c r="JT1193" s="1"/>
      <c r="JU1193" s="1"/>
      <c r="JV1193" s="1"/>
      <c r="JW1193" s="1"/>
      <c r="JX1193" s="1"/>
      <c r="JY1193" s="1"/>
      <c r="JZ1193" s="1"/>
      <c r="KA1193" s="1"/>
      <c r="KB1193" s="1"/>
      <c r="KC1193" s="1"/>
      <c r="KD1193" s="1"/>
      <c r="KE1193" s="1"/>
      <c r="KF1193" s="1"/>
      <c r="KG1193" s="1"/>
      <c r="KH1193" s="1"/>
      <c r="KI1193" s="1"/>
      <c r="KJ1193" s="1"/>
      <c r="KK1193" s="1"/>
      <c r="KL1193" s="1"/>
      <c r="KM1193" s="1"/>
      <c r="KN1193" s="1"/>
      <c r="KO1193" s="1"/>
    </row>
    <row r="1194" spans="1:423" x14ac:dyDescent="0.3">
      <c r="A1194" s="1" t="s">
        <v>3677</v>
      </c>
      <c r="B1194" s="1" t="s">
        <v>212</v>
      </c>
      <c r="C1194" s="1" t="s">
        <v>267</v>
      </c>
      <c r="D1194" s="1" t="s">
        <v>3966</v>
      </c>
      <c r="E1194" s="1" t="s">
        <v>3967</v>
      </c>
      <c r="F1194" s="1" t="s">
        <v>3779</v>
      </c>
      <c r="BK1194">
        <v>27105</v>
      </c>
      <c r="BL1194">
        <v>237876</v>
      </c>
      <c r="BM1194">
        <v>354155</v>
      </c>
      <c r="BN1194">
        <v>69196</v>
      </c>
      <c r="BO1194">
        <v>5571</v>
      </c>
      <c r="BP1194">
        <v>49832</v>
      </c>
      <c r="BQ1194">
        <v>743735</v>
      </c>
      <c r="BR1194">
        <v>0</v>
      </c>
      <c r="BS1194">
        <v>0</v>
      </c>
      <c r="BT1194">
        <v>0</v>
      </c>
      <c r="BU1194">
        <v>0</v>
      </c>
      <c r="BV1194">
        <v>106554</v>
      </c>
      <c r="BW1194">
        <v>0</v>
      </c>
      <c r="BX1194">
        <v>106554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GO1194">
        <v>850289</v>
      </c>
      <c r="GP1194">
        <v>2129232</v>
      </c>
      <c r="ID1194">
        <v>74</v>
      </c>
      <c r="IE1194" s="1"/>
      <c r="IF1194" s="1"/>
      <c r="IG1194" s="1"/>
      <c r="IH1194" s="1"/>
      <c r="II1194" s="1"/>
      <c r="IJ1194" s="1"/>
      <c r="IK1194" s="1"/>
      <c r="IL1194" s="1"/>
      <c r="IM1194" s="1"/>
      <c r="IN1194" s="1"/>
      <c r="IO1194" s="1"/>
      <c r="IP1194" s="1"/>
      <c r="IQ1194" s="1"/>
      <c r="IR1194" s="1"/>
      <c r="IS1194" s="1"/>
      <c r="IT1194" s="1"/>
      <c r="IU1194" s="1"/>
      <c r="IV1194" s="1"/>
      <c r="IW1194" s="1"/>
      <c r="IX1194" s="1"/>
      <c r="IY1194" s="1"/>
      <c r="IZ1194" s="1"/>
      <c r="JA1194" s="1"/>
      <c r="JB1194" s="1"/>
      <c r="JC1194" s="1"/>
      <c r="JD1194" s="1"/>
      <c r="JE1194" s="1"/>
      <c r="JF1194" s="1"/>
      <c r="JG1194" s="1"/>
      <c r="JH1194" s="1"/>
      <c r="JI1194" s="1"/>
      <c r="JJ1194" s="1"/>
      <c r="JK1194" s="1"/>
      <c r="JL1194" s="1"/>
      <c r="JM1194" s="1"/>
      <c r="JN1194" s="1"/>
      <c r="JO1194" s="1"/>
      <c r="JP1194" s="1"/>
      <c r="JQ1194" s="1"/>
      <c r="JR1194" s="1"/>
      <c r="JS1194" s="1"/>
      <c r="JT1194" s="1"/>
      <c r="JU1194" s="1"/>
      <c r="JV1194" s="1"/>
      <c r="JW1194" s="1"/>
      <c r="JX1194" s="1"/>
      <c r="JY1194" s="1"/>
      <c r="JZ1194" s="1"/>
      <c r="KA1194" s="1"/>
      <c r="KB1194" s="1"/>
      <c r="KC1194" s="1"/>
      <c r="KD1194" s="1"/>
      <c r="KE1194" s="1"/>
      <c r="KF1194" s="1"/>
      <c r="KG1194" s="1"/>
      <c r="KH1194" s="1"/>
      <c r="KI1194" s="1"/>
      <c r="KJ1194" s="1"/>
      <c r="KK1194" s="1"/>
      <c r="KL1194" s="1"/>
      <c r="KM1194" s="1"/>
      <c r="KN1194" s="1"/>
      <c r="KO1194" s="1"/>
    </row>
    <row r="1195" spans="1:423" x14ac:dyDescent="0.3">
      <c r="A1195" s="1" t="s">
        <v>3169</v>
      </c>
      <c r="B1195" s="1" t="s">
        <v>197</v>
      </c>
      <c r="C1195" s="1" t="s">
        <v>201</v>
      </c>
      <c r="D1195" s="1" t="s">
        <v>3916</v>
      </c>
      <c r="E1195" s="1" t="s">
        <v>3917</v>
      </c>
      <c r="F1195" s="1" t="s">
        <v>3779</v>
      </c>
      <c r="G1195">
        <v>1586</v>
      </c>
      <c r="H1195">
        <v>1409</v>
      </c>
      <c r="I1195">
        <v>501</v>
      </c>
      <c r="J1195">
        <v>159</v>
      </c>
      <c r="K1195">
        <v>689</v>
      </c>
      <c r="L1195">
        <v>0</v>
      </c>
      <c r="M1195">
        <v>30</v>
      </c>
      <c r="N1195">
        <v>10</v>
      </c>
      <c r="O1195">
        <v>3488</v>
      </c>
      <c r="P1195">
        <v>3248</v>
      </c>
      <c r="Q1195">
        <v>1352</v>
      </c>
      <c r="R1195">
        <v>488</v>
      </c>
      <c r="S1195">
        <v>2136</v>
      </c>
      <c r="T1195">
        <v>1169</v>
      </c>
      <c r="U1195">
        <v>388</v>
      </c>
      <c r="V1195">
        <v>49</v>
      </c>
      <c r="W1195">
        <v>621</v>
      </c>
      <c r="X1195">
        <v>541</v>
      </c>
      <c r="Y1195">
        <v>298</v>
      </c>
      <c r="Z1195">
        <v>108</v>
      </c>
      <c r="AA1195">
        <v>323</v>
      </c>
      <c r="AB1195">
        <v>0</v>
      </c>
      <c r="AC1195">
        <v>96</v>
      </c>
      <c r="AD1195">
        <v>18</v>
      </c>
      <c r="AM1195">
        <v>210</v>
      </c>
      <c r="AN1195">
        <v>218</v>
      </c>
      <c r="AO1195">
        <v>158</v>
      </c>
      <c r="AP1195">
        <v>52</v>
      </c>
      <c r="AQ1195">
        <v>52</v>
      </c>
      <c r="AR1195">
        <v>0</v>
      </c>
      <c r="AS1195">
        <v>9</v>
      </c>
      <c r="AT1195">
        <v>0</v>
      </c>
      <c r="DH1195">
        <v>2578</v>
      </c>
      <c r="DI1195">
        <v>3</v>
      </c>
      <c r="DJ1195">
        <v>497</v>
      </c>
      <c r="DK1195">
        <v>180</v>
      </c>
      <c r="DL1195">
        <v>1575</v>
      </c>
      <c r="DM1195">
        <v>3367</v>
      </c>
      <c r="DN1195">
        <v>1962</v>
      </c>
      <c r="DO1195">
        <v>797</v>
      </c>
      <c r="DP1195">
        <v>0</v>
      </c>
      <c r="DQ1195">
        <v>2759</v>
      </c>
      <c r="DR1195">
        <v>608</v>
      </c>
      <c r="DS1195">
        <v>2348</v>
      </c>
      <c r="DT1195">
        <v>1383</v>
      </c>
      <c r="DU1195">
        <v>413</v>
      </c>
      <c r="DV1195">
        <v>0</v>
      </c>
      <c r="DW1195">
        <v>1796</v>
      </c>
      <c r="DX1195">
        <v>552</v>
      </c>
      <c r="DY1195">
        <v>1019</v>
      </c>
      <c r="DZ1195">
        <v>579</v>
      </c>
      <c r="EA1195">
        <v>384</v>
      </c>
      <c r="EB1195">
        <v>963</v>
      </c>
      <c r="EC1195">
        <v>56</v>
      </c>
      <c r="ED1195">
        <v>366</v>
      </c>
      <c r="EE1195">
        <v>204</v>
      </c>
      <c r="EF1195">
        <v>140</v>
      </c>
      <c r="EG1195">
        <v>344</v>
      </c>
      <c r="EH1195">
        <v>22</v>
      </c>
      <c r="EI1195">
        <v>848</v>
      </c>
      <c r="EJ1195">
        <v>595</v>
      </c>
      <c r="EK1195">
        <v>0</v>
      </c>
      <c r="EL1195">
        <v>595</v>
      </c>
      <c r="EM1195">
        <v>253</v>
      </c>
      <c r="EN1195">
        <v>780</v>
      </c>
      <c r="EO1195">
        <v>537</v>
      </c>
      <c r="EP1195">
        <v>0</v>
      </c>
      <c r="EQ1195">
        <v>537</v>
      </c>
      <c r="ER1195">
        <v>243</v>
      </c>
      <c r="ES1195">
        <v>68</v>
      </c>
      <c r="ET1195">
        <v>58</v>
      </c>
      <c r="EU1195">
        <v>58</v>
      </c>
      <c r="EV1195">
        <v>10</v>
      </c>
      <c r="EW1195">
        <v>225</v>
      </c>
      <c r="EX1195">
        <v>61</v>
      </c>
      <c r="EY1195">
        <v>107</v>
      </c>
      <c r="EZ1195">
        <v>0</v>
      </c>
      <c r="FA1195">
        <v>168</v>
      </c>
      <c r="FB1195">
        <v>57</v>
      </c>
      <c r="GO1195">
        <v>18324368</v>
      </c>
      <c r="GP1195">
        <v>7545078</v>
      </c>
      <c r="GQ1195">
        <v>21691415</v>
      </c>
      <c r="IE1195" s="1">
        <v>1194</v>
      </c>
      <c r="IF1195" s="1">
        <v>1023</v>
      </c>
      <c r="IG1195" s="1">
        <v>993</v>
      </c>
      <c r="IH1195" s="1"/>
      <c r="II1195" s="1">
        <v>234</v>
      </c>
      <c r="IJ1195" s="1">
        <v>158</v>
      </c>
      <c r="IK1195" s="1">
        <v>159</v>
      </c>
      <c r="IL1195" s="1">
        <v>501</v>
      </c>
      <c r="IM1195" s="1">
        <v>689</v>
      </c>
      <c r="IN1195" s="1">
        <v>621</v>
      </c>
      <c r="IO1195" s="1">
        <v>555</v>
      </c>
      <c r="IP1195" s="1">
        <v>479</v>
      </c>
      <c r="IQ1195" s="1"/>
      <c r="IR1195" s="1">
        <v>108</v>
      </c>
      <c r="IS1195" s="1">
        <v>298</v>
      </c>
      <c r="IT1195" s="1">
        <v>323</v>
      </c>
      <c r="IU1195" s="1">
        <v>3278</v>
      </c>
      <c r="IV1195" s="1">
        <v>3209</v>
      </c>
      <c r="IW1195" s="1">
        <v>2488</v>
      </c>
      <c r="IX1195" s="1"/>
      <c r="IY1195" s="1"/>
      <c r="IZ1195" s="1">
        <v>457</v>
      </c>
      <c r="JA1195" s="1">
        <v>1287</v>
      </c>
      <c r="JB1195" s="1">
        <v>1991</v>
      </c>
      <c r="JC1195" s="1">
        <v>0</v>
      </c>
      <c r="JD1195" s="1">
        <v>0</v>
      </c>
      <c r="JE1195" s="1">
        <v>0</v>
      </c>
      <c r="JF1195" s="1"/>
      <c r="JG1195" s="1">
        <v>0</v>
      </c>
      <c r="JH1195" s="1">
        <v>4</v>
      </c>
      <c r="JI1195" s="1">
        <v>0</v>
      </c>
      <c r="JJ1195" s="1">
        <v>0</v>
      </c>
      <c r="JK1195" s="1">
        <v>0</v>
      </c>
      <c r="JL1195" s="1">
        <v>210</v>
      </c>
      <c r="JM1195" s="1">
        <v>210</v>
      </c>
      <c r="JN1195" s="1">
        <v>116</v>
      </c>
      <c r="JO1195" s="1"/>
      <c r="JP1195" s="1">
        <v>52</v>
      </c>
      <c r="JQ1195" s="1">
        <v>158</v>
      </c>
      <c r="JR1195" s="1">
        <v>52</v>
      </c>
      <c r="JS1195" s="1">
        <v>0</v>
      </c>
      <c r="JT1195" s="1">
        <v>0</v>
      </c>
      <c r="JU1195" s="1">
        <v>0</v>
      </c>
      <c r="JV1195" s="1">
        <v>0</v>
      </c>
      <c r="JW1195" s="1">
        <v>0</v>
      </c>
      <c r="JX1195" s="1">
        <v>0</v>
      </c>
      <c r="JY1195" s="1"/>
      <c r="JZ1195" s="1">
        <v>0</v>
      </c>
      <c r="KA1195" s="1">
        <v>0</v>
      </c>
      <c r="KB1195" s="1">
        <v>0</v>
      </c>
      <c r="KC1195" s="1">
        <v>0</v>
      </c>
      <c r="KD1195" s="1"/>
      <c r="KE1195" s="1"/>
      <c r="KF1195" s="1"/>
      <c r="KG1195" s="1"/>
      <c r="KH1195" s="1"/>
      <c r="KI1195" s="1"/>
      <c r="KJ1195" s="1"/>
      <c r="KK1195" s="1"/>
      <c r="KL1195" s="1"/>
      <c r="KM1195" s="1"/>
      <c r="KN1195" s="1"/>
      <c r="KO1195" s="1"/>
    </row>
    <row r="1196" spans="1:423" x14ac:dyDescent="0.3">
      <c r="A1196" s="1" t="s">
        <v>3166</v>
      </c>
      <c r="B1196" s="1" t="s">
        <v>212</v>
      </c>
      <c r="C1196" s="1" t="s">
        <v>270</v>
      </c>
      <c r="D1196" s="1" t="s">
        <v>3968</v>
      </c>
      <c r="E1196" s="1" t="s">
        <v>3969</v>
      </c>
      <c r="F1196" s="1" t="s">
        <v>3779</v>
      </c>
      <c r="G1196">
        <v>247</v>
      </c>
      <c r="H1196">
        <v>191</v>
      </c>
      <c r="I1196">
        <v>143</v>
      </c>
      <c r="J1196">
        <v>47</v>
      </c>
      <c r="K1196">
        <v>75</v>
      </c>
      <c r="L1196">
        <v>0</v>
      </c>
      <c r="M1196">
        <v>7</v>
      </c>
      <c r="N1196">
        <v>1</v>
      </c>
      <c r="O1196">
        <v>64</v>
      </c>
      <c r="P1196">
        <v>63</v>
      </c>
      <c r="Q1196">
        <v>36</v>
      </c>
      <c r="R1196">
        <v>10</v>
      </c>
      <c r="S1196">
        <v>28</v>
      </c>
      <c r="T1196">
        <v>16</v>
      </c>
      <c r="U1196">
        <v>0</v>
      </c>
      <c r="V1196">
        <v>0</v>
      </c>
      <c r="W1196">
        <v>122</v>
      </c>
      <c r="X1196">
        <v>76</v>
      </c>
      <c r="Y1196">
        <v>27</v>
      </c>
      <c r="Z1196">
        <v>14</v>
      </c>
      <c r="AA1196">
        <v>95</v>
      </c>
      <c r="AB1196">
        <v>0</v>
      </c>
      <c r="AC1196">
        <v>8</v>
      </c>
      <c r="AD1196">
        <v>0</v>
      </c>
      <c r="AM1196">
        <v>8</v>
      </c>
      <c r="AN1196">
        <v>8</v>
      </c>
      <c r="AO1196">
        <v>8</v>
      </c>
      <c r="AP1196">
        <v>2</v>
      </c>
      <c r="AQ1196">
        <v>0</v>
      </c>
      <c r="AR1196">
        <v>0</v>
      </c>
      <c r="AS1196">
        <v>0</v>
      </c>
      <c r="AT1196">
        <v>0</v>
      </c>
      <c r="AU1196">
        <v>2</v>
      </c>
      <c r="AV1196">
        <v>2</v>
      </c>
      <c r="AW1196">
        <v>0</v>
      </c>
      <c r="AX1196">
        <v>0</v>
      </c>
      <c r="AY1196">
        <v>2</v>
      </c>
      <c r="AZ1196">
        <v>0</v>
      </c>
      <c r="BA1196">
        <v>0</v>
      </c>
      <c r="BB1196">
        <v>0</v>
      </c>
      <c r="DH1196">
        <v>3415</v>
      </c>
      <c r="DI1196">
        <v>71</v>
      </c>
      <c r="DJ1196">
        <v>290</v>
      </c>
      <c r="DK1196">
        <v>256</v>
      </c>
      <c r="DL1196">
        <v>2798</v>
      </c>
      <c r="DM1196">
        <v>731</v>
      </c>
      <c r="DN1196">
        <v>191</v>
      </c>
      <c r="DO1196">
        <v>76</v>
      </c>
      <c r="DP1196">
        <v>0</v>
      </c>
      <c r="DQ1196">
        <v>267</v>
      </c>
      <c r="DR1196">
        <v>464</v>
      </c>
      <c r="DS1196">
        <v>486</v>
      </c>
      <c r="DT1196">
        <v>75</v>
      </c>
      <c r="DU1196">
        <v>72</v>
      </c>
      <c r="DV1196">
        <v>0</v>
      </c>
      <c r="DW1196">
        <v>147</v>
      </c>
      <c r="DX1196">
        <v>339</v>
      </c>
      <c r="DY1196">
        <v>245</v>
      </c>
      <c r="DZ1196">
        <v>116</v>
      </c>
      <c r="EA1196">
        <v>4</v>
      </c>
      <c r="EB1196">
        <v>120</v>
      </c>
      <c r="EC1196">
        <v>125</v>
      </c>
      <c r="ED1196">
        <v>71</v>
      </c>
      <c r="EE1196">
        <v>37</v>
      </c>
      <c r="EF1196">
        <v>2</v>
      </c>
      <c r="EG1196">
        <v>39</v>
      </c>
      <c r="EH1196">
        <v>32</v>
      </c>
      <c r="EI1196">
        <v>38</v>
      </c>
      <c r="EJ1196">
        <v>11</v>
      </c>
      <c r="EK1196">
        <v>0</v>
      </c>
      <c r="EL1196">
        <v>11</v>
      </c>
      <c r="EM1196">
        <v>27</v>
      </c>
      <c r="EN1196">
        <v>36</v>
      </c>
      <c r="EO1196">
        <v>9</v>
      </c>
      <c r="EP1196">
        <v>0</v>
      </c>
      <c r="EQ1196">
        <v>9</v>
      </c>
      <c r="ER1196">
        <v>27</v>
      </c>
      <c r="ES1196">
        <v>2</v>
      </c>
      <c r="ET1196">
        <v>2</v>
      </c>
      <c r="EU1196">
        <v>2</v>
      </c>
      <c r="EV1196">
        <v>0</v>
      </c>
      <c r="EW1196">
        <v>62</v>
      </c>
      <c r="EX1196">
        <v>10</v>
      </c>
      <c r="EY1196">
        <v>11</v>
      </c>
      <c r="EZ1196">
        <v>0</v>
      </c>
      <c r="FA1196">
        <v>21</v>
      </c>
      <c r="FB1196">
        <v>41</v>
      </c>
      <c r="FC1196">
        <v>32</v>
      </c>
      <c r="FD1196">
        <v>7</v>
      </c>
      <c r="FE1196">
        <v>3</v>
      </c>
      <c r="FF1196">
        <v>0</v>
      </c>
      <c r="FG1196">
        <v>10</v>
      </c>
      <c r="FH1196">
        <v>22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32</v>
      </c>
      <c r="FP1196">
        <v>7</v>
      </c>
      <c r="FQ1196">
        <v>3</v>
      </c>
      <c r="FR1196">
        <v>0</v>
      </c>
      <c r="FS1196">
        <v>10</v>
      </c>
      <c r="FT1196">
        <v>22</v>
      </c>
      <c r="FU1196">
        <v>13</v>
      </c>
      <c r="FV1196">
        <v>10</v>
      </c>
      <c r="FW1196">
        <v>1</v>
      </c>
      <c r="FX1196">
        <v>11</v>
      </c>
      <c r="FY1196">
        <v>2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13</v>
      </c>
      <c r="GF1196">
        <v>10</v>
      </c>
      <c r="GG1196">
        <v>1</v>
      </c>
      <c r="GH1196">
        <v>11</v>
      </c>
      <c r="GI1196">
        <v>2</v>
      </c>
      <c r="GJ1196">
        <v>21</v>
      </c>
      <c r="GK1196">
        <v>16</v>
      </c>
      <c r="GL1196">
        <v>1</v>
      </c>
      <c r="GM1196">
        <v>17</v>
      </c>
      <c r="GN1196">
        <v>4</v>
      </c>
      <c r="GO1196">
        <v>370361</v>
      </c>
      <c r="GP1196">
        <v>879947</v>
      </c>
      <c r="GQ1196">
        <v>396759</v>
      </c>
      <c r="GR1196">
        <v>64</v>
      </c>
      <c r="GS1196">
        <v>23</v>
      </c>
      <c r="GT1196">
        <v>91</v>
      </c>
      <c r="GU1196">
        <v>32</v>
      </c>
      <c r="GV1196">
        <v>31</v>
      </c>
      <c r="GW1196">
        <v>0</v>
      </c>
      <c r="GX1196">
        <v>0</v>
      </c>
      <c r="GY1196">
        <v>0</v>
      </c>
      <c r="HC1196">
        <v>1040</v>
      </c>
      <c r="HD1196">
        <v>29</v>
      </c>
      <c r="HE1196">
        <v>2</v>
      </c>
      <c r="HG1196">
        <v>4</v>
      </c>
      <c r="HI1196">
        <v>5</v>
      </c>
      <c r="HK1196">
        <v>10</v>
      </c>
      <c r="HL1196">
        <v>0</v>
      </c>
      <c r="HN1196">
        <v>4</v>
      </c>
      <c r="HP1196">
        <v>4</v>
      </c>
      <c r="HR1196">
        <v>740</v>
      </c>
      <c r="HS1196">
        <v>893</v>
      </c>
      <c r="HT1196">
        <v>17</v>
      </c>
      <c r="HU1196">
        <v>0</v>
      </c>
      <c r="HV1196">
        <v>12</v>
      </c>
      <c r="HX1196">
        <v>952</v>
      </c>
      <c r="HY1196">
        <v>479</v>
      </c>
      <c r="IA1196">
        <v>92</v>
      </c>
      <c r="IB1196">
        <v>91</v>
      </c>
      <c r="ID1196">
        <v>30</v>
      </c>
      <c r="IE1196" s="1">
        <v>219</v>
      </c>
      <c r="IF1196" s="1">
        <v>121</v>
      </c>
      <c r="IG1196" s="1">
        <v>121</v>
      </c>
      <c r="IH1196" s="1"/>
      <c r="II1196" s="1">
        <v>15</v>
      </c>
      <c r="IJ1196" s="1">
        <v>13</v>
      </c>
      <c r="IK1196" s="1">
        <v>47</v>
      </c>
      <c r="IL1196" s="1">
        <v>143</v>
      </c>
      <c r="IM1196" s="1">
        <v>75</v>
      </c>
      <c r="IN1196" s="1">
        <v>108</v>
      </c>
      <c r="IO1196" s="1">
        <v>102</v>
      </c>
      <c r="IP1196" s="1">
        <v>102</v>
      </c>
      <c r="IQ1196" s="1"/>
      <c r="IR1196" s="1">
        <v>14</v>
      </c>
      <c r="IS1196" s="1">
        <v>27</v>
      </c>
      <c r="IT1196" s="1">
        <v>81</v>
      </c>
      <c r="IU1196" s="1">
        <v>64</v>
      </c>
      <c r="IV1196" s="1">
        <v>64</v>
      </c>
      <c r="IW1196" s="1">
        <v>64</v>
      </c>
      <c r="IX1196" s="1"/>
      <c r="IY1196" s="1"/>
      <c r="IZ1196" s="1">
        <v>10</v>
      </c>
      <c r="JA1196" s="1">
        <v>36</v>
      </c>
      <c r="JB1196" s="1">
        <v>28</v>
      </c>
      <c r="JC1196" s="1">
        <v>0</v>
      </c>
      <c r="JD1196" s="1">
        <v>0</v>
      </c>
      <c r="JE1196" s="1">
        <v>0</v>
      </c>
      <c r="JF1196" s="1"/>
      <c r="JG1196" s="1">
        <v>0</v>
      </c>
      <c r="JH1196" s="1">
        <v>1</v>
      </c>
      <c r="JI1196" s="1">
        <v>0</v>
      </c>
      <c r="JJ1196" s="1">
        <v>0</v>
      </c>
      <c r="JK1196" s="1">
        <v>0</v>
      </c>
      <c r="JL1196" s="1">
        <v>8</v>
      </c>
      <c r="JM1196" s="1">
        <v>8</v>
      </c>
      <c r="JN1196" s="1">
        <v>8</v>
      </c>
      <c r="JO1196" s="1"/>
      <c r="JP1196" s="1">
        <v>2</v>
      </c>
      <c r="JQ1196" s="1">
        <v>8</v>
      </c>
      <c r="JR1196" s="1">
        <v>0</v>
      </c>
      <c r="JS1196" s="1">
        <v>0</v>
      </c>
      <c r="JT1196" s="1">
        <v>0</v>
      </c>
      <c r="JU1196" s="1">
        <v>0</v>
      </c>
      <c r="JV1196" s="1">
        <v>2</v>
      </c>
      <c r="JW1196" s="1">
        <v>2</v>
      </c>
      <c r="JX1196" s="1">
        <v>2</v>
      </c>
      <c r="JY1196" s="1"/>
      <c r="JZ1196" s="1">
        <v>0</v>
      </c>
      <c r="KA1196" s="1">
        <v>0</v>
      </c>
      <c r="KB1196" s="1">
        <v>2</v>
      </c>
      <c r="KC1196" s="1">
        <v>0</v>
      </c>
      <c r="KD1196" s="1"/>
      <c r="KE1196" s="1"/>
      <c r="KF1196" s="1"/>
      <c r="KG1196" s="1"/>
      <c r="KH1196" s="1"/>
      <c r="KI1196" s="1"/>
      <c r="KJ1196" s="1"/>
      <c r="KK1196" s="1"/>
      <c r="KL1196" s="1"/>
      <c r="KM1196" s="1"/>
      <c r="KN1196" s="1"/>
      <c r="KO1196" s="1"/>
    </row>
    <row r="1197" spans="1:423" x14ac:dyDescent="0.3">
      <c r="A1197" s="1" t="s">
        <v>3164</v>
      </c>
      <c r="B1197" s="1" t="s">
        <v>827</v>
      </c>
      <c r="C1197" s="1" t="s">
        <v>888</v>
      </c>
      <c r="D1197" s="1" t="s">
        <v>4392</v>
      </c>
      <c r="E1197" s="1" t="s">
        <v>4393</v>
      </c>
      <c r="F1197" s="1" t="s">
        <v>3779</v>
      </c>
      <c r="G1197">
        <v>320</v>
      </c>
      <c r="H1197">
        <v>271</v>
      </c>
      <c r="I1197">
        <v>80</v>
      </c>
      <c r="J1197">
        <v>35</v>
      </c>
      <c r="K1197">
        <v>128</v>
      </c>
      <c r="L1197">
        <v>0</v>
      </c>
      <c r="M1197">
        <v>0</v>
      </c>
      <c r="N1197">
        <v>55</v>
      </c>
      <c r="O1197">
        <v>347</v>
      </c>
      <c r="P1197">
        <v>327</v>
      </c>
      <c r="Q1197">
        <v>157</v>
      </c>
      <c r="R1197">
        <v>62</v>
      </c>
      <c r="S1197">
        <v>190</v>
      </c>
      <c r="T1197">
        <v>197</v>
      </c>
      <c r="U1197">
        <v>60</v>
      </c>
      <c r="V1197">
        <v>74</v>
      </c>
      <c r="W1197">
        <v>58</v>
      </c>
      <c r="X1197">
        <v>49</v>
      </c>
      <c r="Y1197">
        <v>48</v>
      </c>
      <c r="Z1197">
        <v>16</v>
      </c>
      <c r="AA1197">
        <v>10</v>
      </c>
      <c r="AB1197">
        <v>0</v>
      </c>
      <c r="AC1197">
        <v>0</v>
      </c>
      <c r="AD1197">
        <v>30</v>
      </c>
      <c r="BK1197">
        <v>706946</v>
      </c>
      <c r="BL1197">
        <v>1019784</v>
      </c>
      <c r="BM1197">
        <v>491888</v>
      </c>
      <c r="BN1197">
        <v>249563</v>
      </c>
      <c r="BO1197">
        <v>0</v>
      </c>
      <c r="BP1197">
        <v>128014</v>
      </c>
      <c r="BQ1197">
        <v>2596195</v>
      </c>
      <c r="BR1197">
        <v>0</v>
      </c>
      <c r="BS1197">
        <v>0</v>
      </c>
      <c r="BT1197">
        <v>0</v>
      </c>
      <c r="BU1197">
        <v>0</v>
      </c>
      <c r="BV1197">
        <v>65809</v>
      </c>
      <c r="BW1197">
        <v>0</v>
      </c>
      <c r="BX1197">
        <v>65809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H1197">
        <v>1821</v>
      </c>
      <c r="DI1197">
        <v>9</v>
      </c>
      <c r="DJ1197">
        <v>236</v>
      </c>
      <c r="DK1197">
        <v>198</v>
      </c>
      <c r="DL1197">
        <v>1323</v>
      </c>
      <c r="DM1197">
        <v>350</v>
      </c>
      <c r="DN1197">
        <v>271</v>
      </c>
      <c r="DO1197">
        <v>49</v>
      </c>
      <c r="DP1197">
        <v>0</v>
      </c>
      <c r="DQ1197">
        <v>320</v>
      </c>
      <c r="DR1197">
        <v>30</v>
      </c>
      <c r="DS1197">
        <v>186</v>
      </c>
      <c r="DT1197">
        <v>146</v>
      </c>
      <c r="DU1197">
        <v>10</v>
      </c>
      <c r="DV1197">
        <v>0</v>
      </c>
      <c r="DW1197">
        <v>156</v>
      </c>
      <c r="DX1197">
        <v>30</v>
      </c>
      <c r="DY1197">
        <v>164</v>
      </c>
      <c r="DZ1197">
        <v>125</v>
      </c>
      <c r="EA1197">
        <v>39</v>
      </c>
      <c r="EB1197">
        <v>164</v>
      </c>
      <c r="EC1197">
        <v>0</v>
      </c>
      <c r="ED1197">
        <v>55</v>
      </c>
      <c r="EE1197">
        <v>41</v>
      </c>
      <c r="EF1197">
        <v>14</v>
      </c>
      <c r="EG1197">
        <v>55</v>
      </c>
      <c r="EH1197">
        <v>0</v>
      </c>
      <c r="EI1197">
        <v>17</v>
      </c>
      <c r="EJ1197">
        <v>11</v>
      </c>
      <c r="EK1197">
        <v>0</v>
      </c>
      <c r="EL1197">
        <v>11</v>
      </c>
      <c r="EM1197">
        <v>6</v>
      </c>
      <c r="EN1197">
        <v>17</v>
      </c>
      <c r="EO1197">
        <v>11</v>
      </c>
      <c r="EP1197">
        <v>0</v>
      </c>
      <c r="EQ1197">
        <v>11</v>
      </c>
      <c r="ER1197">
        <v>6</v>
      </c>
      <c r="ES1197">
        <v>0</v>
      </c>
      <c r="ET1197">
        <v>0</v>
      </c>
      <c r="EU1197">
        <v>0</v>
      </c>
      <c r="EV1197">
        <v>0</v>
      </c>
      <c r="EW1197">
        <v>2</v>
      </c>
      <c r="EX1197">
        <v>1</v>
      </c>
      <c r="EY1197">
        <v>0</v>
      </c>
      <c r="EZ1197">
        <v>0</v>
      </c>
      <c r="FA1197">
        <v>1</v>
      </c>
      <c r="FB1197">
        <v>1</v>
      </c>
      <c r="FC1197">
        <v>25</v>
      </c>
      <c r="FD1197">
        <v>23</v>
      </c>
      <c r="FE1197">
        <v>1</v>
      </c>
      <c r="FF1197">
        <v>0</v>
      </c>
      <c r="FG1197">
        <v>24</v>
      </c>
      <c r="FH1197">
        <v>1</v>
      </c>
      <c r="FI1197">
        <v>6</v>
      </c>
      <c r="FJ1197">
        <v>6</v>
      </c>
      <c r="FK1197">
        <v>0</v>
      </c>
      <c r="FL1197">
        <v>0</v>
      </c>
      <c r="FM1197">
        <v>6</v>
      </c>
      <c r="FN1197">
        <v>0</v>
      </c>
      <c r="FO1197">
        <v>19</v>
      </c>
      <c r="FP1197">
        <v>17</v>
      </c>
      <c r="FQ1197">
        <v>1</v>
      </c>
      <c r="FR1197">
        <v>0</v>
      </c>
      <c r="FS1197">
        <v>18</v>
      </c>
      <c r="FT1197">
        <v>1</v>
      </c>
      <c r="FU1197">
        <v>7</v>
      </c>
      <c r="FV1197">
        <v>7</v>
      </c>
      <c r="FW1197">
        <v>0</v>
      </c>
      <c r="FX1197">
        <v>7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7</v>
      </c>
      <c r="GF1197">
        <v>7</v>
      </c>
      <c r="GG1197">
        <v>0</v>
      </c>
      <c r="GH1197">
        <v>7</v>
      </c>
      <c r="GI1197">
        <v>0</v>
      </c>
      <c r="GJ1197">
        <v>8</v>
      </c>
      <c r="GK1197">
        <v>8</v>
      </c>
      <c r="GL1197">
        <v>0</v>
      </c>
      <c r="GM1197">
        <v>8</v>
      </c>
      <c r="GN1197">
        <v>0</v>
      </c>
      <c r="GO1197">
        <v>2662004</v>
      </c>
      <c r="GP1197">
        <v>785132</v>
      </c>
      <c r="GQ1197">
        <v>2629426</v>
      </c>
      <c r="GR1197">
        <v>53</v>
      </c>
      <c r="GS1197">
        <v>33</v>
      </c>
      <c r="GT1197">
        <v>65</v>
      </c>
      <c r="GU1197">
        <v>40</v>
      </c>
      <c r="GV1197">
        <v>712</v>
      </c>
      <c r="GW1197">
        <v>55</v>
      </c>
      <c r="GX1197">
        <v>95</v>
      </c>
      <c r="GY1197">
        <v>190</v>
      </c>
      <c r="HC1197">
        <v>1396</v>
      </c>
      <c r="HD1197">
        <v>190</v>
      </c>
      <c r="HE1197">
        <v>24</v>
      </c>
      <c r="HG1197">
        <v>30</v>
      </c>
      <c r="HI1197">
        <v>48</v>
      </c>
      <c r="HK1197">
        <v>46</v>
      </c>
      <c r="HL1197">
        <v>11</v>
      </c>
      <c r="HN1197">
        <v>10</v>
      </c>
      <c r="HP1197">
        <v>19</v>
      </c>
      <c r="HR1197">
        <v>1031</v>
      </c>
      <c r="HS1197">
        <v>1071</v>
      </c>
      <c r="HT1197">
        <v>0</v>
      </c>
      <c r="HU1197">
        <v>0</v>
      </c>
      <c r="HV1197">
        <v>0</v>
      </c>
      <c r="HX1197">
        <v>1070</v>
      </c>
      <c r="HY1197">
        <v>490</v>
      </c>
      <c r="IA1197">
        <v>0</v>
      </c>
      <c r="IB1197">
        <v>0</v>
      </c>
      <c r="ID1197">
        <v>35</v>
      </c>
      <c r="IE1197" s="1">
        <v>221</v>
      </c>
      <c r="IF1197" s="1">
        <v>204</v>
      </c>
      <c r="IG1197" s="1">
        <v>184</v>
      </c>
      <c r="IH1197" s="1"/>
      <c r="II1197" s="1">
        <v>53</v>
      </c>
      <c r="IJ1197" s="1">
        <v>46</v>
      </c>
      <c r="IK1197" s="1">
        <v>35</v>
      </c>
      <c r="IL1197" s="1">
        <v>80</v>
      </c>
      <c r="IM1197" s="1">
        <v>128</v>
      </c>
      <c r="IN1197" s="1">
        <v>58</v>
      </c>
      <c r="IO1197" s="1">
        <v>58</v>
      </c>
      <c r="IP1197" s="1">
        <v>58</v>
      </c>
      <c r="IQ1197" s="1"/>
      <c r="IR1197" s="1">
        <v>16</v>
      </c>
      <c r="IS1197" s="1">
        <v>48</v>
      </c>
      <c r="IT1197" s="1">
        <v>10</v>
      </c>
      <c r="IU1197" s="1">
        <v>336</v>
      </c>
      <c r="IV1197" s="1">
        <v>336</v>
      </c>
      <c r="IW1197" s="1">
        <v>283</v>
      </c>
      <c r="IX1197" s="1"/>
      <c r="IY1197" s="1">
        <v>197</v>
      </c>
      <c r="IZ1197" s="1">
        <v>55</v>
      </c>
      <c r="JA1197" s="1">
        <v>146</v>
      </c>
      <c r="JB1197" s="1">
        <v>190</v>
      </c>
      <c r="JC1197" s="1">
        <v>0</v>
      </c>
      <c r="JD1197" s="1">
        <v>0</v>
      </c>
      <c r="JE1197" s="1">
        <v>0</v>
      </c>
      <c r="JF1197" s="1"/>
      <c r="JG1197" s="1">
        <v>0</v>
      </c>
      <c r="JH1197" s="1">
        <v>13</v>
      </c>
      <c r="JI1197" s="1">
        <v>0</v>
      </c>
      <c r="JJ1197" s="1">
        <v>0</v>
      </c>
      <c r="JK1197" s="1">
        <v>0</v>
      </c>
      <c r="JL1197" s="1">
        <v>0</v>
      </c>
      <c r="JM1197" s="1">
        <v>0</v>
      </c>
      <c r="JN1197" s="1">
        <v>0</v>
      </c>
      <c r="JO1197" s="1"/>
      <c r="JP1197" s="1">
        <v>0</v>
      </c>
      <c r="JQ1197" s="1">
        <v>0</v>
      </c>
      <c r="JR1197" s="1">
        <v>0</v>
      </c>
      <c r="JS1197" s="1">
        <v>0</v>
      </c>
      <c r="JT1197" s="1">
        <v>0</v>
      </c>
      <c r="JU1197" s="1">
        <v>0</v>
      </c>
      <c r="JV1197" s="1">
        <v>0</v>
      </c>
      <c r="JW1197" s="1">
        <v>0</v>
      </c>
      <c r="JX1197" s="1">
        <v>0</v>
      </c>
      <c r="JY1197" s="1"/>
      <c r="JZ1197" s="1">
        <v>0</v>
      </c>
      <c r="KA1197" s="1">
        <v>0</v>
      </c>
      <c r="KB1197" s="1">
        <v>0</v>
      </c>
      <c r="KC1197" s="1">
        <v>0</v>
      </c>
      <c r="KD1197" s="1">
        <v>0</v>
      </c>
      <c r="KE1197" s="1">
        <v>55</v>
      </c>
      <c r="KF1197" s="1">
        <v>0</v>
      </c>
      <c r="KG1197" s="1">
        <v>30</v>
      </c>
      <c r="KH1197" s="1">
        <v>0</v>
      </c>
      <c r="KI1197" s="1">
        <v>0</v>
      </c>
      <c r="KJ1197" s="1">
        <v>0</v>
      </c>
      <c r="KK1197" s="1">
        <v>0</v>
      </c>
      <c r="KL1197" s="1">
        <v>60</v>
      </c>
      <c r="KM1197" s="1">
        <v>74</v>
      </c>
      <c r="KN1197" s="1">
        <v>0</v>
      </c>
      <c r="KO1197" s="1">
        <v>0</v>
      </c>
      <c r="KR1197">
        <v>164</v>
      </c>
      <c r="KS1197">
        <v>0</v>
      </c>
      <c r="KT1197">
        <v>164</v>
      </c>
      <c r="KU1197">
        <v>104</v>
      </c>
      <c r="KV1197">
        <v>0</v>
      </c>
      <c r="KW1197">
        <v>60</v>
      </c>
      <c r="KX1197">
        <v>0</v>
      </c>
      <c r="KY1197">
        <v>104</v>
      </c>
      <c r="KZ1197">
        <v>60</v>
      </c>
      <c r="LA1197">
        <v>66</v>
      </c>
      <c r="LB1197">
        <v>0</v>
      </c>
      <c r="LC1197">
        <v>66</v>
      </c>
      <c r="LD1197">
        <v>0</v>
      </c>
      <c r="LE1197">
        <v>0</v>
      </c>
      <c r="LF1197">
        <v>0</v>
      </c>
      <c r="LG1197">
        <v>0</v>
      </c>
      <c r="LH1197">
        <v>0</v>
      </c>
      <c r="LI1197">
        <v>32</v>
      </c>
      <c r="LJ1197">
        <v>0</v>
      </c>
      <c r="LK1197">
        <v>66</v>
      </c>
      <c r="LL1197">
        <v>66</v>
      </c>
      <c r="LM1197">
        <v>0</v>
      </c>
      <c r="LN1197">
        <v>0</v>
      </c>
      <c r="LO1197">
        <v>32</v>
      </c>
      <c r="LP1197">
        <v>320</v>
      </c>
      <c r="LQ1197">
        <v>30</v>
      </c>
      <c r="LR1197">
        <v>350</v>
      </c>
      <c r="LS1197">
        <v>227</v>
      </c>
      <c r="LT1197">
        <v>22</v>
      </c>
      <c r="LU1197">
        <v>249</v>
      </c>
      <c r="LV1197">
        <v>93</v>
      </c>
      <c r="LW1197">
        <v>8</v>
      </c>
      <c r="LX1197">
        <v>101</v>
      </c>
      <c r="LY1197">
        <v>129</v>
      </c>
      <c r="LZ1197">
        <v>19</v>
      </c>
      <c r="MA1197">
        <v>148</v>
      </c>
      <c r="MB1197">
        <v>157</v>
      </c>
      <c r="MC1197">
        <v>5</v>
      </c>
      <c r="MD1197">
        <v>162</v>
      </c>
      <c r="ME1197">
        <v>1</v>
      </c>
      <c r="MF1197">
        <v>0</v>
      </c>
      <c r="MG1197">
        <v>1</v>
      </c>
      <c r="MH1197">
        <v>0</v>
      </c>
      <c r="MI1197">
        <v>0</v>
      </c>
      <c r="MJ1197">
        <v>0</v>
      </c>
      <c r="MK1197">
        <v>33</v>
      </c>
      <c r="ML1197">
        <v>6</v>
      </c>
      <c r="MM1197">
        <v>39</v>
      </c>
      <c r="MN1197">
        <v>7</v>
      </c>
      <c r="MO1197">
        <v>0</v>
      </c>
      <c r="MP1197">
        <v>7</v>
      </c>
      <c r="MQ1197">
        <v>31</v>
      </c>
      <c r="MR1197">
        <v>1</v>
      </c>
      <c r="MS1197">
        <v>32</v>
      </c>
      <c r="MT1197">
        <v>25</v>
      </c>
      <c r="MU1197">
        <v>1</v>
      </c>
      <c r="MV1197">
        <v>26</v>
      </c>
      <c r="MW1197">
        <v>6</v>
      </c>
      <c r="MX1197">
        <v>0</v>
      </c>
      <c r="MY1197">
        <v>6</v>
      </c>
      <c r="MZ1197">
        <v>21</v>
      </c>
      <c r="NA1197">
        <v>1</v>
      </c>
      <c r="NB1197">
        <v>22</v>
      </c>
      <c r="NC1197">
        <v>8</v>
      </c>
      <c r="ND1197">
        <v>0</v>
      </c>
      <c r="NE1197">
        <v>8</v>
      </c>
      <c r="NF1197">
        <v>0</v>
      </c>
      <c r="NG1197">
        <v>0</v>
      </c>
      <c r="NH1197">
        <v>0</v>
      </c>
      <c r="NI1197">
        <v>0</v>
      </c>
      <c r="NJ1197">
        <v>0</v>
      </c>
      <c r="NK1197">
        <v>0</v>
      </c>
      <c r="NL1197">
        <v>2</v>
      </c>
      <c r="NM1197">
        <v>0</v>
      </c>
      <c r="NN1197">
        <v>2</v>
      </c>
      <c r="NO1197">
        <v>6</v>
      </c>
      <c r="NP1197">
        <v>0</v>
      </c>
      <c r="NQ1197">
        <v>6</v>
      </c>
      <c r="NR1197">
        <v>1</v>
      </c>
      <c r="NS1197">
        <v>0</v>
      </c>
      <c r="NT1197">
        <v>1</v>
      </c>
      <c r="NU1197">
        <v>6</v>
      </c>
      <c r="NV1197">
        <v>0</v>
      </c>
      <c r="NW1197">
        <v>6</v>
      </c>
      <c r="NX1197">
        <v>0</v>
      </c>
      <c r="NY1197">
        <v>0</v>
      </c>
      <c r="NZ1197">
        <v>0</v>
      </c>
      <c r="OA1197">
        <v>0</v>
      </c>
      <c r="OB1197">
        <v>0</v>
      </c>
      <c r="OC1197">
        <v>0</v>
      </c>
      <c r="OD1197">
        <v>0</v>
      </c>
      <c r="OE1197">
        <v>0</v>
      </c>
      <c r="OF1197">
        <v>0</v>
      </c>
      <c r="OG1197">
        <v>1</v>
      </c>
      <c r="OH1197">
        <v>0</v>
      </c>
      <c r="OI1197">
        <v>1</v>
      </c>
      <c r="OJ1197">
        <v>1</v>
      </c>
      <c r="OK1197">
        <v>1</v>
      </c>
      <c r="OL1197">
        <v>2</v>
      </c>
      <c r="OM1197">
        <v>1</v>
      </c>
      <c r="ON1197">
        <v>0</v>
      </c>
      <c r="OO1197">
        <v>1</v>
      </c>
      <c r="OP1197">
        <v>0</v>
      </c>
      <c r="OQ1197">
        <v>1</v>
      </c>
      <c r="OR1197">
        <v>1</v>
      </c>
      <c r="OS1197">
        <v>1</v>
      </c>
      <c r="OT1197">
        <v>1</v>
      </c>
      <c r="OU1197">
        <v>2</v>
      </c>
      <c r="OV1197">
        <v>0</v>
      </c>
      <c r="OW1197">
        <v>0</v>
      </c>
      <c r="OX1197">
        <v>0</v>
      </c>
      <c r="OY1197">
        <v>0</v>
      </c>
      <c r="OZ1197">
        <v>0</v>
      </c>
      <c r="PA1197">
        <v>0</v>
      </c>
      <c r="PB1197">
        <v>0</v>
      </c>
      <c r="PC1197">
        <v>0</v>
      </c>
      <c r="PD1197">
        <v>0</v>
      </c>
      <c r="PE1197">
        <v>0</v>
      </c>
      <c r="PF1197">
        <v>0</v>
      </c>
      <c r="PG1197">
        <v>0</v>
      </c>
    </row>
    <row r="1198" spans="1:423" x14ac:dyDescent="0.3">
      <c r="A1198" s="1" t="s">
        <v>3165</v>
      </c>
      <c r="B1198" s="1" t="s">
        <v>212</v>
      </c>
      <c r="C1198" s="1" t="s">
        <v>270</v>
      </c>
      <c r="D1198" s="1" t="s">
        <v>3968</v>
      </c>
      <c r="E1198" s="1" t="s">
        <v>3969</v>
      </c>
      <c r="F1198" s="1" t="s">
        <v>3779</v>
      </c>
      <c r="G1198">
        <v>261</v>
      </c>
      <c r="H1198">
        <v>186</v>
      </c>
      <c r="I1198">
        <v>162</v>
      </c>
      <c r="J1198">
        <v>49</v>
      </c>
      <c r="K1198">
        <v>87</v>
      </c>
      <c r="L1198">
        <v>0</v>
      </c>
      <c r="M1198">
        <v>12</v>
      </c>
      <c r="N1198">
        <v>1</v>
      </c>
      <c r="O1198">
        <v>73</v>
      </c>
      <c r="P1198">
        <v>85</v>
      </c>
      <c r="Q1198">
        <v>41</v>
      </c>
      <c r="R1198">
        <v>15</v>
      </c>
      <c r="S1198">
        <v>32</v>
      </c>
      <c r="T1198">
        <v>29</v>
      </c>
      <c r="U1198">
        <v>24</v>
      </c>
      <c r="V1198">
        <v>0</v>
      </c>
      <c r="W1198">
        <v>145</v>
      </c>
      <c r="X1198">
        <v>117</v>
      </c>
      <c r="Y1198">
        <v>42</v>
      </c>
      <c r="Z1198">
        <v>17</v>
      </c>
      <c r="AA1198">
        <v>103</v>
      </c>
      <c r="AB1198">
        <v>0</v>
      </c>
      <c r="AC1198">
        <v>0</v>
      </c>
      <c r="AD1198">
        <v>0</v>
      </c>
      <c r="AM1198">
        <v>44</v>
      </c>
      <c r="AN1198">
        <v>44</v>
      </c>
      <c r="AO1198">
        <v>44</v>
      </c>
      <c r="AP1198">
        <v>11</v>
      </c>
      <c r="AQ1198">
        <v>0</v>
      </c>
      <c r="AR1198">
        <v>0</v>
      </c>
      <c r="AS1198">
        <v>0</v>
      </c>
      <c r="AT1198">
        <v>0</v>
      </c>
      <c r="AU1198">
        <v>26</v>
      </c>
      <c r="AV1198">
        <v>26</v>
      </c>
      <c r="AW1198">
        <v>12</v>
      </c>
      <c r="AX1198">
        <v>3</v>
      </c>
      <c r="AY1198">
        <v>14</v>
      </c>
      <c r="AZ1198">
        <v>0</v>
      </c>
      <c r="BA1198">
        <v>0</v>
      </c>
      <c r="BB1198">
        <v>11</v>
      </c>
      <c r="DH1198">
        <v>3694</v>
      </c>
      <c r="DI1198">
        <v>79</v>
      </c>
      <c r="DJ1198">
        <v>500</v>
      </c>
      <c r="DK1198">
        <v>325</v>
      </c>
      <c r="DL1198">
        <v>2790</v>
      </c>
      <c r="DM1198">
        <v>595</v>
      </c>
      <c r="DN1198">
        <v>186</v>
      </c>
      <c r="DO1198">
        <v>117</v>
      </c>
      <c r="DP1198">
        <v>0</v>
      </c>
      <c r="DQ1198">
        <v>303</v>
      </c>
      <c r="DR1198">
        <v>292</v>
      </c>
      <c r="DS1198">
        <v>414</v>
      </c>
      <c r="DT1198">
        <v>83</v>
      </c>
      <c r="DU1198">
        <v>74</v>
      </c>
      <c r="DV1198">
        <v>0</v>
      </c>
      <c r="DW1198">
        <v>157</v>
      </c>
      <c r="DX1198">
        <v>257</v>
      </c>
      <c r="DY1198">
        <v>181</v>
      </c>
      <c r="DZ1198">
        <v>103</v>
      </c>
      <c r="EA1198">
        <v>43</v>
      </c>
      <c r="EB1198">
        <v>146</v>
      </c>
      <c r="EC1198">
        <v>35</v>
      </c>
      <c r="ED1198">
        <v>58</v>
      </c>
      <c r="EE1198">
        <v>32</v>
      </c>
      <c r="EF1198">
        <v>16</v>
      </c>
      <c r="EG1198">
        <v>48</v>
      </c>
      <c r="EH1198">
        <v>10</v>
      </c>
      <c r="EI1198">
        <v>33</v>
      </c>
      <c r="EJ1198">
        <v>10</v>
      </c>
      <c r="EK1198">
        <v>0</v>
      </c>
      <c r="EL1198">
        <v>10</v>
      </c>
      <c r="EM1198">
        <v>23</v>
      </c>
      <c r="EN1198">
        <v>28</v>
      </c>
      <c r="EO1198">
        <v>5</v>
      </c>
      <c r="EP1198">
        <v>0</v>
      </c>
      <c r="EQ1198">
        <v>5</v>
      </c>
      <c r="ER1198">
        <v>23</v>
      </c>
      <c r="ES1198">
        <v>5</v>
      </c>
      <c r="ET1198">
        <v>5</v>
      </c>
      <c r="EU1198">
        <v>5</v>
      </c>
      <c r="EV1198">
        <v>0</v>
      </c>
      <c r="EW1198">
        <v>49</v>
      </c>
      <c r="EX1198">
        <v>17</v>
      </c>
      <c r="EY1198">
        <v>13</v>
      </c>
      <c r="EZ1198">
        <v>0</v>
      </c>
      <c r="FA1198">
        <v>30</v>
      </c>
      <c r="FB1198">
        <v>19</v>
      </c>
      <c r="FC1198">
        <v>30</v>
      </c>
      <c r="FD1198">
        <v>10</v>
      </c>
      <c r="FE1198">
        <v>5</v>
      </c>
      <c r="FF1198">
        <v>0</v>
      </c>
      <c r="FG1198">
        <v>15</v>
      </c>
      <c r="FH1198">
        <v>15</v>
      </c>
      <c r="FI1198">
        <v>0</v>
      </c>
      <c r="FJ1198">
        <v>0</v>
      </c>
      <c r="FK1198">
        <v>0</v>
      </c>
      <c r="FM1198">
        <v>0</v>
      </c>
      <c r="FN1198">
        <v>0</v>
      </c>
      <c r="FO1198">
        <v>30</v>
      </c>
      <c r="FP1198">
        <v>10</v>
      </c>
      <c r="FQ1198">
        <v>5</v>
      </c>
      <c r="FR1198">
        <v>0</v>
      </c>
      <c r="FS1198">
        <v>15</v>
      </c>
      <c r="FT1198">
        <v>15</v>
      </c>
      <c r="FU1198">
        <v>9</v>
      </c>
      <c r="FV1198">
        <v>5</v>
      </c>
      <c r="FW1198">
        <v>2</v>
      </c>
      <c r="FX1198">
        <v>7</v>
      </c>
      <c r="FY1198">
        <v>2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9</v>
      </c>
      <c r="GF1198">
        <v>5</v>
      </c>
      <c r="GG1198">
        <v>2</v>
      </c>
      <c r="GH1198">
        <v>7</v>
      </c>
      <c r="GI1198">
        <v>2</v>
      </c>
      <c r="GJ1198">
        <v>16</v>
      </c>
      <c r="GK1198">
        <v>10</v>
      </c>
      <c r="GL1198">
        <v>3</v>
      </c>
      <c r="GM1198">
        <v>13</v>
      </c>
      <c r="GN1198">
        <v>3</v>
      </c>
      <c r="GO1198">
        <v>370361</v>
      </c>
      <c r="GP1198">
        <v>998803</v>
      </c>
      <c r="GQ1198">
        <v>450265</v>
      </c>
      <c r="GR1198">
        <v>62</v>
      </c>
      <c r="GS1198">
        <v>24</v>
      </c>
      <c r="GT1198">
        <v>113</v>
      </c>
      <c r="GU1198">
        <v>44</v>
      </c>
      <c r="GV1198">
        <v>249</v>
      </c>
      <c r="GW1198">
        <v>14</v>
      </c>
      <c r="GX1198">
        <v>23</v>
      </c>
      <c r="GY1198">
        <v>37</v>
      </c>
      <c r="HC1198">
        <v>989</v>
      </c>
      <c r="HD1198">
        <v>30</v>
      </c>
      <c r="HE1198">
        <v>3</v>
      </c>
      <c r="HG1198">
        <v>5</v>
      </c>
      <c r="HI1198">
        <v>7</v>
      </c>
      <c r="HK1198">
        <v>11</v>
      </c>
      <c r="HL1198">
        <v>2</v>
      </c>
      <c r="HN1198">
        <v>1</v>
      </c>
      <c r="HP1198">
        <v>3</v>
      </c>
      <c r="HR1198">
        <v>689</v>
      </c>
      <c r="HS1198">
        <v>1023</v>
      </c>
      <c r="HT1198">
        <v>182</v>
      </c>
      <c r="HU1198">
        <v>28</v>
      </c>
      <c r="HV1198">
        <v>82</v>
      </c>
      <c r="HX1198">
        <v>1082</v>
      </c>
      <c r="HY1198">
        <v>590</v>
      </c>
      <c r="IA1198">
        <v>134</v>
      </c>
      <c r="IB1198">
        <v>120</v>
      </c>
      <c r="ID1198">
        <v>26</v>
      </c>
      <c r="IE1198" s="1">
        <v>247</v>
      </c>
      <c r="IF1198" s="1">
        <v>149</v>
      </c>
      <c r="IG1198" s="1">
        <v>149</v>
      </c>
      <c r="IH1198" s="1"/>
      <c r="II1198" s="1">
        <v>0</v>
      </c>
      <c r="IJ1198" s="1">
        <v>11</v>
      </c>
      <c r="IK1198" s="1">
        <v>48</v>
      </c>
      <c r="IL1198" s="1">
        <v>160</v>
      </c>
      <c r="IM1198" s="1">
        <v>86</v>
      </c>
      <c r="IN1198" s="1">
        <v>145</v>
      </c>
      <c r="IO1198" s="1">
        <v>139</v>
      </c>
      <c r="IP1198" s="1">
        <v>139</v>
      </c>
      <c r="IQ1198" s="1"/>
      <c r="IR1198" s="1">
        <v>17</v>
      </c>
      <c r="IS1198" s="1">
        <v>42</v>
      </c>
      <c r="IT1198" s="1">
        <v>103</v>
      </c>
      <c r="IU1198" s="1">
        <v>73</v>
      </c>
      <c r="IV1198" s="1">
        <v>73</v>
      </c>
      <c r="IW1198" s="1">
        <v>49</v>
      </c>
      <c r="IX1198" s="1"/>
      <c r="IY1198" s="1"/>
      <c r="IZ1198" s="1">
        <v>15</v>
      </c>
      <c r="JA1198" s="1">
        <v>41</v>
      </c>
      <c r="JB1198" s="1">
        <v>32</v>
      </c>
      <c r="JC1198" s="1">
        <v>0</v>
      </c>
      <c r="JD1198" s="1">
        <v>0</v>
      </c>
      <c r="JE1198" s="1">
        <v>0</v>
      </c>
      <c r="JF1198" s="1"/>
      <c r="JG1198" s="1">
        <v>0</v>
      </c>
      <c r="JH1198" s="1">
        <v>1</v>
      </c>
      <c r="JI1198" s="1">
        <v>0</v>
      </c>
      <c r="JJ1198" s="1">
        <v>0</v>
      </c>
      <c r="JK1198" s="1">
        <v>0</v>
      </c>
      <c r="JL1198" s="1">
        <v>44</v>
      </c>
      <c r="JM1198" s="1">
        <v>44</v>
      </c>
      <c r="JN1198" s="1">
        <v>44</v>
      </c>
      <c r="JO1198" s="1"/>
      <c r="JP1198" s="1">
        <v>11</v>
      </c>
      <c r="JQ1198" s="1">
        <v>44</v>
      </c>
      <c r="JR1198" s="1">
        <v>0</v>
      </c>
      <c r="JS1198" s="1">
        <v>0</v>
      </c>
      <c r="JT1198" s="1">
        <v>0</v>
      </c>
      <c r="JU1198" s="1">
        <v>0</v>
      </c>
      <c r="JV1198" s="1">
        <v>26</v>
      </c>
      <c r="JW1198" s="1">
        <v>26</v>
      </c>
      <c r="JX1198" s="1">
        <v>26</v>
      </c>
      <c r="JY1198" s="1"/>
      <c r="JZ1198" s="1">
        <v>3</v>
      </c>
      <c r="KA1198" s="1">
        <v>12</v>
      </c>
      <c r="KB1198" s="1">
        <v>14</v>
      </c>
      <c r="KC1198" s="1">
        <v>0</v>
      </c>
      <c r="KD1198" s="1"/>
      <c r="KE1198" s="1"/>
      <c r="KF1198" s="1"/>
      <c r="KG1198" s="1"/>
      <c r="KH1198" s="1"/>
      <c r="KI1198" s="1"/>
      <c r="KJ1198" s="1"/>
      <c r="KK1198" s="1"/>
      <c r="KL1198" s="1"/>
      <c r="KM1198" s="1"/>
      <c r="KN1198" s="1"/>
      <c r="KO1198" s="1"/>
    </row>
    <row r="1199" spans="1:423" x14ac:dyDescent="0.3">
      <c r="A1199" s="1" t="s">
        <v>3172</v>
      </c>
      <c r="B1199" s="1" t="s">
        <v>197</v>
      </c>
      <c r="C1199" s="1" t="s">
        <v>1283</v>
      </c>
      <c r="D1199" s="1" t="s">
        <v>3918</v>
      </c>
      <c r="E1199" s="1" t="s">
        <v>3919</v>
      </c>
      <c r="F1199" s="1"/>
      <c r="GQ1199">
        <v>1344232</v>
      </c>
      <c r="IE1199" s="1">
        <v>135</v>
      </c>
      <c r="IF1199" s="1">
        <v>123</v>
      </c>
      <c r="IG1199" s="1">
        <v>123</v>
      </c>
      <c r="IH1199" s="1"/>
      <c r="II1199" s="1">
        <v>3</v>
      </c>
      <c r="IJ1199" s="1">
        <v>50</v>
      </c>
      <c r="IK1199" s="1">
        <v>9</v>
      </c>
      <c r="IL1199" s="1">
        <v>50</v>
      </c>
      <c r="IM1199" s="1">
        <v>85</v>
      </c>
      <c r="IN1199" s="1">
        <v>5</v>
      </c>
      <c r="IO1199" s="1">
        <v>5</v>
      </c>
      <c r="IP1199" s="1">
        <v>5</v>
      </c>
      <c r="IQ1199" s="1"/>
      <c r="IR1199" s="1">
        <v>0</v>
      </c>
      <c r="IS1199" s="1">
        <v>0</v>
      </c>
      <c r="IT1199" s="1">
        <v>5</v>
      </c>
      <c r="IU1199" s="1">
        <v>144</v>
      </c>
      <c r="IV1199" s="1">
        <v>144</v>
      </c>
      <c r="IW1199" s="1">
        <v>144</v>
      </c>
      <c r="IX1199" s="1"/>
      <c r="IY1199" s="1">
        <v>67</v>
      </c>
      <c r="IZ1199" s="1">
        <v>17</v>
      </c>
      <c r="JA1199" s="1">
        <v>45</v>
      </c>
      <c r="JB1199" s="1">
        <v>99</v>
      </c>
      <c r="JC1199" s="1"/>
      <c r="JD1199" s="1"/>
      <c r="JE1199" s="1"/>
      <c r="JF1199" s="1"/>
      <c r="JG1199" s="1"/>
      <c r="JH1199" s="1"/>
      <c r="JI1199" s="1"/>
      <c r="JJ1199" s="1"/>
      <c r="JK1199" s="1"/>
      <c r="JL1199" s="1"/>
      <c r="JM1199" s="1"/>
      <c r="JN1199" s="1"/>
      <c r="JO1199" s="1"/>
      <c r="JP1199" s="1"/>
      <c r="JQ1199" s="1"/>
      <c r="JR1199" s="1"/>
      <c r="JS1199" s="1"/>
      <c r="JT1199" s="1"/>
      <c r="JU1199" s="1"/>
      <c r="JV1199" s="1"/>
      <c r="JW1199" s="1"/>
      <c r="JX1199" s="1"/>
      <c r="JY1199" s="1"/>
      <c r="JZ1199" s="1"/>
      <c r="KA1199" s="1"/>
      <c r="KB1199" s="1"/>
      <c r="KC1199" s="1"/>
      <c r="KD1199" s="1"/>
      <c r="KE1199" s="1"/>
      <c r="KF1199" s="1"/>
      <c r="KG1199" s="1"/>
      <c r="KH1199" s="1"/>
      <c r="KI1199" s="1"/>
      <c r="KJ1199" s="1"/>
      <c r="KK1199" s="1"/>
      <c r="KL1199" s="1"/>
      <c r="KM1199" s="1"/>
      <c r="KN1199" s="1"/>
      <c r="KO1199" s="1"/>
    </row>
    <row r="1200" spans="1:423" x14ac:dyDescent="0.3">
      <c r="A1200" s="1" t="s">
        <v>3164</v>
      </c>
      <c r="B1200" s="1" t="s">
        <v>827</v>
      </c>
      <c r="C1200" s="1" t="s">
        <v>891</v>
      </c>
      <c r="D1200" s="1" t="s">
        <v>4394</v>
      </c>
      <c r="E1200" s="1" t="s">
        <v>4395</v>
      </c>
      <c r="F1200" s="1" t="s">
        <v>3779</v>
      </c>
      <c r="G1200">
        <v>4118</v>
      </c>
      <c r="H1200">
        <v>3675</v>
      </c>
      <c r="I1200">
        <v>2479</v>
      </c>
      <c r="J1200">
        <v>717</v>
      </c>
      <c r="K1200">
        <v>615</v>
      </c>
      <c r="L1200">
        <v>0</v>
      </c>
      <c r="M1200">
        <v>77</v>
      </c>
      <c r="N1200">
        <v>79</v>
      </c>
      <c r="O1200">
        <v>2503</v>
      </c>
      <c r="P1200">
        <v>2285</v>
      </c>
      <c r="Q1200">
        <v>1536</v>
      </c>
      <c r="R1200">
        <v>590</v>
      </c>
      <c r="S1200">
        <v>967</v>
      </c>
      <c r="T1200">
        <v>923</v>
      </c>
      <c r="U1200">
        <v>654</v>
      </c>
      <c r="V1200">
        <v>5</v>
      </c>
      <c r="W1200">
        <v>248</v>
      </c>
      <c r="X1200">
        <v>198</v>
      </c>
      <c r="Y1200">
        <v>91</v>
      </c>
      <c r="Z1200">
        <v>31</v>
      </c>
      <c r="AA1200">
        <v>157</v>
      </c>
      <c r="AB1200">
        <v>0</v>
      </c>
      <c r="AC1200">
        <v>76</v>
      </c>
      <c r="AD1200">
        <v>44</v>
      </c>
      <c r="AM1200">
        <v>338</v>
      </c>
      <c r="AN1200">
        <v>132</v>
      </c>
      <c r="AO1200">
        <v>257</v>
      </c>
      <c r="AP1200">
        <v>78</v>
      </c>
      <c r="AQ1200">
        <v>81</v>
      </c>
      <c r="AR1200">
        <v>0</v>
      </c>
      <c r="AS1200">
        <v>89</v>
      </c>
      <c r="AT1200">
        <v>0</v>
      </c>
      <c r="AU1200">
        <v>16</v>
      </c>
      <c r="AV1200">
        <v>16</v>
      </c>
      <c r="AW1200">
        <v>14</v>
      </c>
      <c r="AX1200">
        <v>5</v>
      </c>
      <c r="AY1200">
        <v>2</v>
      </c>
      <c r="AZ1200">
        <v>0</v>
      </c>
      <c r="BA1200">
        <v>0</v>
      </c>
      <c r="BB1200">
        <v>0</v>
      </c>
      <c r="BK1200">
        <v>2883060</v>
      </c>
      <c r="BL1200">
        <v>3140136</v>
      </c>
      <c r="BM1200">
        <v>1805774</v>
      </c>
      <c r="BN1200">
        <v>1378287</v>
      </c>
      <c r="BO1200">
        <v>5500</v>
      </c>
      <c r="BP1200">
        <v>467912</v>
      </c>
      <c r="BQ1200">
        <v>9680669</v>
      </c>
      <c r="BR1200">
        <v>0</v>
      </c>
      <c r="BS1200">
        <v>0</v>
      </c>
      <c r="BT1200">
        <v>0</v>
      </c>
      <c r="BU1200">
        <v>0</v>
      </c>
      <c r="BV1200">
        <v>243784</v>
      </c>
      <c r="BW1200">
        <v>15905</v>
      </c>
      <c r="BX1200">
        <v>259689</v>
      </c>
      <c r="BY1200">
        <v>0</v>
      </c>
      <c r="BZ1200">
        <v>0</v>
      </c>
      <c r="CA1200">
        <v>141937</v>
      </c>
      <c r="CB1200">
        <v>0</v>
      </c>
      <c r="CC1200">
        <v>0</v>
      </c>
      <c r="CD1200">
        <v>9937</v>
      </c>
      <c r="CE1200">
        <v>151874</v>
      </c>
      <c r="CF1200">
        <v>93288</v>
      </c>
      <c r="CG1200">
        <v>0</v>
      </c>
      <c r="CH1200">
        <v>29814</v>
      </c>
      <c r="CI1200">
        <v>750</v>
      </c>
      <c r="CJ1200">
        <v>0</v>
      </c>
      <c r="CK1200">
        <v>8669</v>
      </c>
      <c r="CL1200">
        <v>132521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H1200">
        <v>10671</v>
      </c>
      <c r="DI1200">
        <v>18</v>
      </c>
      <c r="DJ1200">
        <v>2289</v>
      </c>
      <c r="DK1200">
        <v>541</v>
      </c>
      <c r="DL1200">
        <v>7443</v>
      </c>
      <c r="DM1200">
        <v>3937</v>
      </c>
      <c r="DN1200">
        <v>3675</v>
      </c>
      <c r="DO1200">
        <v>198</v>
      </c>
      <c r="DP1200">
        <v>0</v>
      </c>
      <c r="DQ1200">
        <v>3873</v>
      </c>
      <c r="DR1200">
        <v>64</v>
      </c>
      <c r="DS1200">
        <v>994</v>
      </c>
      <c r="DT1200">
        <v>804</v>
      </c>
      <c r="DU1200">
        <v>126</v>
      </c>
      <c r="DV1200">
        <v>0</v>
      </c>
      <c r="DW1200">
        <v>930</v>
      </c>
      <c r="DX1200">
        <v>64</v>
      </c>
      <c r="DY1200">
        <v>2943</v>
      </c>
      <c r="DZ1200">
        <v>2871</v>
      </c>
      <c r="EA1200">
        <v>72</v>
      </c>
      <c r="EB1200">
        <v>2943</v>
      </c>
      <c r="EC1200">
        <v>0</v>
      </c>
      <c r="ED1200">
        <v>793</v>
      </c>
      <c r="EE1200">
        <v>770</v>
      </c>
      <c r="EF1200">
        <v>23</v>
      </c>
      <c r="EG1200">
        <v>793</v>
      </c>
      <c r="EH1200">
        <v>0</v>
      </c>
      <c r="EI1200">
        <v>141</v>
      </c>
      <c r="EJ1200">
        <v>121</v>
      </c>
      <c r="EK1200">
        <v>0</v>
      </c>
      <c r="EL1200">
        <v>121</v>
      </c>
      <c r="EM1200">
        <v>20</v>
      </c>
      <c r="EN1200">
        <v>67</v>
      </c>
      <c r="EO1200">
        <v>47</v>
      </c>
      <c r="EP1200">
        <v>0</v>
      </c>
      <c r="EQ1200">
        <v>47</v>
      </c>
      <c r="ER1200">
        <v>20</v>
      </c>
      <c r="ES1200">
        <v>74</v>
      </c>
      <c r="ET1200">
        <v>74</v>
      </c>
      <c r="EU1200">
        <v>74</v>
      </c>
      <c r="EV1200">
        <v>0</v>
      </c>
      <c r="EW1200">
        <v>141</v>
      </c>
      <c r="EX1200">
        <v>75</v>
      </c>
      <c r="EY1200">
        <v>63</v>
      </c>
      <c r="EZ1200">
        <v>0</v>
      </c>
      <c r="FA1200">
        <v>138</v>
      </c>
      <c r="FB1200">
        <v>3</v>
      </c>
      <c r="FC1200">
        <v>118</v>
      </c>
      <c r="FD1200">
        <v>105</v>
      </c>
      <c r="FE1200">
        <v>10</v>
      </c>
      <c r="FF1200">
        <v>0</v>
      </c>
      <c r="FG1200">
        <v>115</v>
      </c>
      <c r="FH1200">
        <v>3</v>
      </c>
      <c r="FI1200">
        <v>4</v>
      </c>
      <c r="FJ1200">
        <v>4</v>
      </c>
      <c r="FK1200">
        <v>0</v>
      </c>
      <c r="FL1200">
        <v>0</v>
      </c>
      <c r="FM1200">
        <v>4</v>
      </c>
      <c r="FN1200">
        <v>0</v>
      </c>
      <c r="FO1200">
        <v>114</v>
      </c>
      <c r="FP1200">
        <v>101</v>
      </c>
      <c r="FQ1200">
        <v>10</v>
      </c>
      <c r="FR1200">
        <v>0</v>
      </c>
      <c r="FS1200">
        <v>111</v>
      </c>
      <c r="FT1200">
        <v>3</v>
      </c>
      <c r="FU1200">
        <v>219</v>
      </c>
      <c r="FV1200">
        <v>209</v>
      </c>
      <c r="FW1200">
        <v>10</v>
      </c>
      <c r="FX1200">
        <v>219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219</v>
      </c>
      <c r="GF1200">
        <v>209</v>
      </c>
      <c r="GG1200">
        <v>10</v>
      </c>
      <c r="GH1200">
        <v>219</v>
      </c>
      <c r="GI1200">
        <v>0</v>
      </c>
      <c r="GJ1200">
        <v>306</v>
      </c>
      <c r="GK1200">
        <v>292</v>
      </c>
      <c r="GL1200">
        <v>14</v>
      </c>
      <c r="GM1200">
        <v>306</v>
      </c>
      <c r="GN1200">
        <v>0</v>
      </c>
      <c r="GO1200">
        <v>10224753</v>
      </c>
      <c r="GP1200">
        <v>13702401</v>
      </c>
      <c r="GQ1200">
        <v>12114951</v>
      </c>
      <c r="GR1200">
        <v>159</v>
      </c>
      <c r="GS1200">
        <v>91</v>
      </c>
      <c r="GT1200">
        <v>169</v>
      </c>
      <c r="GU1200">
        <v>97</v>
      </c>
      <c r="GV1200">
        <v>1915</v>
      </c>
      <c r="GW1200">
        <v>104</v>
      </c>
      <c r="GX1200">
        <v>174</v>
      </c>
      <c r="GY1200">
        <v>278</v>
      </c>
      <c r="HC1200">
        <v>6898</v>
      </c>
      <c r="HD1200">
        <v>558</v>
      </c>
      <c r="HE1200">
        <v>54</v>
      </c>
      <c r="HG1200">
        <v>169</v>
      </c>
      <c r="HI1200">
        <v>196</v>
      </c>
      <c r="HK1200">
        <v>85</v>
      </c>
      <c r="HL1200">
        <v>16</v>
      </c>
      <c r="HN1200">
        <v>25</v>
      </c>
      <c r="HP1200">
        <v>38</v>
      </c>
      <c r="HR1200">
        <v>4227</v>
      </c>
      <c r="HS1200">
        <v>4642</v>
      </c>
      <c r="HT1200">
        <v>168</v>
      </c>
      <c r="HU1200">
        <v>2</v>
      </c>
      <c r="HV1200">
        <v>26</v>
      </c>
      <c r="HX1200">
        <v>4479</v>
      </c>
      <c r="HY1200">
        <v>1831</v>
      </c>
      <c r="IA1200">
        <v>2127</v>
      </c>
      <c r="IB1200">
        <v>1998</v>
      </c>
      <c r="ID1200">
        <v>229</v>
      </c>
      <c r="IE1200" s="1">
        <v>3080</v>
      </c>
      <c r="IF1200" s="1">
        <v>3010</v>
      </c>
      <c r="IG1200" s="1">
        <v>2791</v>
      </c>
      <c r="IH1200" s="1"/>
      <c r="II1200" s="1">
        <v>0</v>
      </c>
      <c r="IJ1200" s="1">
        <v>1020</v>
      </c>
      <c r="IK1200" s="1">
        <v>710</v>
      </c>
      <c r="IL1200" s="1">
        <v>2461</v>
      </c>
      <c r="IM1200" s="1">
        <v>615</v>
      </c>
      <c r="IN1200" s="1">
        <v>240</v>
      </c>
      <c r="IO1200" s="1">
        <v>209</v>
      </c>
      <c r="IP1200" s="1">
        <v>209</v>
      </c>
      <c r="IQ1200" s="1"/>
      <c r="IR1200" s="1">
        <v>29</v>
      </c>
      <c r="IS1200" s="1">
        <v>83</v>
      </c>
      <c r="IT1200" s="1">
        <v>157</v>
      </c>
      <c r="IU1200" s="1">
        <v>2503</v>
      </c>
      <c r="IV1200" s="1">
        <v>2503</v>
      </c>
      <c r="IW1200" s="1">
        <v>2480</v>
      </c>
      <c r="IX1200" s="1"/>
      <c r="IY1200" s="1">
        <v>923</v>
      </c>
      <c r="IZ1200" s="1">
        <v>590</v>
      </c>
      <c r="JA1200" s="1">
        <v>1536</v>
      </c>
      <c r="JB1200" s="1">
        <v>967</v>
      </c>
      <c r="JC1200" s="1">
        <v>0</v>
      </c>
      <c r="JD1200" s="1">
        <v>0</v>
      </c>
      <c r="JE1200" s="1">
        <v>0</v>
      </c>
      <c r="JF1200" s="1"/>
      <c r="JG1200" s="1">
        <v>0</v>
      </c>
      <c r="JH1200" s="1">
        <v>4</v>
      </c>
      <c r="JI1200" s="1">
        <v>0</v>
      </c>
      <c r="JJ1200" s="1">
        <v>0</v>
      </c>
      <c r="JK1200" s="1">
        <v>0</v>
      </c>
      <c r="JL1200" s="1">
        <v>132</v>
      </c>
      <c r="JM1200" s="1">
        <v>89</v>
      </c>
      <c r="JN1200" s="1">
        <v>89</v>
      </c>
      <c r="JO1200" s="1"/>
      <c r="JP1200" s="1">
        <v>34</v>
      </c>
      <c r="JQ1200" s="1">
        <v>93</v>
      </c>
      <c r="JR1200" s="1">
        <v>39</v>
      </c>
      <c r="JS1200" s="1">
        <v>0</v>
      </c>
      <c r="JT1200" s="1">
        <v>0</v>
      </c>
      <c r="JU1200" s="1">
        <v>0</v>
      </c>
      <c r="JV1200" s="1">
        <v>16</v>
      </c>
      <c r="JW1200" s="1">
        <v>10</v>
      </c>
      <c r="JX1200" s="1">
        <v>10</v>
      </c>
      <c r="JY1200" s="1"/>
      <c r="JZ1200" s="1">
        <v>5</v>
      </c>
      <c r="KA1200" s="1">
        <v>14</v>
      </c>
      <c r="KB1200" s="1">
        <v>2</v>
      </c>
      <c r="KC1200" s="1">
        <v>0</v>
      </c>
      <c r="KD1200" s="1">
        <v>77</v>
      </c>
      <c r="KE1200" s="1">
        <v>79</v>
      </c>
      <c r="KF1200" s="1">
        <v>76</v>
      </c>
      <c r="KG1200" s="1">
        <v>44</v>
      </c>
      <c r="KH1200" s="1">
        <v>0</v>
      </c>
      <c r="KI1200" s="1">
        <v>0</v>
      </c>
      <c r="KJ1200" s="1">
        <v>89</v>
      </c>
      <c r="KK1200" s="1">
        <v>0</v>
      </c>
      <c r="KL1200" s="1">
        <v>654</v>
      </c>
      <c r="KM1200" s="1">
        <v>5</v>
      </c>
      <c r="KN1200" s="1">
        <v>0</v>
      </c>
      <c r="KO1200" s="1">
        <v>0</v>
      </c>
      <c r="KR1200">
        <v>2943</v>
      </c>
      <c r="KS1200">
        <v>0</v>
      </c>
      <c r="KT1200">
        <v>2943</v>
      </c>
      <c r="KU1200">
        <v>2343</v>
      </c>
      <c r="KV1200">
        <v>0</v>
      </c>
      <c r="KW1200">
        <v>600</v>
      </c>
      <c r="KX1200">
        <v>0</v>
      </c>
      <c r="KY1200">
        <v>2343</v>
      </c>
      <c r="KZ1200">
        <v>600</v>
      </c>
      <c r="LA1200">
        <v>798</v>
      </c>
      <c r="LB1200">
        <v>0</v>
      </c>
      <c r="LC1200">
        <v>1838</v>
      </c>
      <c r="LD1200">
        <v>0</v>
      </c>
      <c r="LE1200">
        <v>29</v>
      </c>
      <c r="LF1200">
        <v>0</v>
      </c>
      <c r="LG1200">
        <v>51</v>
      </c>
      <c r="LH1200">
        <v>0</v>
      </c>
      <c r="LI1200">
        <v>227</v>
      </c>
      <c r="LJ1200">
        <v>0</v>
      </c>
      <c r="LK1200">
        <v>798</v>
      </c>
      <c r="LL1200">
        <v>1838</v>
      </c>
      <c r="LM1200">
        <v>29</v>
      </c>
      <c r="LN1200">
        <v>51</v>
      </c>
      <c r="LO1200">
        <v>227</v>
      </c>
      <c r="LP1200">
        <v>3873</v>
      </c>
      <c r="LQ1200">
        <v>64</v>
      </c>
      <c r="LR1200">
        <v>3937</v>
      </c>
      <c r="LS1200">
        <v>3140</v>
      </c>
      <c r="LT1200">
        <v>56</v>
      </c>
      <c r="LU1200">
        <v>3196</v>
      </c>
      <c r="LV1200">
        <v>733</v>
      </c>
      <c r="LW1200">
        <v>8</v>
      </c>
      <c r="LX1200">
        <v>741</v>
      </c>
      <c r="LY1200">
        <v>1358</v>
      </c>
      <c r="LZ1200">
        <v>44</v>
      </c>
      <c r="MA1200">
        <v>1402</v>
      </c>
      <c r="MB1200">
        <v>2178</v>
      </c>
      <c r="MC1200">
        <v>18</v>
      </c>
      <c r="MD1200">
        <v>2196</v>
      </c>
      <c r="ME1200">
        <v>38</v>
      </c>
      <c r="MF1200">
        <v>0</v>
      </c>
      <c r="MG1200">
        <v>38</v>
      </c>
      <c r="MH1200">
        <v>63</v>
      </c>
      <c r="MI1200">
        <v>0</v>
      </c>
      <c r="MJ1200">
        <v>63</v>
      </c>
      <c r="MK1200">
        <v>236</v>
      </c>
      <c r="ML1200">
        <v>2</v>
      </c>
      <c r="MM1200">
        <v>238</v>
      </c>
      <c r="MN1200">
        <v>219</v>
      </c>
      <c r="MO1200">
        <v>0</v>
      </c>
      <c r="MP1200">
        <v>219</v>
      </c>
      <c r="MQ1200">
        <v>334</v>
      </c>
      <c r="MR1200">
        <v>3</v>
      </c>
      <c r="MS1200">
        <v>337</v>
      </c>
      <c r="MT1200">
        <v>273</v>
      </c>
      <c r="MU1200">
        <v>2</v>
      </c>
      <c r="MV1200">
        <v>275</v>
      </c>
      <c r="MW1200">
        <v>61</v>
      </c>
      <c r="MX1200">
        <v>1</v>
      </c>
      <c r="MY1200">
        <v>62</v>
      </c>
      <c r="MZ1200">
        <v>128</v>
      </c>
      <c r="NA1200">
        <v>3</v>
      </c>
      <c r="NB1200">
        <v>131</v>
      </c>
      <c r="NC1200">
        <v>178</v>
      </c>
      <c r="ND1200">
        <v>0</v>
      </c>
      <c r="NE1200">
        <v>178</v>
      </c>
      <c r="NF1200">
        <v>3</v>
      </c>
      <c r="NG1200">
        <v>0</v>
      </c>
      <c r="NH1200">
        <v>3</v>
      </c>
      <c r="NI1200">
        <v>6</v>
      </c>
      <c r="NJ1200">
        <v>0</v>
      </c>
      <c r="NK1200">
        <v>6</v>
      </c>
      <c r="NL1200">
        <v>19</v>
      </c>
      <c r="NM1200">
        <v>0</v>
      </c>
      <c r="NN1200">
        <v>19</v>
      </c>
      <c r="NO1200">
        <v>175</v>
      </c>
      <c r="NP1200">
        <v>0</v>
      </c>
      <c r="NQ1200">
        <v>175</v>
      </c>
      <c r="NR1200">
        <v>44</v>
      </c>
      <c r="NS1200">
        <v>0</v>
      </c>
      <c r="NT1200">
        <v>44</v>
      </c>
      <c r="NU1200">
        <v>59</v>
      </c>
      <c r="NV1200">
        <v>0</v>
      </c>
      <c r="NW1200">
        <v>59</v>
      </c>
      <c r="NX1200">
        <v>136</v>
      </c>
      <c r="NY1200">
        <v>0</v>
      </c>
      <c r="NZ1200">
        <v>136</v>
      </c>
      <c r="OA1200">
        <v>2</v>
      </c>
      <c r="OB1200">
        <v>0</v>
      </c>
      <c r="OC1200">
        <v>2</v>
      </c>
      <c r="OD1200">
        <v>4</v>
      </c>
      <c r="OE1200">
        <v>0</v>
      </c>
      <c r="OF1200">
        <v>4</v>
      </c>
      <c r="OG1200">
        <v>18</v>
      </c>
      <c r="OH1200">
        <v>0</v>
      </c>
      <c r="OI1200">
        <v>18</v>
      </c>
      <c r="OJ1200">
        <v>138</v>
      </c>
      <c r="OK1200">
        <v>3</v>
      </c>
      <c r="OL1200">
        <v>141</v>
      </c>
      <c r="OM1200">
        <v>124</v>
      </c>
      <c r="ON1200">
        <v>3</v>
      </c>
      <c r="OO1200">
        <v>127</v>
      </c>
      <c r="OP1200">
        <v>14</v>
      </c>
      <c r="OQ1200">
        <v>0</v>
      </c>
      <c r="OR1200">
        <v>14</v>
      </c>
      <c r="OS1200">
        <v>85</v>
      </c>
      <c r="OT1200">
        <v>3</v>
      </c>
      <c r="OU1200">
        <v>88</v>
      </c>
      <c r="OV1200">
        <v>49</v>
      </c>
      <c r="OW1200">
        <v>0</v>
      </c>
      <c r="OX1200">
        <v>49</v>
      </c>
      <c r="OY1200">
        <v>0</v>
      </c>
      <c r="OZ1200">
        <v>0</v>
      </c>
      <c r="PA1200">
        <v>0</v>
      </c>
      <c r="PB1200">
        <v>2</v>
      </c>
      <c r="PC1200">
        <v>0</v>
      </c>
      <c r="PD1200">
        <v>2</v>
      </c>
      <c r="PE1200">
        <v>2</v>
      </c>
      <c r="PF1200">
        <v>0</v>
      </c>
      <c r="PG1200">
        <v>2</v>
      </c>
    </row>
    <row r="1201" spans="1:423" x14ac:dyDescent="0.3">
      <c r="A1201" s="1" t="s">
        <v>3174</v>
      </c>
      <c r="B1201" s="1" t="s">
        <v>197</v>
      </c>
      <c r="C1201" s="1" t="s">
        <v>1283</v>
      </c>
      <c r="D1201" s="1" t="s">
        <v>3918</v>
      </c>
      <c r="E1201" s="1" t="s">
        <v>3919</v>
      </c>
      <c r="F1201" s="1"/>
      <c r="GQ1201">
        <v>1367979</v>
      </c>
      <c r="IE1201" s="1">
        <v>135</v>
      </c>
      <c r="IF1201" s="1">
        <v>123</v>
      </c>
      <c r="IG1201" s="1">
        <v>123</v>
      </c>
      <c r="IH1201" s="1"/>
      <c r="II1201" s="1">
        <v>2</v>
      </c>
      <c r="IJ1201" s="1">
        <v>43</v>
      </c>
      <c r="IK1201" s="1">
        <v>10</v>
      </c>
      <c r="IL1201" s="1">
        <v>50</v>
      </c>
      <c r="IM1201" s="1">
        <v>85</v>
      </c>
      <c r="IN1201" s="1">
        <v>5</v>
      </c>
      <c r="IO1201" s="1">
        <v>5</v>
      </c>
      <c r="IP1201" s="1">
        <v>5</v>
      </c>
      <c r="IQ1201" s="1"/>
      <c r="IR1201" s="1">
        <v>0</v>
      </c>
      <c r="IS1201" s="1">
        <v>0</v>
      </c>
      <c r="IT1201" s="1">
        <v>5</v>
      </c>
      <c r="IU1201" s="1">
        <v>145</v>
      </c>
      <c r="IV1201" s="1">
        <v>145</v>
      </c>
      <c r="IW1201" s="1">
        <v>145</v>
      </c>
      <c r="IX1201" s="1"/>
      <c r="IY1201" s="1">
        <v>69</v>
      </c>
      <c r="IZ1201" s="1">
        <v>14</v>
      </c>
      <c r="JA1201" s="1">
        <v>32</v>
      </c>
      <c r="JB1201" s="1">
        <v>113</v>
      </c>
      <c r="JC1201" s="1">
        <v>0</v>
      </c>
      <c r="JD1201" s="1">
        <v>0</v>
      </c>
      <c r="JE1201" s="1">
        <v>0</v>
      </c>
      <c r="JF1201" s="1"/>
      <c r="JG1201" s="1">
        <v>0</v>
      </c>
      <c r="JH1201" s="1"/>
      <c r="JI1201" s="1"/>
      <c r="JJ1201" s="1"/>
      <c r="JK1201" s="1"/>
      <c r="JL1201" s="1"/>
      <c r="JM1201" s="1"/>
      <c r="JN1201" s="1"/>
      <c r="JO1201" s="1"/>
      <c r="JP1201" s="1"/>
      <c r="JQ1201" s="1"/>
      <c r="JR1201" s="1"/>
      <c r="JS1201" s="1"/>
      <c r="JT1201" s="1"/>
      <c r="JU1201" s="1"/>
      <c r="JV1201" s="1"/>
      <c r="JW1201" s="1"/>
      <c r="JX1201" s="1"/>
      <c r="JY1201" s="1"/>
      <c r="JZ1201" s="1"/>
      <c r="KA1201" s="1"/>
      <c r="KB1201" s="1"/>
      <c r="KC1201" s="1"/>
      <c r="KD1201" s="1"/>
      <c r="KE1201" s="1"/>
      <c r="KF1201" s="1"/>
      <c r="KG1201" s="1"/>
      <c r="KH1201" s="1"/>
      <c r="KI1201" s="1"/>
      <c r="KJ1201" s="1"/>
      <c r="KK1201" s="1"/>
      <c r="KL1201" s="1"/>
      <c r="KM1201" s="1"/>
      <c r="KN1201" s="1"/>
      <c r="KO1201" s="1"/>
    </row>
    <row r="1202" spans="1:423" x14ac:dyDescent="0.3">
      <c r="A1202" s="1" t="s">
        <v>3173</v>
      </c>
      <c r="B1202" s="1" t="s">
        <v>197</v>
      </c>
      <c r="C1202" s="1" t="s">
        <v>1283</v>
      </c>
      <c r="D1202" s="1" t="s">
        <v>3918</v>
      </c>
      <c r="E1202" s="1" t="s">
        <v>3919</v>
      </c>
      <c r="F1202" s="1"/>
      <c r="GQ1202">
        <v>1425722</v>
      </c>
      <c r="IE1202" s="1">
        <v>135</v>
      </c>
      <c r="IF1202" s="1">
        <v>124</v>
      </c>
      <c r="IG1202" s="1">
        <v>124</v>
      </c>
      <c r="IH1202" s="1"/>
      <c r="II1202" s="1">
        <v>2</v>
      </c>
      <c r="IJ1202" s="1">
        <v>43</v>
      </c>
      <c r="IK1202" s="1">
        <v>10</v>
      </c>
      <c r="IL1202" s="1">
        <v>50</v>
      </c>
      <c r="IM1202" s="1">
        <v>85</v>
      </c>
      <c r="IN1202" s="1">
        <v>0</v>
      </c>
      <c r="IO1202" s="1">
        <v>0</v>
      </c>
      <c r="IP1202" s="1">
        <v>0</v>
      </c>
      <c r="IQ1202" s="1"/>
      <c r="IR1202" s="1">
        <v>0</v>
      </c>
      <c r="IS1202" s="1">
        <v>0</v>
      </c>
      <c r="IT1202" s="1">
        <v>0</v>
      </c>
      <c r="IU1202" s="1">
        <v>151</v>
      </c>
      <c r="IV1202" s="1">
        <v>151</v>
      </c>
      <c r="IW1202" s="1">
        <v>151</v>
      </c>
      <c r="IX1202" s="1"/>
      <c r="IY1202" s="1">
        <v>85</v>
      </c>
      <c r="IZ1202" s="1">
        <v>10</v>
      </c>
      <c r="JA1202" s="1">
        <v>19</v>
      </c>
      <c r="JB1202" s="1">
        <v>132</v>
      </c>
      <c r="JC1202" s="1">
        <v>0</v>
      </c>
      <c r="JD1202" s="1">
        <v>0</v>
      </c>
      <c r="JE1202" s="1">
        <v>0</v>
      </c>
      <c r="JF1202" s="1"/>
      <c r="JG1202" s="1">
        <v>0</v>
      </c>
      <c r="JH1202" s="1"/>
      <c r="JI1202" s="1"/>
      <c r="JJ1202" s="1"/>
      <c r="JK1202" s="1"/>
      <c r="JL1202" s="1"/>
      <c r="JM1202" s="1"/>
      <c r="JN1202" s="1"/>
      <c r="JO1202" s="1"/>
      <c r="JP1202" s="1"/>
      <c r="JQ1202" s="1"/>
      <c r="JR1202" s="1"/>
      <c r="JS1202" s="1"/>
      <c r="JT1202" s="1"/>
      <c r="JU1202" s="1"/>
      <c r="JV1202" s="1"/>
      <c r="JW1202" s="1"/>
      <c r="JX1202" s="1"/>
      <c r="JY1202" s="1"/>
      <c r="JZ1202" s="1"/>
      <c r="KA1202" s="1"/>
      <c r="KB1202" s="1"/>
      <c r="KC1202" s="1"/>
      <c r="KD1202" s="1"/>
      <c r="KE1202" s="1"/>
      <c r="KF1202" s="1"/>
      <c r="KG1202" s="1"/>
      <c r="KH1202" s="1"/>
      <c r="KI1202" s="1"/>
      <c r="KJ1202" s="1"/>
      <c r="KK1202" s="1"/>
      <c r="KL1202" s="1"/>
      <c r="KM1202" s="1"/>
      <c r="KN1202" s="1"/>
      <c r="KO1202" s="1"/>
    </row>
    <row r="1203" spans="1:423" x14ac:dyDescent="0.3">
      <c r="A1203" s="1" t="s">
        <v>3170</v>
      </c>
      <c r="B1203" s="1" t="s">
        <v>212</v>
      </c>
      <c r="C1203" s="1" t="s">
        <v>270</v>
      </c>
      <c r="D1203" s="1" t="s">
        <v>3968</v>
      </c>
      <c r="E1203" s="1" t="s">
        <v>3969</v>
      </c>
      <c r="F1203" s="1" t="s">
        <v>3779</v>
      </c>
      <c r="G1203">
        <v>369</v>
      </c>
      <c r="H1203">
        <v>324</v>
      </c>
      <c r="I1203">
        <v>116</v>
      </c>
      <c r="J1203">
        <v>30</v>
      </c>
      <c r="K1203">
        <v>94</v>
      </c>
      <c r="L1203">
        <v>0</v>
      </c>
      <c r="M1203">
        <v>18</v>
      </c>
      <c r="N1203">
        <v>2</v>
      </c>
      <c r="O1203">
        <v>84</v>
      </c>
      <c r="P1203">
        <v>71</v>
      </c>
      <c r="Q1203">
        <v>25</v>
      </c>
      <c r="R1203">
        <v>7</v>
      </c>
      <c r="S1203">
        <v>59</v>
      </c>
      <c r="T1203">
        <v>43</v>
      </c>
      <c r="U1203">
        <v>42</v>
      </c>
      <c r="V1203">
        <v>0</v>
      </c>
      <c r="W1203">
        <v>196</v>
      </c>
      <c r="X1203">
        <v>125</v>
      </c>
      <c r="Y1203">
        <v>88</v>
      </c>
      <c r="Z1203">
        <v>32</v>
      </c>
      <c r="AA1203">
        <v>108</v>
      </c>
      <c r="AB1203">
        <v>0</v>
      </c>
      <c r="AC1203">
        <v>11</v>
      </c>
      <c r="AD1203">
        <v>16</v>
      </c>
      <c r="AM1203">
        <v>141</v>
      </c>
      <c r="AN1203">
        <v>141</v>
      </c>
      <c r="AO1203">
        <v>110</v>
      </c>
      <c r="AP1203">
        <v>30</v>
      </c>
      <c r="AQ1203">
        <v>31</v>
      </c>
      <c r="AR1203">
        <v>0</v>
      </c>
      <c r="AS1203">
        <v>31</v>
      </c>
      <c r="AT1203">
        <v>0</v>
      </c>
      <c r="AU1203">
        <v>10</v>
      </c>
      <c r="AV1203">
        <v>8</v>
      </c>
      <c r="AW1203">
        <v>0</v>
      </c>
      <c r="AX1203">
        <v>0</v>
      </c>
      <c r="AY1203">
        <v>10</v>
      </c>
      <c r="AZ1203">
        <v>0</v>
      </c>
      <c r="BA1203">
        <v>0</v>
      </c>
      <c r="BB1203">
        <v>0</v>
      </c>
      <c r="BK1203">
        <v>89868</v>
      </c>
      <c r="BL1203">
        <v>90600</v>
      </c>
      <c r="BM1203">
        <v>30072</v>
      </c>
      <c r="BN1203">
        <v>23140</v>
      </c>
      <c r="BO1203">
        <v>0</v>
      </c>
      <c r="BP1203">
        <v>20651</v>
      </c>
      <c r="BQ1203">
        <v>254331</v>
      </c>
      <c r="BR1203">
        <v>0</v>
      </c>
      <c r="BS1203">
        <v>0</v>
      </c>
      <c r="BT1203">
        <v>0</v>
      </c>
      <c r="BU1203">
        <v>0</v>
      </c>
      <c r="BV1203">
        <v>75999</v>
      </c>
      <c r="BW1203">
        <v>1000</v>
      </c>
      <c r="BX1203">
        <v>76999</v>
      </c>
      <c r="BY1203">
        <v>0</v>
      </c>
      <c r="BZ1203">
        <v>0</v>
      </c>
      <c r="CA1203">
        <v>39031</v>
      </c>
      <c r="CB1203">
        <v>0</v>
      </c>
      <c r="CC1203">
        <v>0</v>
      </c>
      <c r="CD1203">
        <v>0</v>
      </c>
      <c r="CE1203">
        <v>39031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H1203">
        <v>3768</v>
      </c>
      <c r="DI1203">
        <v>115</v>
      </c>
      <c r="DJ1203">
        <v>223</v>
      </c>
      <c r="DK1203">
        <v>301</v>
      </c>
      <c r="DL1203">
        <v>3129</v>
      </c>
      <c r="DM1203">
        <v>711</v>
      </c>
      <c r="DN1203">
        <v>324</v>
      </c>
      <c r="DO1203">
        <v>125</v>
      </c>
      <c r="DP1203">
        <v>0</v>
      </c>
      <c r="DQ1203">
        <v>449</v>
      </c>
      <c r="DR1203">
        <v>262</v>
      </c>
      <c r="DS1203">
        <v>426</v>
      </c>
      <c r="DT1203">
        <v>130</v>
      </c>
      <c r="DU1203">
        <v>53</v>
      </c>
      <c r="DV1203">
        <v>0</v>
      </c>
      <c r="DW1203">
        <v>183</v>
      </c>
      <c r="DX1203">
        <v>243</v>
      </c>
      <c r="DY1203">
        <v>285</v>
      </c>
      <c r="DZ1203">
        <v>194</v>
      </c>
      <c r="EA1203">
        <v>72</v>
      </c>
      <c r="EB1203">
        <v>266</v>
      </c>
      <c r="EC1203">
        <v>19</v>
      </c>
      <c r="ED1203">
        <v>84</v>
      </c>
      <c r="EE1203">
        <v>54</v>
      </c>
      <c r="EF1203">
        <v>23</v>
      </c>
      <c r="EG1203">
        <v>77</v>
      </c>
      <c r="EH1203">
        <v>7</v>
      </c>
      <c r="EI1203">
        <v>36</v>
      </c>
      <c r="EJ1203">
        <v>11</v>
      </c>
      <c r="EK1203">
        <v>0</v>
      </c>
      <c r="EL1203">
        <v>11</v>
      </c>
      <c r="EM1203">
        <v>25</v>
      </c>
      <c r="EN1203">
        <v>36</v>
      </c>
      <c r="EO1203">
        <v>11</v>
      </c>
      <c r="EP1203">
        <v>0</v>
      </c>
      <c r="EQ1203">
        <v>11</v>
      </c>
      <c r="ER1203">
        <v>25</v>
      </c>
      <c r="ES1203">
        <v>0</v>
      </c>
      <c r="ET1203">
        <v>0</v>
      </c>
      <c r="EU1203">
        <v>0</v>
      </c>
      <c r="EV1203">
        <v>0</v>
      </c>
      <c r="EW1203">
        <v>45</v>
      </c>
      <c r="EX1203">
        <v>19</v>
      </c>
      <c r="EY1203">
        <v>8</v>
      </c>
      <c r="EZ1203">
        <v>0</v>
      </c>
      <c r="FA1203">
        <v>27</v>
      </c>
      <c r="FB1203">
        <v>18</v>
      </c>
      <c r="FC1203">
        <v>29</v>
      </c>
      <c r="FD1203">
        <v>4</v>
      </c>
      <c r="FE1203">
        <v>11</v>
      </c>
      <c r="FF1203">
        <v>0</v>
      </c>
      <c r="FG1203">
        <v>15</v>
      </c>
      <c r="FH1203">
        <v>14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29</v>
      </c>
      <c r="FP1203">
        <v>4</v>
      </c>
      <c r="FQ1203">
        <v>11</v>
      </c>
      <c r="FR1203">
        <v>0</v>
      </c>
      <c r="FS1203">
        <v>15</v>
      </c>
      <c r="FT1203">
        <v>14</v>
      </c>
      <c r="FU1203">
        <v>14</v>
      </c>
      <c r="FV1203">
        <v>4</v>
      </c>
      <c r="FW1203">
        <v>8</v>
      </c>
      <c r="FX1203">
        <v>12</v>
      </c>
      <c r="FY1203">
        <v>2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14</v>
      </c>
      <c r="GF1203">
        <v>4</v>
      </c>
      <c r="GG1203">
        <v>8</v>
      </c>
      <c r="GH1203">
        <v>12</v>
      </c>
      <c r="GI1203">
        <v>2</v>
      </c>
      <c r="GJ1203">
        <v>21</v>
      </c>
      <c r="GK1203">
        <v>6</v>
      </c>
      <c r="GL1203">
        <v>13</v>
      </c>
      <c r="GM1203">
        <v>19</v>
      </c>
      <c r="GN1203">
        <v>2</v>
      </c>
      <c r="GO1203">
        <v>370361</v>
      </c>
      <c r="GP1203">
        <v>1141480</v>
      </c>
      <c r="GQ1203">
        <v>394161</v>
      </c>
      <c r="ID1203">
        <v>41</v>
      </c>
      <c r="IE1203" s="1">
        <v>212</v>
      </c>
      <c r="IF1203" s="1">
        <v>108</v>
      </c>
      <c r="IG1203" s="1">
        <v>108</v>
      </c>
      <c r="IH1203" s="1"/>
      <c r="II1203" s="1">
        <v>0</v>
      </c>
      <c r="IJ1203" s="1">
        <v>157</v>
      </c>
      <c r="IK1203" s="1">
        <v>30</v>
      </c>
      <c r="IL1203" s="1">
        <v>116</v>
      </c>
      <c r="IM1203" s="1">
        <v>94</v>
      </c>
      <c r="IN1203" s="1">
        <v>196</v>
      </c>
      <c r="IO1203" s="1">
        <v>190</v>
      </c>
      <c r="IP1203" s="1">
        <v>182</v>
      </c>
      <c r="IQ1203" s="1"/>
      <c r="IR1203" s="1">
        <v>32</v>
      </c>
      <c r="IS1203" s="1">
        <v>88</v>
      </c>
      <c r="IT1203" s="1">
        <v>108</v>
      </c>
      <c r="IU1203" s="1">
        <v>84</v>
      </c>
      <c r="IV1203" s="1">
        <v>84</v>
      </c>
      <c r="IW1203" s="1">
        <v>84</v>
      </c>
      <c r="IX1203" s="1"/>
      <c r="IY1203" s="1">
        <v>43</v>
      </c>
      <c r="IZ1203" s="1">
        <v>7</v>
      </c>
      <c r="JA1203" s="1">
        <v>25</v>
      </c>
      <c r="JB1203" s="1">
        <v>59</v>
      </c>
      <c r="JC1203" s="1">
        <v>0</v>
      </c>
      <c r="JD1203" s="1">
        <v>0</v>
      </c>
      <c r="JE1203" s="1">
        <v>0</v>
      </c>
      <c r="JF1203" s="1"/>
      <c r="JG1203" s="1">
        <v>0</v>
      </c>
      <c r="JH1203" s="1">
        <v>2</v>
      </c>
      <c r="JI1203" s="1">
        <v>0</v>
      </c>
      <c r="JJ1203" s="1">
        <v>0</v>
      </c>
      <c r="JK1203" s="1">
        <v>0</v>
      </c>
      <c r="JL1203" s="1">
        <v>141</v>
      </c>
      <c r="JM1203" s="1">
        <v>141</v>
      </c>
      <c r="JN1203" s="1">
        <v>117</v>
      </c>
      <c r="JO1203" s="1"/>
      <c r="JP1203" s="1">
        <v>30</v>
      </c>
      <c r="JQ1203" s="1">
        <v>110</v>
      </c>
      <c r="JR1203" s="1">
        <v>31</v>
      </c>
      <c r="JS1203" s="1">
        <v>0</v>
      </c>
      <c r="JT1203" s="1">
        <v>0</v>
      </c>
      <c r="JU1203" s="1">
        <v>0</v>
      </c>
      <c r="JV1203" s="1">
        <v>10</v>
      </c>
      <c r="JW1203" s="1">
        <v>10</v>
      </c>
      <c r="JX1203" s="1">
        <v>10</v>
      </c>
      <c r="JY1203" s="1"/>
      <c r="JZ1203" s="1">
        <v>0</v>
      </c>
      <c r="KA1203" s="1">
        <v>0</v>
      </c>
      <c r="KB1203" s="1">
        <v>10</v>
      </c>
      <c r="KC1203" s="1">
        <v>0</v>
      </c>
      <c r="KD1203" s="1">
        <v>18</v>
      </c>
      <c r="KE1203" s="1">
        <v>2</v>
      </c>
      <c r="KF1203" s="1">
        <v>11</v>
      </c>
      <c r="KG1203" s="1">
        <v>16</v>
      </c>
      <c r="KH1203" s="1">
        <v>0</v>
      </c>
      <c r="KI1203" s="1">
        <v>0</v>
      </c>
      <c r="KJ1203" s="1">
        <v>31</v>
      </c>
      <c r="KK1203" s="1">
        <v>0</v>
      </c>
      <c r="KL1203" s="1">
        <v>42</v>
      </c>
      <c r="KM1203" s="1">
        <v>0</v>
      </c>
      <c r="KN1203" s="1">
        <v>0</v>
      </c>
      <c r="KO1203" s="1">
        <v>0</v>
      </c>
    </row>
    <row r="1204" spans="1:423" x14ac:dyDescent="0.3">
      <c r="A1204" s="1" t="s">
        <v>3171</v>
      </c>
      <c r="B1204" s="1" t="s">
        <v>197</v>
      </c>
      <c r="C1204" s="1" t="s">
        <v>1283</v>
      </c>
      <c r="D1204" s="1" t="s">
        <v>3918</v>
      </c>
      <c r="E1204" s="1" t="s">
        <v>3919</v>
      </c>
      <c r="F1204" s="1"/>
      <c r="GQ1204">
        <v>1454162</v>
      </c>
      <c r="IE1204" s="1">
        <v>141</v>
      </c>
      <c r="IF1204" s="1">
        <v>129</v>
      </c>
      <c r="IG1204" s="1">
        <v>129</v>
      </c>
      <c r="IH1204" s="1"/>
      <c r="II1204" s="1">
        <v>3</v>
      </c>
      <c r="IJ1204" s="1">
        <v>59</v>
      </c>
      <c r="IK1204" s="1">
        <v>11</v>
      </c>
      <c r="IL1204" s="1">
        <v>56</v>
      </c>
      <c r="IM1204" s="1">
        <v>85</v>
      </c>
      <c r="IN1204" s="1">
        <v>0</v>
      </c>
      <c r="IO1204" s="1">
        <v>0</v>
      </c>
      <c r="IP1204" s="1">
        <v>0</v>
      </c>
      <c r="IQ1204" s="1"/>
      <c r="IR1204" s="1">
        <v>0</v>
      </c>
      <c r="IS1204" s="1">
        <v>0</v>
      </c>
      <c r="IT1204" s="1">
        <v>0</v>
      </c>
      <c r="IU1204" s="1">
        <v>171</v>
      </c>
      <c r="IV1204" s="1">
        <v>171</v>
      </c>
      <c r="IW1204" s="1">
        <v>167</v>
      </c>
      <c r="IX1204" s="1"/>
      <c r="IY1204" s="1">
        <v>93</v>
      </c>
      <c r="IZ1204" s="1">
        <v>11</v>
      </c>
      <c r="JA1204" s="1">
        <v>30</v>
      </c>
      <c r="JB1204" s="1">
        <v>141</v>
      </c>
      <c r="JC1204" s="1">
        <v>0</v>
      </c>
      <c r="JD1204" s="1">
        <v>0</v>
      </c>
      <c r="JE1204" s="1">
        <v>0</v>
      </c>
      <c r="JF1204" s="1"/>
      <c r="JG1204" s="1">
        <v>0</v>
      </c>
      <c r="JH1204" s="1"/>
      <c r="JI1204" s="1"/>
      <c r="JJ1204" s="1"/>
      <c r="JK1204" s="1"/>
      <c r="JL1204" s="1"/>
      <c r="JM1204" s="1"/>
      <c r="JN1204" s="1"/>
      <c r="JO1204" s="1"/>
      <c r="JP1204" s="1"/>
      <c r="JQ1204" s="1"/>
      <c r="JR1204" s="1"/>
      <c r="JS1204" s="1"/>
      <c r="JT1204" s="1"/>
      <c r="JU1204" s="1"/>
      <c r="JV1204" s="1"/>
      <c r="JW1204" s="1"/>
      <c r="JX1204" s="1"/>
      <c r="JY1204" s="1"/>
      <c r="JZ1204" s="1"/>
      <c r="KA1204" s="1"/>
      <c r="KB1204" s="1"/>
      <c r="KC1204" s="1"/>
      <c r="KD1204" s="1"/>
      <c r="KE1204" s="1"/>
      <c r="KF1204" s="1"/>
      <c r="KG1204" s="1"/>
      <c r="KH1204" s="1"/>
      <c r="KI1204" s="1"/>
      <c r="KJ1204" s="1"/>
      <c r="KK1204" s="1"/>
      <c r="KL1204" s="1"/>
      <c r="KM1204" s="1"/>
      <c r="KN1204" s="1"/>
      <c r="KO1204" s="1"/>
    </row>
    <row r="1205" spans="1:423" x14ac:dyDescent="0.3">
      <c r="A1205" s="1" t="s">
        <v>3175</v>
      </c>
      <c r="B1205" s="1" t="s">
        <v>197</v>
      </c>
      <c r="C1205" s="1" t="s">
        <v>1283</v>
      </c>
      <c r="D1205" s="1" t="s">
        <v>3918</v>
      </c>
      <c r="E1205" s="1" t="s">
        <v>3919</v>
      </c>
      <c r="F1205" s="1"/>
      <c r="GQ1205">
        <v>1441345</v>
      </c>
      <c r="IE1205" s="1">
        <v>146</v>
      </c>
      <c r="IF1205" s="1">
        <v>134</v>
      </c>
      <c r="IG1205" s="1">
        <v>131</v>
      </c>
      <c r="IH1205" s="1"/>
      <c r="II1205" s="1">
        <v>3</v>
      </c>
      <c r="IJ1205" s="1">
        <v>50</v>
      </c>
      <c r="IK1205" s="1">
        <v>11</v>
      </c>
      <c r="IL1205" s="1">
        <v>59</v>
      </c>
      <c r="IM1205" s="1">
        <v>87</v>
      </c>
      <c r="IN1205" s="1">
        <v>0</v>
      </c>
      <c r="IO1205" s="1">
        <v>0</v>
      </c>
      <c r="IP1205" s="1">
        <v>0</v>
      </c>
      <c r="IQ1205" s="1"/>
      <c r="IR1205" s="1">
        <v>0</v>
      </c>
      <c r="IS1205" s="1">
        <v>0</v>
      </c>
      <c r="IT1205" s="1">
        <v>0</v>
      </c>
      <c r="IU1205" s="1">
        <v>177</v>
      </c>
      <c r="IV1205" s="1">
        <v>177</v>
      </c>
      <c r="IW1205" s="1">
        <v>177</v>
      </c>
      <c r="IX1205" s="1"/>
      <c r="IY1205" s="1">
        <v>107</v>
      </c>
      <c r="IZ1205" s="1">
        <v>13</v>
      </c>
      <c r="JA1205" s="1">
        <v>37</v>
      </c>
      <c r="JB1205" s="1">
        <v>140</v>
      </c>
      <c r="JC1205" s="1">
        <v>0</v>
      </c>
      <c r="JD1205" s="1">
        <v>0</v>
      </c>
      <c r="JE1205" s="1">
        <v>0</v>
      </c>
      <c r="JF1205" s="1"/>
      <c r="JG1205" s="1">
        <v>0</v>
      </c>
      <c r="JH1205" s="1"/>
      <c r="JI1205" s="1"/>
      <c r="JJ1205" s="1"/>
      <c r="JK1205" s="1"/>
      <c r="JL1205" s="1"/>
      <c r="JM1205" s="1"/>
      <c r="JN1205" s="1"/>
      <c r="JO1205" s="1"/>
      <c r="JP1205" s="1"/>
      <c r="JQ1205" s="1"/>
      <c r="JR1205" s="1"/>
      <c r="JS1205" s="1"/>
      <c r="JT1205" s="1"/>
      <c r="JU1205" s="1"/>
      <c r="JV1205" s="1"/>
      <c r="JW1205" s="1"/>
      <c r="JX1205" s="1"/>
      <c r="JY1205" s="1"/>
      <c r="JZ1205" s="1"/>
      <c r="KA1205" s="1"/>
      <c r="KB1205" s="1"/>
      <c r="KC1205" s="1"/>
      <c r="KD1205" s="1"/>
      <c r="KE1205" s="1"/>
      <c r="KF1205" s="1"/>
      <c r="KG1205" s="1"/>
      <c r="KH1205" s="1"/>
      <c r="KI1205" s="1"/>
      <c r="KJ1205" s="1"/>
      <c r="KK1205" s="1"/>
      <c r="KL1205" s="1"/>
      <c r="KM1205" s="1"/>
      <c r="KN1205" s="1"/>
      <c r="KO1205" s="1"/>
    </row>
    <row r="1206" spans="1:423" x14ac:dyDescent="0.3">
      <c r="A1206" s="1" t="s">
        <v>3164</v>
      </c>
      <c r="B1206" s="1" t="s">
        <v>827</v>
      </c>
      <c r="C1206" s="1" t="s">
        <v>894</v>
      </c>
      <c r="D1206" s="1" t="s">
        <v>4396</v>
      </c>
      <c r="E1206" s="1" t="s">
        <v>4397</v>
      </c>
      <c r="F1206" s="1" t="s">
        <v>3779</v>
      </c>
      <c r="G1206">
        <v>1170</v>
      </c>
      <c r="H1206">
        <v>1018</v>
      </c>
      <c r="I1206">
        <v>617</v>
      </c>
      <c r="J1206">
        <v>216</v>
      </c>
      <c r="K1206">
        <v>388</v>
      </c>
      <c r="L1206">
        <v>0</v>
      </c>
      <c r="M1206">
        <v>7</v>
      </c>
      <c r="N1206">
        <v>14</v>
      </c>
      <c r="O1206">
        <v>1396</v>
      </c>
      <c r="P1206">
        <v>1429</v>
      </c>
      <c r="Q1206">
        <v>454</v>
      </c>
      <c r="R1206">
        <v>178</v>
      </c>
      <c r="S1206">
        <v>942</v>
      </c>
      <c r="T1206">
        <v>154</v>
      </c>
      <c r="U1206">
        <v>312</v>
      </c>
      <c r="V1206">
        <v>64</v>
      </c>
      <c r="W1206">
        <v>801</v>
      </c>
      <c r="X1206">
        <v>767</v>
      </c>
      <c r="Y1206">
        <v>615</v>
      </c>
      <c r="Z1206">
        <v>205</v>
      </c>
      <c r="AA1206">
        <v>183</v>
      </c>
      <c r="AB1206">
        <v>0</v>
      </c>
      <c r="AC1206">
        <v>108</v>
      </c>
      <c r="AD1206">
        <v>32</v>
      </c>
      <c r="AM1206">
        <v>341</v>
      </c>
      <c r="AN1206">
        <v>341</v>
      </c>
      <c r="AO1206">
        <v>282</v>
      </c>
      <c r="AP1206">
        <v>87</v>
      </c>
      <c r="AQ1206">
        <v>59</v>
      </c>
      <c r="AR1206">
        <v>0</v>
      </c>
      <c r="AS1206">
        <v>0</v>
      </c>
      <c r="AT1206">
        <v>0</v>
      </c>
      <c r="AU1206">
        <v>375</v>
      </c>
      <c r="AV1206">
        <v>303</v>
      </c>
      <c r="AW1206">
        <v>315</v>
      </c>
      <c r="AX1206">
        <v>105</v>
      </c>
      <c r="AY1206">
        <v>60</v>
      </c>
      <c r="AZ1206">
        <v>0</v>
      </c>
      <c r="BA1206">
        <v>0</v>
      </c>
      <c r="BB1206">
        <v>0</v>
      </c>
      <c r="BK1206">
        <v>3171794</v>
      </c>
      <c r="BL1206">
        <v>8633532</v>
      </c>
      <c r="BM1206">
        <v>1740775</v>
      </c>
      <c r="BN1206">
        <v>229723</v>
      </c>
      <c r="BO1206">
        <v>0</v>
      </c>
      <c r="BP1206">
        <v>985637</v>
      </c>
      <c r="BQ1206">
        <v>14761461</v>
      </c>
      <c r="BR1206">
        <v>0</v>
      </c>
      <c r="BS1206">
        <v>0</v>
      </c>
      <c r="BT1206">
        <v>0</v>
      </c>
      <c r="BU1206">
        <v>0</v>
      </c>
      <c r="BV1206">
        <v>260000</v>
      </c>
      <c r="BW1206">
        <v>0</v>
      </c>
      <c r="BX1206">
        <v>260000</v>
      </c>
      <c r="BY1206">
        <v>0</v>
      </c>
      <c r="BZ1206">
        <v>0</v>
      </c>
      <c r="CA1206">
        <v>236819</v>
      </c>
      <c r="CB1206">
        <v>0</v>
      </c>
      <c r="CC1206">
        <v>0</v>
      </c>
      <c r="CD1206">
        <v>2000</v>
      </c>
      <c r="CE1206">
        <v>238819</v>
      </c>
      <c r="CF1206">
        <v>299311</v>
      </c>
      <c r="CG1206">
        <v>0</v>
      </c>
      <c r="CH1206">
        <v>183845</v>
      </c>
      <c r="CI1206">
        <v>95480</v>
      </c>
      <c r="CJ1206">
        <v>0</v>
      </c>
      <c r="CK1206">
        <v>38166</v>
      </c>
      <c r="CL1206">
        <v>616802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H1206">
        <v>2748</v>
      </c>
      <c r="DI1206">
        <v>0</v>
      </c>
      <c r="DJ1206">
        <v>305</v>
      </c>
      <c r="DK1206">
        <v>18</v>
      </c>
      <c r="DL1206">
        <v>1827</v>
      </c>
      <c r="DM1206">
        <v>1832</v>
      </c>
      <c r="DN1206">
        <v>1018</v>
      </c>
      <c r="DO1206">
        <v>767</v>
      </c>
      <c r="DP1206">
        <v>0</v>
      </c>
      <c r="DQ1206">
        <v>1785</v>
      </c>
      <c r="DR1206">
        <v>47</v>
      </c>
      <c r="DS1206">
        <v>669</v>
      </c>
      <c r="DT1206">
        <v>479</v>
      </c>
      <c r="DU1206">
        <v>143</v>
      </c>
      <c r="DV1206">
        <v>0</v>
      </c>
      <c r="DW1206">
        <v>622</v>
      </c>
      <c r="DX1206">
        <v>47</v>
      </c>
      <c r="DY1206">
        <v>1163</v>
      </c>
      <c r="DZ1206">
        <v>539</v>
      </c>
      <c r="EA1206">
        <v>624</v>
      </c>
      <c r="EB1206">
        <v>1163</v>
      </c>
      <c r="EC1206">
        <v>0</v>
      </c>
      <c r="ED1206">
        <v>383</v>
      </c>
      <c r="EE1206">
        <v>190</v>
      </c>
      <c r="EF1206">
        <v>193</v>
      </c>
      <c r="EG1206">
        <v>383</v>
      </c>
      <c r="EH1206">
        <v>0</v>
      </c>
      <c r="EI1206">
        <v>149</v>
      </c>
      <c r="EJ1206">
        <v>131</v>
      </c>
      <c r="EK1206">
        <v>0</v>
      </c>
      <c r="EL1206">
        <v>131</v>
      </c>
      <c r="EM1206">
        <v>18</v>
      </c>
      <c r="EN1206">
        <v>109</v>
      </c>
      <c r="EO1206">
        <v>91</v>
      </c>
      <c r="EP1206">
        <v>0</v>
      </c>
      <c r="EQ1206">
        <v>91</v>
      </c>
      <c r="ER1206">
        <v>18</v>
      </c>
      <c r="ES1206">
        <v>40</v>
      </c>
      <c r="ET1206">
        <v>40</v>
      </c>
      <c r="EU1206">
        <v>40</v>
      </c>
      <c r="EV1206">
        <v>0</v>
      </c>
      <c r="EW1206">
        <v>121</v>
      </c>
      <c r="EX1206">
        <v>26</v>
      </c>
      <c r="EY1206">
        <v>90</v>
      </c>
      <c r="EZ1206">
        <v>0</v>
      </c>
      <c r="FA1206">
        <v>116</v>
      </c>
      <c r="FB1206">
        <v>5</v>
      </c>
      <c r="FC1206">
        <v>68</v>
      </c>
      <c r="FD1206">
        <v>38</v>
      </c>
      <c r="FE1206">
        <v>28</v>
      </c>
      <c r="FF1206">
        <v>0</v>
      </c>
      <c r="FG1206">
        <v>66</v>
      </c>
      <c r="FH1206">
        <v>2</v>
      </c>
      <c r="FI1206">
        <v>6</v>
      </c>
      <c r="FJ1206">
        <v>6</v>
      </c>
      <c r="FK1206">
        <v>0</v>
      </c>
      <c r="FL1206">
        <v>0</v>
      </c>
      <c r="FM1206">
        <v>6</v>
      </c>
      <c r="FN1206">
        <v>0</v>
      </c>
      <c r="FO1206">
        <v>62</v>
      </c>
      <c r="FP1206">
        <v>32</v>
      </c>
      <c r="FQ1206">
        <v>28</v>
      </c>
      <c r="FR1206">
        <v>0</v>
      </c>
      <c r="FS1206">
        <v>60</v>
      </c>
      <c r="FT1206">
        <v>2</v>
      </c>
      <c r="FU1206">
        <v>80</v>
      </c>
      <c r="FV1206">
        <v>47</v>
      </c>
      <c r="FW1206">
        <v>33</v>
      </c>
      <c r="FX1206">
        <v>8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80</v>
      </c>
      <c r="GF1206">
        <v>47</v>
      </c>
      <c r="GG1206">
        <v>33</v>
      </c>
      <c r="GH1206">
        <v>80</v>
      </c>
      <c r="GI1206">
        <v>0</v>
      </c>
      <c r="GJ1206">
        <v>98</v>
      </c>
      <c r="GK1206">
        <v>57</v>
      </c>
      <c r="GL1206">
        <v>41</v>
      </c>
      <c r="GM1206">
        <v>98</v>
      </c>
      <c r="GN1206">
        <v>0</v>
      </c>
      <c r="GO1206">
        <v>15877082</v>
      </c>
      <c r="GP1206">
        <v>5570257</v>
      </c>
      <c r="GQ1206">
        <v>17535267</v>
      </c>
      <c r="GR1206">
        <v>109</v>
      </c>
      <c r="GS1206">
        <v>49</v>
      </c>
      <c r="GT1206">
        <v>212</v>
      </c>
      <c r="GU1206">
        <v>102</v>
      </c>
      <c r="GV1206">
        <v>1703</v>
      </c>
      <c r="GW1206">
        <v>81</v>
      </c>
      <c r="GX1206">
        <v>162</v>
      </c>
      <c r="GY1206">
        <v>286</v>
      </c>
      <c r="HC1206">
        <v>4745</v>
      </c>
      <c r="HD1206">
        <v>966</v>
      </c>
      <c r="HE1206">
        <v>63</v>
      </c>
      <c r="HG1206">
        <v>277</v>
      </c>
      <c r="HI1206">
        <v>324</v>
      </c>
      <c r="HK1206">
        <v>390</v>
      </c>
      <c r="HL1206">
        <v>69</v>
      </c>
      <c r="HN1206">
        <v>83</v>
      </c>
      <c r="HP1206">
        <v>134</v>
      </c>
      <c r="HR1206">
        <v>2244</v>
      </c>
      <c r="HS1206">
        <v>2436</v>
      </c>
      <c r="HT1206">
        <v>26</v>
      </c>
      <c r="HU1206">
        <v>17</v>
      </c>
      <c r="HV1206">
        <v>7</v>
      </c>
      <c r="HX1206">
        <v>3000</v>
      </c>
      <c r="HY1206">
        <v>917</v>
      </c>
      <c r="IA1206">
        <v>1477</v>
      </c>
      <c r="IB1206">
        <v>1432</v>
      </c>
      <c r="ID1206">
        <v>133</v>
      </c>
      <c r="IE1206" s="1">
        <v>1019</v>
      </c>
      <c r="IF1206" s="1">
        <v>962</v>
      </c>
      <c r="IG1206" s="1">
        <v>962</v>
      </c>
      <c r="IH1206" s="1"/>
      <c r="II1206" s="1">
        <v>46</v>
      </c>
      <c r="IJ1206" s="1">
        <v>105</v>
      </c>
      <c r="IK1206" s="1">
        <v>216</v>
      </c>
      <c r="IL1206" s="1">
        <v>617</v>
      </c>
      <c r="IM1206" s="1">
        <v>388</v>
      </c>
      <c r="IN1206" s="1">
        <v>801</v>
      </c>
      <c r="IO1206" s="1">
        <v>801</v>
      </c>
      <c r="IP1206" s="1">
        <v>801</v>
      </c>
      <c r="IQ1206" s="1"/>
      <c r="IR1206" s="1">
        <v>205</v>
      </c>
      <c r="IS1206" s="1">
        <v>615</v>
      </c>
      <c r="IT1206" s="1">
        <v>183</v>
      </c>
      <c r="IU1206" s="1">
        <v>1396</v>
      </c>
      <c r="IV1206" s="1">
        <v>1396</v>
      </c>
      <c r="IW1206" s="1">
        <v>1128</v>
      </c>
      <c r="IX1206" s="1"/>
      <c r="IY1206" s="1">
        <v>154</v>
      </c>
      <c r="IZ1206" s="1">
        <v>178</v>
      </c>
      <c r="JA1206" s="1">
        <v>454</v>
      </c>
      <c r="JB1206" s="1">
        <v>942</v>
      </c>
      <c r="JC1206" s="1">
        <v>0</v>
      </c>
      <c r="JD1206" s="1">
        <v>0</v>
      </c>
      <c r="JE1206" s="1">
        <v>0</v>
      </c>
      <c r="JF1206" s="1"/>
      <c r="JG1206" s="1">
        <v>0</v>
      </c>
      <c r="JH1206" s="1">
        <v>14</v>
      </c>
      <c r="JI1206" s="1">
        <v>3</v>
      </c>
      <c r="JJ1206" s="1">
        <v>0</v>
      </c>
      <c r="JK1206" s="1">
        <v>0</v>
      </c>
      <c r="JL1206" s="1">
        <v>341</v>
      </c>
      <c r="JM1206" s="1">
        <v>341</v>
      </c>
      <c r="JN1206" s="1">
        <v>341</v>
      </c>
      <c r="JO1206" s="1"/>
      <c r="JP1206" s="1">
        <v>87</v>
      </c>
      <c r="JQ1206" s="1">
        <v>282</v>
      </c>
      <c r="JR1206" s="1">
        <v>59</v>
      </c>
      <c r="JS1206" s="1">
        <v>0</v>
      </c>
      <c r="JT1206" s="1">
        <v>0</v>
      </c>
      <c r="JU1206" s="1">
        <v>0</v>
      </c>
      <c r="JV1206" s="1">
        <v>375</v>
      </c>
      <c r="JW1206" s="1">
        <v>375</v>
      </c>
      <c r="JX1206" s="1">
        <v>60</v>
      </c>
      <c r="JY1206" s="1"/>
      <c r="JZ1206" s="1">
        <v>105</v>
      </c>
      <c r="KA1206" s="1">
        <v>315</v>
      </c>
      <c r="KB1206" s="1">
        <v>60</v>
      </c>
      <c r="KC1206" s="1">
        <v>0</v>
      </c>
      <c r="KD1206" s="1">
        <v>7</v>
      </c>
      <c r="KE1206" s="1">
        <v>14</v>
      </c>
      <c r="KF1206" s="1">
        <v>108</v>
      </c>
      <c r="KG1206" s="1">
        <v>32</v>
      </c>
      <c r="KH1206" s="1">
        <v>0</v>
      </c>
      <c r="KI1206" s="1">
        <v>0</v>
      </c>
      <c r="KJ1206" s="1">
        <v>0</v>
      </c>
      <c r="KK1206" s="1">
        <v>0</v>
      </c>
      <c r="KL1206" s="1">
        <v>312</v>
      </c>
      <c r="KM1206" s="1">
        <v>64</v>
      </c>
      <c r="KN1206" s="1">
        <v>0</v>
      </c>
      <c r="KO1206" s="1">
        <v>0</v>
      </c>
      <c r="KR1206">
        <v>1163</v>
      </c>
      <c r="KS1206">
        <v>0</v>
      </c>
      <c r="KT1206">
        <v>1163</v>
      </c>
      <c r="KU1206">
        <v>896</v>
      </c>
      <c r="KV1206">
        <v>0</v>
      </c>
      <c r="KW1206">
        <v>267</v>
      </c>
      <c r="KX1206">
        <v>0</v>
      </c>
      <c r="KY1206">
        <v>896</v>
      </c>
      <c r="KZ1206">
        <v>267</v>
      </c>
      <c r="LA1206">
        <v>222</v>
      </c>
      <c r="LB1206">
        <v>0</v>
      </c>
      <c r="LC1206">
        <v>896</v>
      </c>
      <c r="LD1206">
        <v>0</v>
      </c>
      <c r="LE1206">
        <v>4</v>
      </c>
      <c r="LF1206">
        <v>0</v>
      </c>
      <c r="LG1206">
        <v>0</v>
      </c>
      <c r="LH1206">
        <v>0</v>
      </c>
      <c r="LI1206">
        <v>41</v>
      </c>
      <c r="LJ1206">
        <v>0</v>
      </c>
      <c r="LK1206">
        <v>222</v>
      </c>
      <c r="LL1206">
        <v>896</v>
      </c>
      <c r="LM1206">
        <v>4</v>
      </c>
      <c r="LN1206">
        <v>0</v>
      </c>
      <c r="LO1206">
        <v>41</v>
      </c>
      <c r="LP1206">
        <v>1785</v>
      </c>
      <c r="LQ1206">
        <v>47</v>
      </c>
      <c r="LR1206">
        <v>1832</v>
      </c>
      <c r="LS1206">
        <v>1374</v>
      </c>
      <c r="LT1206">
        <v>35</v>
      </c>
      <c r="LU1206">
        <v>1409</v>
      </c>
      <c r="LV1206">
        <v>411</v>
      </c>
      <c r="LW1206">
        <v>12</v>
      </c>
      <c r="LX1206">
        <v>423</v>
      </c>
      <c r="LY1206">
        <v>477</v>
      </c>
      <c r="LZ1206">
        <v>20</v>
      </c>
      <c r="MA1206">
        <v>497</v>
      </c>
      <c r="MB1206">
        <v>1248</v>
      </c>
      <c r="MC1206">
        <v>21</v>
      </c>
      <c r="MD1206">
        <v>1269</v>
      </c>
      <c r="ME1206">
        <v>9</v>
      </c>
      <c r="MF1206">
        <v>1</v>
      </c>
      <c r="MG1206">
        <v>10</v>
      </c>
      <c r="MH1206">
        <v>0</v>
      </c>
      <c r="MI1206">
        <v>0</v>
      </c>
      <c r="MJ1206">
        <v>0</v>
      </c>
      <c r="MK1206">
        <v>51</v>
      </c>
      <c r="ML1206">
        <v>5</v>
      </c>
      <c r="MM1206">
        <v>56</v>
      </c>
      <c r="MN1206">
        <v>80</v>
      </c>
      <c r="MO1206">
        <v>0</v>
      </c>
      <c r="MP1206">
        <v>80</v>
      </c>
      <c r="MQ1206">
        <v>146</v>
      </c>
      <c r="MR1206">
        <v>2</v>
      </c>
      <c r="MS1206">
        <v>148</v>
      </c>
      <c r="MT1206">
        <v>110</v>
      </c>
      <c r="MU1206">
        <v>2</v>
      </c>
      <c r="MV1206">
        <v>112</v>
      </c>
      <c r="MW1206">
        <v>36</v>
      </c>
      <c r="MX1206">
        <v>0</v>
      </c>
      <c r="MY1206">
        <v>36</v>
      </c>
      <c r="MZ1206">
        <v>28</v>
      </c>
      <c r="NA1206">
        <v>2</v>
      </c>
      <c r="NB1206">
        <v>30</v>
      </c>
      <c r="NC1206">
        <v>112</v>
      </c>
      <c r="ND1206">
        <v>0</v>
      </c>
      <c r="NE1206">
        <v>112</v>
      </c>
      <c r="NF1206">
        <v>1</v>
      </c>
      <c r="NG1206">
        <v>0</v>
      </c>
      <c r="NH1206">
        <v>1</v>
      </c>
      <c r="NI1206">
        <v>0</v>
      </c>
      <c r="NJ1206">
        <v>0</v>
      </c>
      <c r="NK1206">
        <v>0</v>
      </c>
      <c r="NL1206">
        <v>5</v>
      </c>
      <c r="NM1206">
        <v>0</v>
      </c>
      <c r="NN1206">
        <v>5</v>
      </c>
      <c r="NO1206">
        <v>63</v>
      </c>
      <c r="NP1206">
        <v>0</v>
      </c>
      <c r="NQ1206">
        <v>63</v>
      </c>
      <c r="NR1206">
        <v>17</v>
      </c>
      <c r="NS1206">
        <v>0</v>
      </c>
      <c r="NT1206">
        <v>17</v>
      </c>
      <c r="NU1206">
        <v>11</v>
      </c>
      <c r="NV1206">
        <v>0</v>
      </c>
      <c r="NW1206">
        <v>11</v>
      </c>
      <c r="NX1206">
        <v>68</v>
      </c>
      <c r="NY1206">
        <v>0</v>
      </c>
      <c r="NZ1206">
        <v>68</v>
      </c>
      <c r="OA1206">
        <v>0</v>
      </c>
      <c r="OB1206">
        <v>0</v>
      </c>
      <c r="OC1206">
        <v>0</v>
      </c>
      <c r="OD1206">
        <v>0</v>
      </c>
      <c r="OE1206">
        <v>0</v>
      </c>
      <c r="OF1206">
        <v>0</v>
      </c>
      <c r="OG1206">
        <v>1</v>
      </c>
      <c r="OH1206">
        <v>0</v>
      </c>
      <c r="OI1206">
        <v>1</v>
      </c>
      <c r="OJ1206">
        <v>116</v>
      </c>
      <c r="OK1206">
        <v>5</v>
      </c>
      <c r="OL1206">
        <v>121</v>
      </c>
      <c r="OM1206">
        <v>105</v>
      </c>
      <c r="ON1206">
        <v>3</v>
      </c>
      <c r="OO1206">
        <v>108</v>
      </c>
      <c r="OP1206">
        <v>11</v>
      </c>
      <c r="OQ1206">
        <v>2</v>
      </c>
      <c r="OR1206">
        <v>13</v>
      </c>
      <c r="OS1206">
        <v>62</v>
      </c>
      <c r="OT1206">
        <v>1</v>
      </c>
      <c r="OU1206">
        <v>63</v>
      </c>
      <c r="OV1206">
        <v>53</v>
      </c>
      <c r="OW1206">
        <v>3</v>
      </c>
      <c r="OX1206">
        <v>56</v>
      </c>
      <c r="OY1206">
        <v>0</v>
      </c>
      <c r="OZ1206">
        <v>0</v>
      </c>
      <c r="PA1206">
        <v>0</v>
      </c>
      <c r="PB1206">
        <v>0</v>
      </c>
      <c r="PC1206">
        <v>0</v>
      </c>
      <c r="PD1206">
        <v>0</v>
      </c>
      <c r="PE1206">
        <v>1</v>
      </c>
      <c r="PF1206">
        <v>1</v>
      </c>
      <c r="PG1206">
        <v>2</v>
      </c>
    </row>
    <row r="1207" spans="1:423" x14ac:dyDescent="0.3">
      <c r="A1207" s="1" t="s">
        <v>3167</v>
      </c>
      <c r="B1207" s="1" t="s">
        <v>197</v>
      </c>
      <c r="C1207" s="1" t="s">
        <v>1283</v>
      </c>
      <c r="D1207" s="1" t="s">
        <v>3918</v>
      </c>
      <c r="E1207" s="1" t="s">
        <v>3919</v>
      </c>
      <c r="F1207" s="1"/>
      <c r="G1207">
        <v>158</v>
      </c>
      <c r="H1207">
        <v>149</v>
      </c>
      <c r="I1207">
        <v>56</v>
      </c>
      <c r="J1207">
        <v>8</v>
      </c>
      <c r="K1207">
        <v>94</v>
      </c>
      <c r="L1207">
        <v>0</v>
      </c>
      <c r="M1207">
        <v>0</v>
      </c>
      <c r="N1207">
        <v>0</v>
      </c>
      <c r="O1207">
        <v>163</v>
      </c>
      <c r="P1207">
        <v>153</v>
      </c>
      <c r="Q1207">
        <v>42</v>
      </c>
      <c r="R1207">
        <v>16</v>
      </c>
      <c r="S1207">
        <v>121</v>
      </c>
      <c r="T1207">
        <v>119</v>
      </c>
      <c r="U1207">
        <v>0</v>
      </c>
      <c r="V1207">
        <v>0</v>
      </c>
      <c r="GO1207">
        <v>1435560</v>
      </c>
      <c r="GP1207">
        <v>1435560</v>
      </c>
      <c r="GQ1207">
        <v>1400730</v>
      </c>
      <c r="IE1207" s="1">
        <v>150</v>
      </c>
      <c r="IF1207" s="1">
        <v>150</v>
      </c>
      <c r="IG1207" s="1">
        <v>135</v>
      </c>
      <c r="IH1207" s="1"/>
      <c r="II1207" s="1">
        <v>2</v>
      </c>
      <c r="IJ1207" s="1">
        <v>6</v>
      </c>
      <c r="IK1207" s="1">
        <v>8</v>
      </c>
      <c r="IL1207" s="1">
        <v>56</v>
      </c>
      <c r="IM1207" s="1">
        <v>94</v>
      </c>
      <c r="IN1207" s="1">
        <v>0</v>
      </c>
      <c r="IO1207" s="1">
        <v>0</v>
      </c>
      <c r="IP1207" s="1">
        <v>0</v>
      </c>
      <c r="IQ1207" s="1"/>
      <c r="IR1207" s="1">
        <v>0</v>
      </c>
      <c r="IS1207" s="1">
        <v>0</v>
      </c>
      <c r="IT1207" s="1">
        <v>0</v>
      </c>
      <c r="IU1207" s="1">
        <v>163</v>
      </c>
      <c r="IV1207" s="1">
        <v>163</v>
      </c>
      <c r="IW1207" s="1">
        <v>163</v>
      </c>
      <c r="IX1207" s="1"/>
      <c r="IY1207" s="1">
        <v>119</v>
      </c>
      <c r="IZ1207" s="1">
        <v>16</v>
      </c>
      <c r="JA1207" s="1">
        <v>42</v>
      </c>
      <c r="JB1207" s="1">
        <v>121</v>
      </c>
      <c r="JC1207" s="1">
        <v>0</v>
      </c>
      <c r="JD1207" s="1">
        <v>0</v>
      </c>
      <c r="JE1207" s="1">
        <v>0</v>
      </c>
      <c r="JF1207" s="1"/>
      <c r="JG1207" s="1">
        <v>0</v>
      </c>
      <c r="JH1207" s="1">
        <v>0</v>
      </c>
      <c r="JI1207" s="1">
        <v>0</v>
      </c>
      <c r="JJ1207" s="1">
        <v>0</v>
      </c>
      <c r="JK1207" s="1">
        <v>0</v>
      </c>
      <c r="JL1207" s="1"/>
      <c r="JM1207" s="1"/>
      <c r="JN1207" s="1"/>
      <c r="JO1207" s="1"/>
      <c r="JP1207" s="1"/>
      <c r="JQ1207" s="1"/>
      <c r="JR1207" s="1"/>
      <c r="JS1207" s="1"/>
      <c r="JT1207" s="1"/>
      <c r="JU1207" s="1"/>
      <c r="JV1207" s="1"/>
      <c r="JW1207" s="1"/>
      <c r="JX1207" s="1"/>
      <c r="JY1207" s="1"/>
      <c r="JZ1207" s="1"/>
      <c r="KA1207" s="1"/>
      <c r="KB1207" s="1"/>
      <c r="KC1207" s="1"/>
      <c r="KD1207" s="1"/>
      <c r="KE1207" s="1"/>
      <c r="KF1207" s="1"/>
      <c r="KG1207" s="1"/>
      <c r="KH1207" s="1"/>
      <c r="KI1207" s="1"/>
      <c r="KJ1207" s="1"/>
      <c r="KK1207" s="1"/>
      <c r="KL1207" s="1"/>
      <c r="KM1207" s="1"/>
      <c r="KN1207" s="1"/>
      <c r="KO1207" s="1"/>
    </row>
    <row r="1208" spans="1:423" x14ac:dyDescent="0.3">
      <c r="A1208" s="1" t="s">
        <v>3677</v>
      </c>
      <c r="B1208" s="1" t="s">
        <v>212</v>
      </c>
      <c r="C1208" s="1" t="s">
        <v>270</v>
      </c>
      <c r="D1208" s="1" t="s">
        <v>3968</v>
      </c>
      <c r="E1208" s="1" t="s">
        <v>3969</v>
      </c>
      <c r="F1208" s="1" t="s">
        <v>3779</v>
      </c>
      <c r="BK1208">
        <v>95260</v>
      </c>
      <c r="BL1208">
        <v>150084</v>
      </c>
      <c r="BM1208">
        <v>10582</v>
      </c>
      <c r="BN1208">
        <v>0</v>
      </c>
      <c r="BO1208">
        <v>0</v>
      </c>
      <c r="BP1208">
        <v>22205</v>
      </c>
      <c r="BQ1208">
        <v>278131</v>
      </c>
      <c r="BR1208">
        <v>0</v>
      </c>
      <c r="BS1208">
        <v>0</v>
      </c>
      <c r="BT1208">
        <v>0</v>
      </c>
      <c r="BU1208">
        <v>0</v>
      </c>
      <c r="BV1208">
        <v>75999</v>
      </c>
      <c r="BW1208">
        <v>1000</v>
      </c>
      <c r="BX1208">
        <v>76999</v>
      </c>
      <c r="BY1208">
        <v>0</v>
      </c>
      <c r="BZ1208">
        <v>0</v>
      </c>
      <c r="CA1208">
        <v>37163</v>
      </c>
      <c r="CB1208">
        <v>0</v>
      </c>
      <c r="CC1208">
        <v>0</v>
      </c>
      <c r="CD1208">
        <v>1868</v>
      </c>
      <c r="CE1208">
        <v>39031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GO1208">
        <v>394161</v>
      </c>
      <c r="GP1208">
        <v>1182211</v>
      </c>
      <c r="ID1208">
        <v>12</v>
      </c>
      <c r="IE1208" s="1"/>
      <c r="IF1208" s="1"/>
      <c r="IG1208" s="1"/>
      <c r="IH1208" s="1"/>
      <c r="II1208" s="1"/>
      <c r="IJ1208" s="1"/>
      <c r="IK1208" s="1"/>
      <c r="IL1208" s="1"/>
      <c r="IM1208" s="1"/>
      <c r="IN1208" s="1"/>
      <c r="IO1208" s="1"/>
      <c r="IP1208" s="1"/>
      <c r="IQ1208" s="1"/>
      <c r="IR1208" s="1"/>
      <c r="IS1208" s="1"/>
      <c r="IT1208" s="1"/>
      <c r="IU1208" s="1"/>
      <c r="IV1208" s="1"/>
      <c r="IW1208" s="1"/>
      <c r="IX1208" s="1"/>
      <c r="IY1208" s="1"/>
      <c r="IZ1208" s="1"/>
      <c r="JA1208" s="1"/>
      <c r="JB1208" s="1"/>
      <c r="JC1208" s="1"/>
      <c r="JD1208" s="1"/>
      <c r="JE1208" s="1"/>
      <c r="JF1208" s="1"/>
      <c r="JG1208" s="1"/>
      <c r="JH1208" s="1"/>
      <c r="JI1208" s="1"/>
      <c r="JJ1208" s="1"/>
      <c r="JK1208" s="1"/>
      <c r="JL1208" s="1"/>
      <c r="JM1208" s="1"/>
      <c r="JN1208" s="1"/>
      <c r="JO1208" s="1"/>
      <c r="JP1208" s="1"/>
      <c r="JQ1208" s="1"/>
      <c r="JR1208" s="1"/>
      <c r="JS1208" s="1"/>
      <c r="JT1208" s="1"/>
      <c r="JU1208" s="1"/>
      <c r="JV1208" s="1"/>
      <c r="JW1208" s="1"/>
      <c r="JX1208" s="1"/>
      <c r="JY1208" s="1"/>
      <c r="JZ1208" s="1"/>
      <c r="KA1208" s="1"/>
      <c r="KB1208" s="1"/>
      <c r="KC1208" s="1"/>
      <c r="KD1208" s="1"/>
      <c r="KE1208" s="1"/>
      <c r="KF1208" s="1"/>
      <c r="KG1208" s="1"/>
      <c r="KH1208" s="1"/>
      <c r="KI1208" s="1"/>
      <c r="KJ1208" s="1"/>
      <c r="KK1208" s="1"/>
      <c r="KL1208" s="1"/>
      <c r="KM1208" s="1"/>
      <c r="KN1208" s="1"/>
      <c r="KO1208" s="1"/>
    </row>
    <row r="1209" spans="1:423" x14ac:dyDescent="0.3">
      <c r="A1209" s="1" t="s">
        <v>3168</v>
      </c>
      <c r="B1209" s="1" t="s">
        <v>197</v>
      </c>
      <c r="C1209" s="1" t="s">
        <v>1283</v>
      </c>
      <c r="D1209" s="1" t="s">
        <v>3918</v>
      </c>
      <c r="E1209" s="1" t="s">
        <v>3919</v>
      </c>
      <c r="F1209" s="1"/>
      <c r="G1209">
        <v>132</v>
      </c>
      <c r="H1209">
        <v>129</v>
      </c>
      <c r="I1209">
        <v>45</v>
      </c>
      <c r="J1209">
        <v>13</v>
      </c>
      <c r="K1209">
        <v>78</v>
      </c>
      <c r="L1209">
        <v>0</v>
      </c>
      <c r="M1209">
        <v>0</v>
      </c>
      <c r="N1209">
        <v>0</v>
      </c>
      <c r="O1209">
        <v>222</v>
      </c>
      <c r="P1209">
        <v>222</v>
      </c>
      <c r="Q1209">
        <v>70</v>
      </c>
      <c r="R1209">
        <v>30</v>
      </c>
      <c r="S1209">
        <v>152</v>
      </c>
      <c r="T1209">
        <v>111</v>
      </c>
      <c r="U1209">
        <v>0</v>
      </c>
      <c r="V1209">
        <v>0</v>
      </c>
      <c r="GO1209">
        <v>1400730</v>
      </c>
      <c r="GQ1209">
        <v>1363118</v>
      </c>
      <c r="IE1209" s="1">
        <v>123</v>
      </c>
      <c r="IF1209" s="1">
        <v>110</v>
      </c>
      <c r="IG1209" s="1">
        <v>110</v>
      </c>
      <c r="IH1209" s="1"/>
      <c r="II1209" s="1">
        <v>0</v>
      </c>
      <c r="IJ1209" s="1">
        <v>9</v>
      </c>
      <c r="IK1209" s="1">
        <v>13</v>
      </c>
      <c r="IL1209" s="1">
        <v>45</v>
      </c>
      <c r="IM1209" s="1">
        <v>78</v>
      </c>
      <c r="IN1209" s="1">
        <v>0</v>
      </c>
      <c r="IO1209" s="1">
        <v>0</v>
      </c>
      <c r="IP1209" s="1">
        <v>0</v>
      </c>
      <c r="IQ1209" s="1"/>
      <c r="IR1209" s="1">
        <v>0</v>
      </c>
      <c r="IS1209" s="1">
        <v>0</v>
      </c>
      <c r="IT1209" s="1">
        <v>0</v>
      </c>
      <c r="IU1209" s="1">
        <v>222</v>
      </c>
      <c r="IV1209" s="1">
        <v>222</v>
      </c>
      <c r="IW1209" s="1">
        <v>211</v>
      </c>
      <c r="IX1209" s="1"/>
      <c r="IY1209" s="1">
        <v>111</v>
      </c>
      <c r="IZ1209" s="1">
        <v>30</v>
      </c>
      <c r="JA1209" s="1">
        <v>70</v>
      </c>
      <c r="JB1209" s="1">
        <v>152</v>
      </c>
      <c r="JC1209" s="1">
        <v>0</v>
      </c>
      <c r="JD1209" s="1">
        <v>0</v>
      </c>
      <c r="JE1209" s="1">
        <v>0</v>
      </c>
      <c r="JF1209" s="1"/>
      <c r="JG1209" s="1">
        <v>0</v>
      </c>
      <c r="JH1209" s="1">
        <v>0</v>
      </c>
      <c r="JI1209" s="1">
        <v>0</v>
      </c>
      <c r="JJ1209" s="1">
        <v>0</v>
      </c>
      <c r="JK1209" s="1">
        <v>0</v>
      </c>
      <c r="JL1209" s="1">
        <v>0</v>
      </c>
      <c r="JM1209" s="1">
        <v>0</v>
      </c>
      <c r="JN1209" s="1">
        <v>0</v>
      </c>
      <c r="JO1209" s="1"/>
      <c r="JP1209" s="1">
        <v>0</v>
      </c>
      <c r="JQ1209" s="1">
        <v>0</v>
      </c>
      <c r="JR1209" s="1">
        <v>0</v>
      </c>
      <c r="JS1209" s="1">
        <v>0</v>
      </c>
      <c r="JT1209" s="1"/>
      <c r="JU1209" s="1"/>
      <c r="JV1209" s="1"/>
      <c r="JW1209" s="1"/>
      <c r="JX1209" s="1"/>
      <c r="JY1209" s="1"/>
      <c r="JZ1209" s="1"/>
      <c r="KA1209" s="1"/>
      <c r="KB1209" s="1"/>
      <c r="KC1209" s="1"/>
      <c r="KD1209" s="1"/>
      <c r="KE1209" s="1"/>
      <c r="KF1209" s="1"/>
      <c r="KG1209" s="1"/>
      <c r="KH1209" s="1"/>
      <c r="KI1209" s="1"/>
      <c r="KJ1209" s="1"/>
      <c r="KK1209" s="1"/>
      <c r="KL1209" s="1"/>
      <c r="KM1209" s="1"/>
      <c r="KN1209" s="1"/>
      <c r="KO1209" s="1"/>
    </row>
    <row r="1210" spans="1:423" x14ac:dyDescent="0.3">
      <c r="A1210" s="1" t="s">
        <v>3170</v>
      </c>
      <c r="B1210" s="1" t="s">
        <v>981</v>
      </c>
      <c r="C1210" s="1" t="s">
        <v>991</v>
      </c>
      <c r="D1210" s="1" t="s">
        <v>4458</v>
      </c>
      <c r="E1210" s="1" t="s">
        <v>4459</v>
      </c>
      <c r="F1210" s="1" t="s">
        <v>3779</v>
      </c>
      <c r="G1210">
        <v>152</v>
      </c>
      <c r="H1210">
        <v>78</v>
      </c>
      <c r="I1210">
        <v>26</v>
      </c>
      <c r="J1210">
        <v>13</v>
      </c>
      <c r="K1210">
        <v>77</v>
      </c>
      <c r="L1210">
        <v>0</v>
      </c>
      <c r="M1210">
        <v>0</v>
      </c>
      <c r="N1210">
        <v>4</v>
      </c>
      <c r="O1210">
        <v>275</v>
      </c>
      <c r="P1210">
        <v>292</v>
      </c>
      <c r="Q1210">
        <v>161</v>
      </c>
      <c r="R1210">
        <v>57</v>
      </c>
      <c r="S1210">
        <v>114</v>
      </c>
      <c r="T1210">
        <v>41</v>
      </c>
      <c r="U1210">
        <v>67</v>
      </c>
      <c r="V1210">
        <v>0</v>
      </c>
      <c r="W1210">
        <v>118</v>
      </c>
      <c r="X1210">
        <v>81</v>
      </c>
      <c r="Y1210">
        <v>65</v>
      </c>
      <c r="Z1210">
        <v>18</v>
      </c>
      <c r="AA1210">
        <v>53</v>
      </c>
      <c r="AB1210">
        <v>0</v>
      </c>
      <c r="AC1210">
        <v>14</v>
      </c>
      <c r="AD1210">
        <v>8</v>
      </c>
      <c r="AM1210">
        <v>116</v>
      </c>
      <c r="AN1210">
        <v>123</v>
      </c>
      <c r="AO1210">
        <v>80</v>
      </c>
      <c r="AP1210">
        <v>32</v>
      </c>
      <c r="AQ1210">
        <v>36</v>
      </c>
      <c r="AR1210">
        <v>0</v>
      </c>
      <c r="AS1210">
        <v>8</v>
      </c>
      <c r="AT1210">
        <v>28</v>
      </c>
      <c r="BK1210">
        <v>340172</v>
      </c>
      <c r="BL1210">
        <v>1109232</v>
      </c>
      <c r="BM1210">
        <v>787782</v>
      </c>
      <c r="BN1210">
        <v>82746</v>
      </c>
      <c r="BO1210">
        <v>0</v>
      </c>
      <c r="BP1210">
        <v>190297</v>
      </c>
      <c r="BQ1210">
        <v>2510229</v>
      </c>
      <c r="BR1210">
        <v>0</v>
      </c>
      <c r="BS1210">
        <v>0</v>
      </c>
      <c r="BT1210">
        <v>0</v>
      </c>
      <c r="BU1210">
        <v>0</v>
      </c>
      <c r="BV1210">
        <v>152533</v>
      </c>
      <c r="BW1210">
        <v>15085</v>
      </c>
      <c r="BX1210">
        <v>167618</v>
      </c>
      <c r="BY1210">
        <v>0</v>
      </c>
      <c r="BZ1210">
        <v>0</v>
      </c>
      <c r="CA1210">
        <v>412748</v>
      </c>
      <c r="CB1210">
        <v>0</v>
      </c>
      <c r="CC1210">
        <v>0</v>
      </c>
      <c r="CD1210">
        <v>22493</v>
      </c>
      <c r="CE1210">
        <v>435241</v>
      </c>
      <c r="CF1210">
        <v>0</v>
      </c>
      <c r="CG1210">
        <v>0</v>
      </c>
      <c r="CH1210">
        <v>505468</v>
      </c>
      <c r="CI1210">
        <v>341297</v>
      </c>
      <c r="CJ1210">
        <v>0</v>
      </c>
      <c r="CK1210">
        <v>61856</v>
      </c>
      <c r="CL1210">
        <v>908621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H1210">
        <v>587</v>
      </c>
      <c r="DI1210">
        <v>0</v>
      </c>
      <c r="DJ1210">
        <v>95</v>
      </c>
      <c r="DK1210">
        <v>69</v>
      </c>
      <c r="DL1210">
        <v>377</v>
      </c>
      <c r="DM1210">
        <v>165</v>
      </c>
      <c r="DN1210">
        <v>78</v>
      </c>
      <c r="DO1210">
        <v>81</v>
      </c>
      <c r="DP1210">
        <v>0</v>
      </c>
      <c r="DQ1210">
        <v>159</v>
      </c>
      <c r="DR1210">
        <v>6</v>
      </c>
      <c r="DS1210">
        <v>95</v>
      </c>
      <c r="DT1210">
        <v>59</v>
      </c>
      <c r="DU1210">
        <v>30</v>
      </c>
      <c r="DV1210">
        <v>0</v>
      </c>
      <c r="DW1210">
        <v>89</v>
      </c>
      <c r="DX1210">
        <v>6</v>
      </c>
      <c r="DY1210">
        <v>70</v>
      </c>
      <c r="DZ1210">
        <v>19</v>
      </c>
      <c r="EA1210">
        <v>51</v>
      </c>
      <c r="EB1210">
        <v>70</v>
      </c>
      <c r="EC1210">
        <v>0</v>
      </c>
      <c r="ED1210">
        <v>24</v>
      </c>
      <c r="EE1210">
        <v>7</v>
      </c>
      <c r="EF1210">
        <v>17</v>
      </c>
      <c r="EG1210">
        <v>24</v>
      </c>
      <c r="EH1210">
        <v>0</v>
      </c>
      <c r="EI1210">
        <v>0</v>
      </c>
      <c r="EJ1210">
        <v>0</v>
      </c>
      <c r="EK1210">
        <v>0</v>
      </c>
      <c r="EL1210">
        <v>0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9</v>
      </c>
      <c r="EX1210">
        <v>1</v>
      </c>
      <c r="EY1210">
        <v>8</v>
      </c>
      <c r="EZ1210">
        <v>0</v>
      </c>
      <c r="FA1210">
        <v>9</v>
      </c>
      <c r="FB1210">
        <v>0</v>
      </c>
      <c r="FC1210">
        <v>15</v>
      </c>
      <c r="FD1210">
        <v>7</v>
      </c>
      <c r="FE1210">
        <v>8</v>
      </c>
      <c r="FF1210">
        <v>0</v>
      </c>
      <c r="FG1210">
        <v>15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15</v>
      </c>
      <c r="FP1210">
        <v>7</v>
      </c>
      <c r="FQ1210">
        <v>8</v>
      </c>
      <c r="FR1210">
        <v>0</v>
      </c>
      <c r="FS1210">
        <v>15</v>
      </c>
      <c r="FT1210">
        <v>0</v>
      </c>
      <c r="FU1210">
        <v>3</v>
      </c>
      <c r="FV1210">
        <v>0</v>
      </c>
      <c r="FW1210">
        <v>3</v>
      </c>
      <c r="FX1210">
        <v>3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3</v>
      </c>
      <c r="GF1210">
        <v>0</v>
      </c>
      <c r="GG1210">
        <v>3</v>
      </c>
      <c r="GH1210">
        <v>3</v>
      </c>
      <c r="GI1210">
        <v>0</v>
      </c>
      <c r="GJ1210">
        <v>7</v>
      </c>
      <c r="GK1210">
        <v>0</v>
      </c>
      <c r="GL1210">
        <v>7</v>
      </c>
      <c r="GM1210">
        <v>7</v>
      </c>
      <c r="GN1210">
        <v>0</v>
      </c>
      <c r="GO1210">
        <v>4021709</v>
      </c>
      <c r="GP1210">
        <v>4397567</v>
      </c>
      <c r="GQ1210">
        <v>4129753</v>
      </c>
      <c r="ID1210">
        <v>71</v>
      </c>
      <c r="IE1210" s="1">
        <v>107</v>
      </c>
      <c r="IF1210" s="1">
        <v>83</v>
      </c>
      <c r="IG1210" s="1">
        <v>83</v>
      </c>
      <c r="IH1210" s="1"/>
      <c r="II1210" s="1">
        <v>0</v>
      </c>
      <c r="IJ1210" s="1">
        <v>45</v>
      </c>
      <c r="IK1210" s="1">
        <v>13</v>
      </c>
      <c r="IL1210" s="1">
        <v>26</v>
      </c>
      <c r="IM1210" s="1">
        <v>77</v>
      </c>
      <c r="IN1210" s="1">
        <v>118</v>
      </c>
      <c r="IO1210" s="1">
        <v>82</v>
      </c>
      <c r="IP1210" s="1">
        <v>82</v>
      </c>
      <c r="IQ1210" s="1"/>
      <c r="IR1210" s="1">
        <v>18</v>
      </c>
      <c r="IS1210" s="1">
        <v>65</v>
      </c>
      <c r="IT1210" s="1">
        <v>53</v>
      </c>
      <c r="IU1210" s="1">
        <v>275</v>
      </c>
      <c r="IV1210" s="1">
        <v>275</v>
      </c>
      <c r="IW1210" s="1">
        <v>238</v>
      </c>
      <c r="IX1210" s="1"/>
      <c r="IY1210" s="1">
        <v>41</v>
      </c>
      <c r="IZ1210" s="1">
        <v>57</v>
      </c>
      <c r="JA1210" s="1">
        <v>161</v>
      </c>
      <c r="JB1210" s="1">
        <v>114</v>
      </c>
      <c r="JC1210" s="1">
        <v>0</v>
      </c>
      <c r="JD1210" s="1">
        <v>0</v>
      </c>
      <c r="JE1210" s="1">
        <v>0</v>
      </c>
      <c r="JF1210" s="1"/>
      <c r="JG1210" s="1">
        <v>0</v>
      </c>
      <c r="JH1210" s="1">
        <v>4</v>
      </c>
      <c r="JI1210" s="1">
        <v>0</v>
      </c>
      <c r="JJ1210" s="1">
        <v>0</v>
      </c>
      <c r="JK1210" s="1">
        <v>0</v>
      </c>
      <c r="JL1210" s="1">
        <v>116</v>
      </c>
      <c r="JM1210" s="1">
        <v>116</v>
      </c>
      <c r="JN1210" s="1">
        <v>116</v>
      </c>
      <c r="JO1210" s="1"/>
      <c r="JP1210" s="1">
        <v>32</v>
      </c>
      <c r="JQ1210" s="1">
        <v>80</v>
      </c>
      <c r="JR1210" s="1">
        <v>36</v>
      </c>
      <c r="JS1210" s="1">
        <v>0</v>
      </c>
      <c r="JT1210" s="1">
        <v>0</v>
      </c>
      <c r="JU1210" s="1">
        <v>0</v>
      </c>
      <c r="JV1210" s="1">
        <v>0</v>
      </c>
      <c r="JW1210" s="1">
        <v>0</v>
      </c>
      <c r="JX1210" s="1">
        <v>0</v>
      </c>
      <c r="JY1210" s="1"/>
      <c r="JZ1210" s="1">
        <v>0</v>
      </c>
      <c r="KA1210" s="1">
        <v>0</v>
      </c>
      <c r="KB1210" s="1">
        <v>0</v>
      </c>
      <c r="KC1210" s="1">
        <v>0</v>
      </c>
      <c r="KD1210" s="1">
        <v>0</v>
      </c>
      <c r="KE1210" s="1">
        <v>4</v>
      </c>
      <c r="KF1210" s="1">
        <v>14</v>
      </c>
      <c r="KG1210" s="1">
        <v>8</v>
      </c>
      <c r="KH1210" s="1">
        <v>0</v>
      </c>
      <c r="KI1210" s="1">
        <v>0</v>
      </c>
      <c r="KJ1210" s="1">
        <v>8</v>
      </c>
      <c r="KK1210" s="1">
        <v>28</v>
      </c>
      <c r="KL1210" s="1">
        <v>67</v>
      </c>
      <c r="KM1210" s="1">
        <v>0</v>
      </c>
      <c r="KN1210" s="1">
        <v>0</v>
      </c>
      <c r="KO1210" s="1">
        <v>0</v>
      </c>
    </row>
    <row r="1211" spans="1:423" x14ac:dyDescent="0.3">
      <c r="A1211" s="1" t="s">
        <v>3169</v>
      </c>
      <c r="B1211" s="1" t="s">
        <v>197</v>
      </c>
      <c r="C1211" s="1" t="s">
        <v>1283</v>
      </c>
      <c r="D1211" s="1" t="s">
        <v>3918</v>
      </c>
      <c r="E1211" s="1" t="s">
        <v>3919</v>
      </c>
      <c r="F1211" s="1"/>
      <c r="G1211">
        <v>161</v>
      </c>
      <c r="H1211">
        <v>153</v>
      </c>
      <c r="I1211">
        <v>61</v>
      </c>
      <c r="J1211">
        <v>11</v>
      </c>
      <c r="K1211">
        <v>85</v>
      </c>
      <c r="L1211">
        <v>0</v>
      </c>
      <c r="M1211">
        <v>0</v>
      </c>
      <c r="N1211">
        <v>0</v>
      </c>
      <c r="O1211">
        <v>211</v>
      </c>
      <c r="P1211">
        <v>207</v>
      </c>
      <c r="Q1211">
        <v>56</v>
      </c>
      <c r="R1211">
        <v>21</v>
      </c>
      <c r="S1211">
        <v>155</v>
      </c>
      <c r="T1211">
        <v>108</v>
      </c>
      <c r="U1211">
        <v>0</v>
      </c>
      <c r="V1211">
        <v>0</v>
      </c>
      <c r="W1211">
        <v>10</v>
      </c>
      <c r="X1211">
        <v>14</v>
      </c>
      <c r="Y1211">
        <v>10</v>
      </c>
      <c r="Z1211">
        <v>1</v>
      </c>
      <c r="AA1211">
        <v>0</v>
      </c>
      <c r="AB1211">
        <v>0</v>
      </c>
      <c r="AC1211">
        <v>0</v>
      </c>
      <c r="AD1211">
        <v>0</v>
      </c>
      <c r="GO1211">
        <v>1345609</v>
      </c>
      <c r="GP1211">
        <v>546896</v>
      </c>
      <c r="GQ1211">
        <v>1562336</v>
      </c>
      <c r="IE1211" s="1">
        <v>146</v>
      </c>
      <c r="IF1211" s="1">
        <v>131</v>
      </c>
      <c r="IG1211" s="1">
        <v>117</v>
      </c>
      <c r="IH1211" s="1"/>
      <c r="II1211" s="1">
        <v>1</v>
      </c>
      <c r="IJ1211" s="1">
        <v>14</v>
      </c>
      <c r="IK1211" s="1">
        <v>11</v>
      </c>
      <c r="IL1211" s="1">
        <v>61</v>
      </c>
      <c r="IM1211" s="1">
        <v>85</v>
      </c>
      <c r="IN1211" s="1">
        <v>10</v>
      </c>
      <c r="IO1211" s="1">
        <v>10</v>
      </c>
      <c r="IP1211" s="1">
        <v>0</v>
      </c>
      <c r="IQ1211" s="1"/>
      <c r="IR1211" s="1">
        <v>1</v>
      </c>
      <c r="IS1211" s="1">
        <v>10</v>
      </c>
      <c r="IT1211" s="1">
        <v>0</v>
      </c>
      <c r="IU1211" s="1">
        <v>211</v>
      </c>
      <c r="IV1211" s="1">
        <v>211</v>
      </c>
      <c r="IW1211" s="1">
        <v>210</v>
      </c>
      <c r="IX1211" s="1"/>
      <c r="IY1211" s="1"/>
      <c r="IZ1211" s="1">
        <v>21</v>
      </c>
      <c r="JA1211" s="1">
        <v>56</v>
      </c>
      <c r="JB1211" s="1">
        <v>155</v>
      </c>
      <c r="JC1211" s="1">
        <v>0</v>
      </c>
      <c r="JD1211" s="1">
        <v>0</v>
      </c>
      <c r="JE1211" s="1">
        <v>0</v>
      </c>
      <c r="JF1211" s="1"/>
      <c r="JG1211" s="1">
        <v>0</v>
      </c>
      <c r="JH1211" s="1">
        <v>0</v>
      </c>
      <c r="JI1211" s="1">
        <v>0</v>
      </c>
      <c r="JJ1211" s="1">
        <v>0</v>
      </c>
      <c r="JK1211" s="1">
        <v>0</v>
      </c>
      <c r="JL1211" s="1">
        <v>0</v>
      </c>
      <c r="JM1211" s="1">
        <v>0</v>
      </c>
      <c r="JN1211" s="1">
        <v>0</v>
      </c>
      <c r="JO1211" s="1"/>
      <c r="JP1211" s="1">
        <v>0</v>
      </c>
      <c r="JQ1211" s="1">
        <v>0</v>
      </c>
      <c r="JR1211" s="1">
        <v>0</v>
      </c>
      <c r="JS1211" s="1">
        <v>0</v>
      </c>
      <c r="JT1211" s="1">
        <v>0</v>
      </c>
      <c r="JU1211" s="1">
        <v>0</v>
      </c>
      <c r="JV1211" s="1">
        <v>0</v>
      </c>
      <c r="JW1211" s="1">
        <v>0</v>
      </c>
      <c r="JX1211" s="1">
        <v>0</v>
      </c>
      <c r="JY1211" s="1"/>
      <c r="JZ1211" s="1">
        <v>0</v>
      </c>
      <c r="KA1211" s="1">
        <v>0</v>
      </c>
      <c r="KB1211" s="1">
        <v>0</v>
      </c>
      <c r="KC1211" s="1">
        <v>0</v>
      </c>
      <c r="KD1211" s="1"/>
      <c r="KE1211" s="1"/>
      <c r="KF1211" s="1"/>
      <c r="KG1211" s="1"/>
      <c r="KH1211" s="1"/>
      <c r="KI1211" s="1"/>
      <c r="KJ1211" s="1"/>
      <c r="KK1211" s="1"/>
      <c r="KL1211" s="1"/>
      <c r="KM1211" s="1"/>
      <c r="KN1211" s="1"/>
      <c r="KO1211" s="1"/>
    </row>
    <row r="1212" spans="1:423" x14ac:dyDescent="0.3">
      <c r="A1212" s="1" t="s">
        <v>3172</v>
      </c>
      <c r="B1212" s="1" t="s">
        <v>197</v>
      </c>
      <c r="C1212" s="1" t="s">
        <v>1466</v>
      </c>
      <c r="D1212" s="1" t="s">
        <v>4695</v>
      </c>
      <c r="E1212" s="1" t="s">
        <v>4696</v>
      </c>
      <c r="F1212" s="1"/>
      <c r="GQ1212">
        <v>1398362</v>
      </c>
      <c r="IE1212" s="1">
        <v>144</v>
      </c>
      <c r="IF1212" s="1">
        <v>127</v>
      </c>
      <c r="IG1212" s="1">
        <v>122</v>
      </c>
      <c r="IH1212" s="1"/>
      <c r="II1212" s="1">
        <v>70</v>
      </c>
      <c r="IJ1212" s="1">
        <v>2</v>
      </c>
      <c r="IK1212" s="1">
        <v>30</v>
      </c>
      <c r="IL1212" s="1">
        <v>99</v>
      </c>
      <c r="IM1212" s="1">
        <v>45</v>
      </c>
      <c r="IN1212" s="1">
        <v>147</v>
      </c>
      <c r="IO1212" s="1">
        <v>118</v>
      </c>
      <c r="IP1212" s="1">
        <v>133</v>
      </c>
      <c r="IQ1212" s="1"/>
      <c r="IR1212" s="1">
        <v>31</v>
      </c>
      <c r="IS1212" s="1">
        <v>123</v>
      </c>
      <c r="IT1212" s="1">
        <v>24</v>
      </c>
      <c r="IU1212" s="1">
        <v>200</v>
      </c>
      <c r="IV1212" s="1">
        <v>200</v>
      </c>
      <c r="IW1212" s="1">
        <v>75</v>
      </c>
      <c r="IX1212" s="1"/>
      <c r="IY1212" s="1">
        <v>53</v>
      </c>
      <c r="IZ1212" s="1">
        <v>40</v>
      </c>
      <c r="JA1212" s="1">
        <v>99</v>
      </c>
      <c r="JB1212" s="1">
        <v>101</v>
      </c>
      <c r="JC1212" s="1"/>
      <c r="JD1212" s="1"/>
      <c r="JE1212" s="1"/>
      <c r="JF1212" s="1"/>
      <c r="JG1212" s="1"/>
      <c r="JH1212" s="1"/>
      <c r="JI1212" s="1"/>
      <c r="JJ1212" s="1"/>
      <c r="JK1212" s="1"/>
      <c r="JL1212" s="1"/>
      <c r="JM1212" s="1"/>
      <c r="JN1212" s="1"/>
      <c r="JO1212" s="1"/>
      <c r="JP1212" s="1"/>
      <c r="JQ1212" s="1"/>
      <c r="JR1212" s="1"/>
      <c r="JS1212" s="1"/>
      <c r="JT1212" s="1"/>
      <c r="JU1212" s="1"/>
      <c r="JV1212" s="1"/>
      <c r="JW1212" s="1"/>
      <c r="JX1212" s="1"/>
      <c r="JY1212" s="1"/>
      <c r="JZ1212" s="1"/>
      <c r="KA1212" s="1"/>
      <c r="KB1212" s="1"/>
      <c r="KC1212" s="1"/>
      <c r="KD1212" s="1"/>
      <c r="KE1212" s="1"/>
      <c r="KF1212" s="1"/>
      <c r="KG1212" s="1"/>
      <c r="KH1212" s="1"/>
      <c r="KI1212" s="1"/>
      <c r="KJ1212" s="1"/>
      <c r="KK1212" s="1"/>
      <c r="KL1212" s="1"/>
      <c r="KM1212" s="1"/>
      <c r="KN1212" s="1"/>
      <c r="KO1212" s="1"/>
    </row>
    <row r="1213" spans="1:423" x14ac:dyDescent="0.3">
      <c r="A1213" s="1" t="s">
        <v>3166</v>
      </c>
      <c r="B1213" s="1" t="s">
        <v>212</v>
      </c>
      <c r="C1213" s="1" t="s">
        <v>273</v>
      </c>
      <c r="D1213" s="1" t="s">
        <v>3970</v>
      </c>
      <c r="E1213" s="1" t="s">
        <v>3971</v>
      </c>
      <c r="F1213" s="1" t="s">
        <v>3814</v>
      </c>
      <c r="G1213">
        <v>1858</v>
      </c>
      <c r="H1213">
        <v>1669</v>
      </c>
      <c r="I1213">
        <v>775</v>
      </c>
      <c r="J1213">
        <v>187</v>
      </c>
      <c r="K1213">
        <v>993</v>
      </c>
      <c r="L1213">
        <v>0</v>
      </c>
      <c r="M1213">
        <v>33</v>
      </c>
      <c r="N1213">
        <v>40</v>
      </c>
      <c r="O1213">
        <v>4363</v>
      </c>
      <c r="P1213">
        <v>3837</v>
      </c>
      <c r="Q1213">
        <v>2162</v>
      </c>
      <c r="R1213">
        <v>616</v>
      </c>
      <c r="S1213">
        <v>2201</v>
      </c>
      <c r="T1213">
        <v>1307</v>
      </c>
      <c r="U1213">
        <v>538</v>
      </c>
      <c r="V1213">
        <v>0</v>
      </c>
      <c r="W1213">
        <v>1808</v>
      </c>
      <c r="X1213">
        <v>1450</v>
      </c>
      <c r="Y1213">
        <v>919</v>
      </c>
      <c r="Z1213">
        <v>235</v>
      </c>
      <c r="AA1213">
        <v>889</v>
      </c>
      <c r="AB1213">
        <v>0</v>
      </c>
      <c r="AC1213">
        <v>90</v>
      </c>
      <c r="AD1213">
        <v>14</v>
      </c>
      <c r="AE1213">
        <v>28</v>
      </c>
      <c r="AF1213">
        <v>26</v>
      </c>
      <c r="AG1213">
        <v>0</v>
      </c>
      <c r="AH1213">
        <v>0</v>
      </c>
      <c r="AI1213">
        <v>28</v>
      </c>
      <c r="AJ1213">
        <v>0</v>
      </c>
      <c r="AK1213">
        <v>0</v>
      </c>
      <c r="AL1213">
        <v>0</v>
      </c>
      <c r="AM1213">
        <v>381</v>
      </c>
      <c r="AN1213">
        <v>381</v>
      </c>
      <c r="AO1213">
        <v>239</v>
      </c>
      <c r="AP1213">
        <v>79</v>
      </c>
      <c r="AQ1213">
        <v>142</v>
      </c>
      <c r="AR1213">
        <v>0</v>
      </c>
      <c r="AS1213">
        <v>81</v>
      </c>
      <c r="AT1213">
        <v>16</v>
      </c>
      <c r="AU1213">
        <v>76</v>
      </c>
      <c r="AV1213">
        <v>0</v>
      </c>
      <c r="AW1213">
        <v>76</v>
      </c>
      <c r="AX1213">
        <v>22</v>
      </c>
      <c r="AY1213">
        <v>0</v>
      </c>
      <c r="AZ1213">
        <v>0</v>
      </c>
      <c r="BA1213">
        <v>0</v>
      </c>
      <c r="BB1213">
        <v>0</v>
      </c>
      <c r="DH1213">
        <v>3972</v>
      </c>
      <c r="DI1213">
        <v>162</v>
      </c>
      <c r="DJ1213">
        <v>1044</v>
      </c>
      <c r="DK1213">
        <v>212</v>
      </c>
      <c r="DL1213">
        <v>2554</v>
      </c>
      <c r="DM1213">
        <v>4152</v>
      </c>
      <c r="DN1213">
        <v>1669</v>
      </c>
      <c r="DO1213">
        <v>1450</v>
      </c>
      <c r="DP1213">
        <v>26</v>
      </c>
      <c r="DQ1213">
        <v>3145</v>
      </c>
      <c r="DR1213">
        <v>1007</v>
      </c>
      <c r="DS1213">
        <v>2720</v>
      </c>
      <c r="DT1213">
        <v>1087</v>
      </c>
      <c r="DU1213">
        <v>600</v>
      </c>
      <c r="DV1213">
        <v>26</v>
      </c>
      <c r="DW1213">
        <v>1713</v>
      </c>
      <c r="DX1213">
        <v>1007</v>
      </c>
      <c r="DY1213">
        <v>1432</v>
      </c>
      <c r="DZ1213">
        <v>582</v>
      </c>
      <c r="EA1213">
        <v>850</v>
      </c>
      <c r="EB1213">
        <v>1432</v>
      </c>
      <c r="EC1213">
        <v>0</v>
      </c>
      <c r="ED1213">
        <v>410</v>
      </c>
      <c r="EE1213">
        <v>172</v>
      </c>
      <c r="EF1213">
        <v>238</v>
      </c>
      <c r="EG1213">
        <v>410</v>
      </c>
      <c r="EH1213">
        <v>0</v>
      </c>
      <c r="EI1213">
        <v>526</v>
      </c>
      <c r="EJ1213">
        <v>171</v>
      </c>
      <c r="EK1213">
        <v>3</v>
      </c>
      <c r="EL1213">
        <v>174</v>
      </c>
      <c r="EM1213">
        <v>352</v>
      </c>
      <c r="EN1213">
        <v>486</v>
      </c>
      <c r="EO1213">
        <v>131</v>
      </c>
      <c r="EP1213">
        <v>3</v>
      </c>
      <c r="EQ1213">
        <v>134</v>
      </c>
      <c r="ER1213">
        <v>352</v>
      </c>
      <c r="ES1213">
        <v>40</v>
      </c>
      <c r="ET1213">
        <v>40</v>
      </c>
      <c r="EU1213">
        <v>40</v>
      </c>
      <c r="EV1213">
        <v>0</v>
      </c>
      <c r="EW1213">
        <v>236</v>
      </c>
      <c r="EX1213">
        <v>112</v>
      </c>
      <c r="EY1213">
        <v>101</v>
      </c>
      <c r="EZ1213">
        <v>0</v>
      </c>
      <c r="FA1213">
        <v>213</v>
      </c>
      <c r="FB1213">
        <v>23</v>
      </c>
      <c r="FC1213">
        <v>150</v>
      </c>
      <c r="FD1213">
        <v>72</v>
      </c>
      <c r="FE1213">
        <v>66</v>
      </c>
      <c r="FF1213">
        <v>1</v>
      </c>
      <c r="FG1213">
        <v>139</v>
      </c>
      <c r="FH1213">
        <v>11</v>
      </c>
      <c r="FI1213">
        <v>11</v>
      </c>
      <c r="FJ1213">
        <v>4</v>
      </c>
      <c r="FK1213">
        <v>7</v>
      </c>
      <c r="FL1213">
        <v>0</v>
      </c>
      <c r="FM1213">
        <v>11</v>
      </c>
      <c r="FN1213">
        <v>0</v>
      </c>
      <c r="FO1213">
        <v>139</v>
      </c>
      <c r="FP1213">
        <v>68</v>
      </c>
      <c r="FQ1213">
        <v>59</v>
      </c>
      <c r="FR1213">
        <v>1</v>
      </c>
      <c r="FS1213">
        <v>128</v>
      </c>
      <c r="FT1213">
        <v>11</v>
      </c>
      <c r="FU1213">
        <v>48</v>
      </c>
      <c r="FV1213">
        <v>30</v>
      </c>
      <c r="FW1213">
        <v>18</v>
      </c>
      <c r="FX1213">
        <v>48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48</v>
      </c>
      <c r="GF1213">
        <v>30</v>
      </c>
      <c r="GG1213">
        <v>18</v>
      </c>
      <c r="GH1213">
        <v>48</v>
      </c>
      <c r="GI1213">
        <v>0</v>
      </c>
      <c r="GJ1213">
        <v>88</v>
      </c>
      <c r="GK1213">
        <v>38</v>
      </c>
      <c r="GL1213">
        <v>50</v>
      </c>
      <c r="GM1213">
        <v>88</v>
      </c>
      <c r="GN1213">
        <v>0</v>
      </c>
      <c r="GO1213">
        <v>32115472</v>
      </c>
      <c r="GP1213">
        <v>13138468</v>
      </c>
      <c r="GQ1213">
        <v>29730926</v>
      </c>
      <c r="GR1213">
        <v>109</v>
      </c>
      <c r="GS1213">
        <v>71</v>
      </c>
      <c r="GT1213">
        <v>160</v>
      </c>
      <c r="GU1213">
        <v>91</v>
      </c>
      <c r="GV1213">
        <v>3808</v>
      </c>
      <c r="GW1213">
        <v>563</v>
      </c>
      <c r="GX1213">
        <v>770</v>
      </c>
      <c r="GY1213">
        <v>890</v>
      </c>
      <c r="HC1213">
        <v>7307</v>
      </c>
      <c r="HD1213">
        <v>797</v>
      </c>
      <c r="HE1213">
        <v>24</v>
      </c>
      <c r="HG1213">
        <v>210</v>
      </c>
      <c r="HI1213">
        <v>229</v>
      </c>
      <c r="HK1213">
        <v>461</v>
      </c>
      <c r="HL1213">
        <v>106</v>
      </c>
      <c r="HN1213">
        <v>68</v>
      </c>
      <c r="HP1213">
        <v>167</v>
      </c>
      <c r="HR1213">
        <v>4140</v>
      </c>
      <c r="HS1213">
        <v>5042</v>
      </c>
      <c r="HT1213">
        <v>5087</v>
      </c>
      <c r="HU1213">
        <v>4559</v>
      </c>
      <c r="HV1213">
        <v>233</v>
      </c>
      <c r="HX1213">
        <v>6555</v>
      </c>
      <c r="HY1213">
        <v>4165</v>
      </c>
      <c r="IA1213">
        <v>3636</v>
      </c>
      <c r="IB1213">
        <v>3553</v>
      </c>
      <c r="ID1213">
        <v>545</v>
      </c>
      <c r="IE1213" s="1">
        <v>1738</v>
      </c>
      <c r="IF1213" s="1">
        <v>1589</v>
      </c>
      <c r="IG1213" s="1">
        <v>1488</v>
      </c>
      <c r="IH1213" s="1"/>
      <c r="II1213" s="1">
        <v>0</v>
      </c>
      <c r="IJ1213" s="1">
        <v>80</v>
      </c>
      <c r="IK1213" s="1">
        <v>187</v>
      </c>
      <c r="IL1213" s="1">
        <v>775</v>
      </c>
      <c r="IM1213" s="1">
        <v>953</v>
      </c>
      <c r="IN1213" s="1">
        <v>1788</v>
      </c>
      <c r="IO1213" s="1">
        <v>1418</v>
      </c>
      <c r="IP1213" s="1">
        <v>1106</v>
      </c>
      <c r="IQ1213" s="1"/>
      <c r="IR1213" s="1">
        <v>235</v>
      </c>
      <c r="IS1213" s="1">
        <v>919</v>
      </c>
      <c r="IT1213" s="1">
        <v>869</v>
      </c>
      <c r="IU1213" s="1">
        <v>4188</v>
      </c>
      <c r="IV1213" s="1">
        <v>4188</v>
      </c>
      <c r="IW1213" s="1">
        <v>3424</v>
      </c>
      <c r="IX1213" s="1"/>
      <c r="IY1213" s="1"/>
      <c r="IZ1213" s="1">
        <v>569</v>
      </c>
      <c r="JA1213" s="1">
        <v>2021</v>
      </c>
      <c r="JB1213" s="1">
        <v>2167</v>
      </c>
      <c r="JC1213" s="1">
        <v>28</v>
      </c>
      <c r="JD1213" s="1">
        <v>28</v>
      </c>
      <c r="JE1213" s="1">
        <v>28</v>
      </c>
      <c r="JF1213" s="1"/>
      <c r="JG1213" s="1">
        <v>28</v>
      </c>
      <c r="JH1213" s="1">
        <v>10</v>
      </c>
      <c r="JI1213" s="1">
        <v>0</v>
      </c>
      <c r="JJ1213" s="1">
        <v>0</v>
      </c>
      <c r="JK1213" s="1">
        <v>0</v>
      </c>
      <c r="JL1213" s="1">
        <v>381</v>
      </c>
      <c r="JM1213" s="1">
        <v>381</v>
      </c>
      <c r="JN1213" s="1">
        <v>381</v>
      </c>
      <c r="JO1213" s="1"/>
      <c r="JP1213" s="1">
        <v>79</v>
      </c>
      <c r="JQ1213" s="1">
        <v>239</v>
      </c>
      <c r="JR1213" s="1">
        <v>142</v>
      </c>
      <c r="JS1213" s="1">
        <v>0</v>
      </c>
      <c r="JT1213" s="1">
        <v>0</v>
      </c>
      <c r="JU1213" s="1">
        <v>0</v>
      </c>
      <c r="JV1213" s="1">
        <v>0</v>
      </c>
      <c r="JW1213" s="1">
        <v>0</v>
      </c>
      <c r="JX1213" s="1">
        <v>0</v>
      </c>
      <c r="JY1213" s="1"/>
      <c r="JZ1213" s="1">
        <v>0</v>
      </c>
      <c r="KA1213" s="1">
        <v>0</v>
      </c>
      <c r="KB1213" s="1">
        <v>0</v>
      </c>
      <c r="KC1213" s="1">
        <v>0</v>
      </c>
      <c r="KD1213" s="1"/>
      <c r="KE1213" s="1"/>
      <c r="KF1213" s="1"/>
      <c r="KG1213" s="1"/>
      <c r="KH1213" s="1"/>
      <c r="KI1213" s="1"/>
      <c r="KJ1213" s="1"/>
      <c r="KK1213" s="1"/>
      <c r="KL1213" s="1"/>
      <c r="KM1213" s="1"/>
      <c r="KN1213" s="1"/>
      <c r="KO1213" s="1"/>
    </row>
    <row r="1214" spans="1:423" x14ac:dyDescent="0.3">
      <c r="A1214" s="1" t="s">
        <v>3174</v>
      </c>
      <c r="B1214" s="1" t="s">
        <v>197</v>
      </c>
      <c r="C1214" s="1" t="s">
        <v>1466</v>
      </c>
      <c r="D1214" s="1" t="s">
        <v>4695</v>
      </c>
      <c r="E1214" s="1" t="s">
        <v>4696</v>
      </c>
      <c r="F1214" s="1"/>
      <c r="GQ1214">
        <v>1516379</v>
      </c>
      <c r="IE1214" s="1">
        <v>177</v>
      </c>
      <c r="IF1214" s="1">
        <v>162</v>
      </c>
      <c r="IG1214" s="1">
        <v>138</v>
      </c>
      <c r="IH1214" s="1"/>
      <c r="II1214" s="1">
        <v>20</v>
      </c>
      <c r="IJ1214" s="1">
        <v>15</v>
      </c>
      <c r="IK1214" s="1">
        <v>30</v>
      </c>
      <c r="IL1214" s="1">
        <v>101</v>
      </c>
      <c r="IM1214" s="1">
        <v>76</v>
      </c>
      <c r="IN1214" s="1">
        <v>122</v>
      </c>
      <c r="IO1214" s="1">
        <v>94</v>
      </c>
      <c r="IP1214" s="1">
        <v>80</v>
      </c>
      <c r="IQ1214" s="1"/>
      <c r="IR1214" s="1">
        <v>31</v>
      </c>
      <c r="IS1214" s="1">
        <v>99</v>
      </c>
      <c r="IT1214" s="1">
        <v>23</v>
      </c>
      <c r="IU1214" s="1">
        <v>240</v>
      </c>
      <c r="IV1214" s="1">
        <v>217</v>
      </c>
      <c r="IW1214" s="1">
        <v>179</v>
      </c>
      <c r="IX1214" s="1"/>
      <c r="IY1214" s="1">
        <v>53</v>
      </c>
      <c r="IZ1214" s="1">
        <v>50</v>
      </c>
      <c r="JA1214" s="1">
        <v>146</v>
      </c>
      <c r="JB1214" s="1">
        <v>94</v>
      </c>
      <c r="JC1214" s="1">
        <v>0</v>
      </c>
      <c r="JD1214" s="1">
        <v>0</v>
      </c>
      <c r="JE1214" s="1">
        <v>0</v>
      </c>
      <c r="JF1214" s="1"/>
      <c r="JG1214" s="1">
        <v>0</v>
      </c>
      <c r="JH1214" s="1"/>
      <c r="JI1214" s="1"/>
      <c r="JJ1214" s="1"/>
      <c r="JK1214" s="1"/>
      <c r="JL1214" s="1"/>
      <c r="JM1214" s="1"/>
      <c r="JN1214" s="1"/>
      <c r="JO1214" s="1"/>
      <c r="JP1214" s="1"/>
      <c r="JQ1214" s="1"/>
      <c r="JR1214" s="1"/>
      <c r="JS1214" s="1"/>
      <c r="JT1214" s="1"/>
      <c r="JU1214" s="1"/>
      <c r="JV1214" s="1"/>
      <c r="JW1214" s="1"/>
      <c r="JX1214" s="1"/>
      <c r="JY1214" s="1"/>
      <c r="JZ1214" s="1"/>
      <c r="KA1214" s="1"/>
      <c r="KB1214" s="1"/>
      <c r="KC1214" s="1"/>
      <c r="KD1214" s="1"/>
      <c r="KE1214" s="1"/>
      <c r="KF1214" s="1"/>
      <c r="KG1214" s="1"/>
      <c r="KH1214" s="1"/>
      <c r="KI1214" s="1"/>
      <c r="KJ1214" s="1"/>
      <c r="KK1214" s="1"/>
      <c r="KL1214" s="1"/>
      <c r="KM1214" s="1"/>
      <c r="KN1214" s="1"/>
      <c r="KO1214" s="1"/>
    </row>
    <row r="1215" spans="1:423" x14ac:dyDescent="0.3">
      <c r="A1215" s="1" t="s">
        <v>3165</v>
      </c>
      <c r="B1215" s="1" t="s">
        <v>212</v>
      </c>
      <c r="C1215" s="1" t="s">
        <v>273</v>
      </c>
      <c r="D1215" s="1" t="s">
        <v>3970</v>
      </c>
      <c r="E1215" s="1" t="s">
        <v>3971</v>
      </c>
      <c r="F1215" s="1" t="s">
        <v>3814</v>
      </c>
      <c r="G1215">
        <v>2069</v>
      </c>
      <c r="H1215">
        <v>1963</v>
      </c>
      <c r="I1215">
        <v>994</v>
      </c>
      <c r="J1215">
        <v>239</v>
      </c>
      <c r="K1215">
        <v>995</v>
      </c>
      <c r="L1215">
        <v>0</v>
      </c>
      <c r="M1215">
        <v>50</v>
      </c>
      <c r="N1215">
        <v>10</v>
      </c>
      <c r="O1215">
        <v>4371</v>
      </c>
      <c r="P1215">
        <v>3995</v>
      </c>
      <c r="Q1215">
        <v>2073</v>
      </c>
      <c r="R1215">
        <v>606</v>
      </c>
      <c r="S1215">
        <v>2298</v>
      </c>
      <c r="T1215">
        <v>1240</v>
      </c>
      <c r="U1215">
        <v>703</v>
      </c>
      <c r="V1215">
        <v>0</v>
      </c>
      <c r="W1215">
        <v>1510</v>
      </c>
      <c r="X1215">
        <v>1266</v>
      </c>
      <c r="Y1215">
        <v>696</v>
      </c>
      <c r="Z1215">
        <v>178</v>
      </c>
      <c r="AA1215">
        <v>814</v>
      </c>
      <c r="AB1215">
        <v>0</v>
      </c>
      <c r="AC1215">
        <v>84</v>
      </c>
      <c r="AD1215">
        <v>12</v>
      </c>
      <c r="AE1215">
        <v>28</v>
      </c>
      <c r="AF1215">
        <v>24</v>
      </c>
      <c r="AG1215">
        <v>0</v>
      </c>
      <c r="AH1215">
        <v>0</v>
      </c>
      <c r="AI1215">
        <v>28</v>
      </c>
      <c r="AJ1215">
        <v>0</v>
      </c>
      <c r="AK1215">
        <v>0</v>
      </c>
      <c r="AL1215">
        <v>0</v>
      </c>
      <c r="AM1215">
        <v>565</v>
      </c>
      <c r="AN1215">
        <v>565</v>
      </c>
      <c r="AO1215">
        <v>332</v>
      </c>
      <c r="AP1215">
        <v>84</v>
      </c>
      <c r="AQ1215">
        <v>233</v>
      </c>
      <c r="AR1215">
        <v>0</v>
      </c>
      <c r="AS1215">
        <v>145</v>
      </c>
      <c r="AT1215">
        <v>31</v>
      </c>
      <c r="AU1215">
        <v>326</v>
      </c>
      <c r="AV1215">
        <v>40</v>
      </c>
      <c r="AW1215">
        <v>217</v>
      </c>
      <c r="AX1215">
        <v>69</v>
      </c>
      <c r="AY1215">
        <v>109</v>
      </c>
      <c r="AZ1215">
        <v>0</v>
      </c>
      <c r="BA1215">
        <v>0</v>
      </c>
      <c r="BB1215">
        <v>0</v>
      </c>
      <c r="DH1215">
        <v>6079</v>
      </c>
      <c r="DI1215">
        <v>213</v>
      </c>
      <c r="DJ1215">
        <v>1111</v>
      </c>
      <c r="DK1215">
        <v>295</v>
      </c>
      <c r="DL1215">
        <v>4460</v>
      </c>
      <c r="DM1215">
        <v>4235</v>
      </c>
      <c r="DN1215">
        <v>1963</v>
      </c>
      <c r="DO1215">
        <v>1266</v>
      </c>
      <c r="DP1215">
        <v>24</v>
      </c>
      <c r="DQ1215">
        <v>3253</v>
      </c>
      <c r="DR1215">
        <v>982</v>
      </c>
      <c r="DS1215">
        <v>3182</v>
      </c>
      <c r="DT1215">
        <v>1178</v>
      </c>
      <c r="DU1215">
        <v>1000</v>
      </c>
      <c r="DV1215">
        <v>24</v>
      </c>
      <c r="DW1215">
        <v>2202</v>
      </c>
      <c r="DX1215">
        <v>980</v>
      </c>
      <c r="DY1215">
        <v>1053</v>
      </c>
      <c r="DZ1215">
        <v>785</v>
      </c>
      <c r="EA1215">
        <v>266</v>
      </c>
      <c r="EB1215">
        <v>1051</v>
      </c>
      <c r="EC1215">
        <v>2</v>
      </c>
      <c r="ED1215">
        <v>316</v>
      </c>
      <c r="EE1215">
        <v>243</v>
      </c>
      <c r="EF1215">
        <v>72</v>
      </c>
      <c r="EG1215">
        <v>315</v>
      </c>
      <c r="EH1215">
        <v>1</v>
      </c>
      <c r="EI1215">
        <v>472</v>
      </c>
      <c r="EJ1215">
        <v>124</v>
      </c>
      <c r="EK1215">
        <v>11</v>
      </c>
      <c r="EL1215">
        <v>135</v>
      </c>
      <c r="EM1215">
        <v>337</v>
      </c>
      <c r="EN1215">
        <v>435</v>
      </c>
      <c r="EO1215">
        <v>87</v>
      </c>
      <c r="EP1215">
        <v>11</v>
      </c>
      <c r="EQ1215">
        <v>98</v>
      </c>
      <c r="ER1215">
        <v>337</v>
      </c>
      <c r="ES1215">
        <v>37</v>
      </c>
      <c r="ET1215">
        <v>37</v>
      </c>
      <c r="EU1215">
        <v>37</v>
      </c>
      <c r="EV1215">
        <v>0</v>
      </c>
      <c r="EW1215">
        <v>157</v>
      </c>
      <c r="EX1215">
        <v>31</v>
      </c>
      <c r="EY1215">
        <v>95</v>
      </c>
      <c r="EZ1215">
        <v>0</v>
      </c>
      <c r="FA1215">
        <v>126</v>
      </c>
      <c r="FB1215">
        <v>31</v>
      </c>
      <c r="FC1215">
        <v>177</v>
      </c>
      <c r="FD1215">
        <v>119</v>
      </c>
      <c r="FE1215">
        <v>46</v>
      </c>
      <c r="FF1215">
        <v>0</v>
      </c>
      <c r="FG1215">
        <v>165</v>
      </c>
      <c r="FH1215">
        <v>12</v>
      </c>
      <c r="FI1215">
        <v>46</v>
      </c>
      <c r="FJ1215">
        <v>39</v>
      </c>
      <c r="FK1215">
        <v>6</v>
      </c>
      <c r="FM1215">
        <v>45</v>
      </c>
      <c r="FN1215">
        <v>1</v>
      </c>
      <c r="FO1215">
        <v>131</v>
      </c>
      <c r="FP1215">
        <v>80</v>
      </c>
      <c r="FQ1215">
        <v>40</v>
      </c>
      <c r="FR1215">
        <v>0</v>
      </c>
      <c r="FS1215">
        <v>120</v>
      </c>
      <c r="FT1215">
        <v>11</v>
      </c>
      <c r="FU1215">
        <v>46</v>
      </c>
      <c r="FV1215">
        <v>34</v>
      </c>
      <c r="FW1215">
        <v>12</v>
      </c>
      <c r="FX1215">
        <v>46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46</v>
      </c>
      <c r="GF1215">
        <v>34</v>
      </c>
      <c r="GG1215">
        <v>12</v>
      </c>
      <c r="GH1215">
        <v>46</v>
      </c>
      <c r="GI1215">
        <v>0</v>
      </c>
      <c r="GJ1215">
        <v>90</v>
      </c>
      <c r="GK1215">
        <v>62</v>
      </c>
      <c r="GL1215">
        <v>28</v>
      </c>
      <c r="GM1215">
        <v>90</v>
      </c>
      <c r="GN1215">
        <v>0</v>
      </c>
      <c r="GO1215">
        <v>29027696</v>
      </c>
      <c r="GP1215">
        <v>14262228</v>
      </c>
      <c r="GQ1215">
        <v>29898527</v>
      </c>
      <c r="GR1215">
        <v>108</v>
      </c>
      <c r="GS1215">
        <v>71</v>
      </c>
      <c r="GT1215">
        <v>137</v>
      </c>
      <c r="GU1215">
        <v>86</v>
      </c>
      <c r="GV1215">
        <v>3898</v>
      </c>
      <c r="GW1215">
        <v>541</v>
      </c>
      <c r="GX1215">
        <v>752</v>
      </c>
      <c r="GY1215">
        <v>992</v>
      </c>
      <c r="HC1215">
        <v>7986</v>
      </c>
      <c r="HD1215">
        <v>1093</v>
      </c>
      <c r="HE1215">
        <v>30</v>
      </c>
      <c r="HG1215">
        <v>224</v>
      </c>
      <c r="HI1215">
        <v>243</v>
      </c>
      <c r="HK1215">
        <v>833</v>
      </c>
      <c r="HL1215">
        <v>196</v>
      </c>
      <c r="HN1215">
        <v>143</v>
      </c>
      <c r="HP1215">
        <v>313</v>
      </c>
      <c r="HR1215">
        <v>5010</v>
      </c>
      <c r="HS1215">
        <v>6213</v>
      </c>
      <c r="HT1215">
        <v>4826</v>
      </c>
      <c r="HU1215">
        <v>4106</v>
      </c>
      <c r="HV1215">
        <v>414</v>
      </c>
      <c r="HX1215">
        <v>6671</v>
      </c>
      <c r="HY1215">
        <v>4186</v>
      </c>
      <c r="IA1215">
        <v>4070</v>
      </c>
      <c r="IB1215">
        <v>3942</v>
      </c>
      <c r="ID1215">
        <v>372</v>
      </c>
      <c r="IE1215" s="1">
        <v>1999</v>
      </c>
      <c r="IF1215" s="1">
        <v>1850</v>
      </c>
      <c r="IG1215" s="1">
        <v>1782</v>
      </c>
      <c r="IH1215" s="1"/>
      <c r="II1215" s="1">
        <v>0</v>
      </c>
      <c r="IJ1215" s="1">
        <v>70</v>
      </c>
      <c r="IK1215" s="1">
        <v>239</v>
      </c>
      <c r="IL1215" s="1">
        <v>994</v>
      </c>
      <c r="IM1215" s="1">
        <v>995</v>
      </c>
      <c r="IN1215" s="1">
        <v>1510</v>
      </c>
      <c r="IO1215" s="1">
        <v>1140</v>
      </c>
      <c r="IP1215" s="1">
        <v>981</v>
      </c>
      <c r="IQ1215" s="1"/>
      <c r="IR1215" s="1">
        <v>178</v>
      </c>
      <c r="IS1215" s="1">
        <v>696</v>
      </c>
      <c r="IT1215" s="1">
        <v>814</v>
      </c>
      <c r="IU1215" s="1">
        <v>4337</v>
      </c>
      <c r="IV1215" s="1">
        <v>4337</v>
      </c>
      <c r="IW1215" s="1">
        <v>3502</v>
      </c>
      <c r="IX1215" s="1"/>
      <c r="IY1215" s="1"/>
      <c r="IZ1215" s="1">
        <v>606</v>
      </c>
      <c r="JA1215" s="1">
        <v>2073</v>
      </c>
      <c r="JB1215" s="1">
        <v>2264</v>
      </c>
      <c r="JC1215" s="1">
        <v>28</v>
      </c>
      <c r="JD1215" s="1">
        <v>28</v>
      </c>
      <c r="JE1215" s="1">
        <v>28</v>
      </c>
      <c r="JF1215" s="1"/>
      <c r="JG1215" s="1">
        <v>28</v>
      </c>
      <c r="JH1215" s="1">
        <v>10</v>
      </c>
      <c r="JI1215" s="1">
        <v>0</v>
      </c>
      <c r="JJ1215" s="1">
        <v>0</v>
      </c>
      <c r="JK1215" s="1">
        <v>0</v>
      </c>
      <c r="JL1215" s="1">
        <v>565</v>
      </c>
      <c r="JM1215" s="1">
        <v>565</v>
      </c>
      <c r="JN1215" s="1">
        <v>565</v>
      </c>
      <c r="JO1215" s="1"/>
      <c r="JP1215" s="1">
        <v>84</v>
      </c>
      <c r="JQ1215" s="1">
        <v>332</v>
      </c>
      <c r="JR1215" s="1">
        <v>233</v>
      </c>
      <c r="JS1215" s="1">
        <v>0</v>
      </c>
      <c r="JT1215" s="1">
        <v>0</v>
      </c>
      <c r="JU1215" s="1">
        <v>0</v>
      </c>
      <c r="JV1215" s="1">
        <v>109</v>
      </c>
      <c r="JW1215" s="1">
        <v>109</v>
      </c>
      <c r="JX1215" s="1">
        <v>40</v>
      </c>
      <c r="JY1215" s="1"/>
      <c r="JZ1215" s="1">
        <v>0</v>
      </c>
      <c r="KA1215" s="1">
        <v>0</v>
      </c>
      <c r="KB1215" s="1">
        <v>109</v>
      </c>
      <c r="KC1215" s="1">
        <v>0</v>
      </c>
      <c r="KD1215" s="1"/>
      <c r="KE1215" s="1"/>
      <c r="KF1215" s="1"/>
      <c r="KG1215" s="1"/>
      <c r="KH1215" s="1"/>
      <c r="KI1215" s="1"/>
      <c r="KJ1215" s="1"/>
      <c r="KK1215" s="1"/>
      <c r="KL1215" s="1"/>
      <c r="KM1215" s="1"/>
      <c r="KN1215" s="1"/>
      <c r="KO1215" s="1"/>
    </row>
    <row r="1216" spans="1:423" x14ac:dyDescent="0.3">
      <c r="A1216" s="1" t="s">
        <v>3173</v>
      </c>
      <c r="B1216" s="1" t="s">
        <v>197</v>
      </c>
      <c r="C1216" s="1" t="s">
        <v>1466</v>
      </c>
      <c r="D1216" s="1" t="s">
        <v>4695</v>
      </c>
      <c r="E1216" s="1" t="s">
        <v>4696</v>
      </c>
      <c r="F1216" s="1"/>
      <c r="GQ1216">
        <v>1727390</v>
      </c>
      <c r="IE1216" s="1">
        <v>177</v>
      </c>
      <c r="IF1216" s="1">
        <v>162</v>
      </c>
      <c r="IG1216" s="1">
        <v>162</v>
      </c>
      <c r="IH1216" s="1"/>
      <c r="II1216" s="1">
        <v>20</v>
      </c>
      <c r="IJ1216" s="1">
        <v>9</v>
      </c>
      <c r="IK1216" s="1">
        <v>30</v>
      </c>
      <c r="IL1216" s="1">
        <v>101</v>
      </c>
      <c r="IM1216" s="1">
        <v>76</v>
      </c>
      <c r="IN1216" s="1">
        <v>147</v>
      </c>
      <c r="IO1216" s="1">
        <v>118</v>
      </c>
      <c r="IP1216" s="1">
        <v>94</v>
      </c>
      <c r="IQ1216" s="1"/>
      <c r="IR1216" s="1">
        <v>31</v>
      </c>
      <c r="IS1216" s="1">
        <v>123</v>
      </c>
      <c r="IT1216" s="1">
        <v>24</v>
      </c>
      <c r="IU1216" s="1">
        <v>325</v>
      </c>
      <c r="IV1216" s="1">
        <v>302</v>
      </c>
      <c r="IW1216" s="1">
        <v>217</v>
      </c>
      <c r="IX1216" s="1"/>
      <c r="IY1216" s="1">
        <v>76</v>
      </c>
      <c r="IZ1216" s="1">
        <v>63</v>
      </c>
      <c r="JA1216" s="1">
        <v>200</v>
      </c>
      <c r="JB1216" s="1">
        <v>125</v>
      </c>
      <c r="JC1216" s="1">
        <v>0</v>
      </c>
      <c r="JD1216" s="1">
        <v>0</v>
      </c>
      <c r="JE1216" s="1">
        <v>0</v>
      </c>
      <c r="JF1216" s="1"/>
      <c r="JG1216" s="1">
        <v>0</v>
      </c>
      <c r="JH1216" s="1"/>
      <c r="JI1216" s="1"/>
      <c r="JJ1216" s="1"/>
      <c r="JK1216" s="1"/>
      <c r="JL1216" s="1"/>
      <c r="JM1216" s="1"/>
      <c r="JN1216" s="1"/>
      <c r="JO1216" s="1"/>
      <c r="JP1216" s="1"/>
      <c r="JQ1216" s="1"/>
      <c r="JR1216" s="1"/>
      <c r="JS1216" s="1"/>
      <c r="JT1216" s="1"/>
      <c r="JU1216" s="1"/>
      <c r="JV1216" s="1"/>
      <c r="JW1216" s="1"/>
      <c r="JX1216" s="1"/>
      <c r="JY1216" s="1"/>
      <c r="JZ1216" s="1"/>
      <c r="KA1216" s="1"/>
      <c r="KB1216" s="1"/>
      <c r="KC1216" s="1"/>
      <c r="KD1216" s="1"/>
      <c r="KE1216" s="1"/>
      <c r="KF1216" s="1"/>
      <c r="KG1216" s="1"/>
      <c r="KH1216" s="1"/>
      <c r="KI1216" s="1"/>
      <c r="KJ1216" s="1"/>
      <c r="KK1216" s="1"/>
      <c r="KL1216" s="1"/>
      <c r="KM1216" s="1"/>
      <c r="KN1216" s="1"/>
      <c r="KO1216" s="1"/>
    </row>
    <row r="1217" spans="1:423" x14ac:dyDescent="0.3">
      <c r="A1217" s="1" t="s">
        <v>3164</v>
      </c>
      <c r="B1217" s="1" t="s">
        <v>827</v>
      </c>
      <c r="C1217" s="1" t="s">
        <v>897</v>
      </c>
      <c r="D1217" s="1" t="s">
        <v>4398</v>
      </c>
      <c r="E1217" s="1" t="s">
        <v>4399</v>
      </c>
      <c r="F1217" s="1" t="s">
        <v>3779</v>
      </c>
      <c r="G1217">
        <v>93</v>
      </c>
      <c r="H1217">
        <v>76</v>
      </c>
      <c r="I1217">
        <v>35</v>
      </c>
      <c r="J1217">
        <v>13</v>
      </c>
      <c r="K1217">
        <v>3</v>
      </c>
      <c r="L1217">
        <v>0</v>
      </c>
      <c r="M1217">
        <v>0</v>
      </c>
      <c r="N1217">
        <v>0</v>
      </c>
      <c r="O1217">
        <v>87</v>
      </c>
      <c r="P1217">
        <v>84</v>
      </c>
      <c r="Q1217">
        <v>54</v>
      </c>
      <c r="R1217">
        <v>16</v>
      </c>
      <c r="S1217">
        <v>33</v>
      </c>
      <c r="T1217">
        <v>4</v>
      </c>
      <c r="U1217">
        <v>6</v>
      </c>
      <c r="V1217">
        <v>0</v>
      </c>
      <c r="W1217">
        <v>50</v>
      </c>
      <c r="X1217">
        <v>36</v>
      </c>
      <c r="Y1217">
        <v>0</v>
      </c>
      <c r="Z1217">
        <v>0</v>
      </c>
      <c r="AA1217">
        <v>50</v>
      </c>
      <c r="AB1217">
        <v>0</v>
      </c>
      <c r="AC1217">
        <v>0</v>
      </c>
      <c r="AD1217">
        <v>0</v>
      </c>
      <c r="AM1217">
        <v>14</v>
      </c>
      <c r="AN1217">
        <v>14</v>
      </c>
      <c r="AO1217">
        <v>14</v>
      </c>
      <c r="AP1217">
        <v>4</v>
      </c>
      <c r="AQ1217">
        <v>0</v>
      </c>
      <c r="AR1217">
        <v>0</v>
      </c>
      <c r="AS1217">
        <v>0</v>
      </c>
      <c r="AT1217">
        <v>0</v>
      </c>
      <c r="BK1217">
        <v>127740</v>
      </c>
      <c r="BL1217">
        <v>308172</v>
      </c>
      <c r="BM1217">
        <v>151618</v>
      </c>
      <c r="BN1217">
        <v>0</v>
      </c>
      <c r="BO1217">
        <v>0</v>
      </c>
      <c r="BP1217">
        <v>29826</v>
      </c>
      <c r="BQ1217">
        <v>617356</v>
      </c>
      <c r="BR1217">
        <v>0</v>
      </c>
      <c r="BS1217">
        <v>0</v>
      </c>
      <c r="BT1217">
        <v>0</v>
      </c>
      <c r="BU1217">
        <v>0</v>
      </c>
      <c r="BV1217">
        <v>69543</v>
      </c>
      <c r="BW1217">
        <v>0</v>
      </c>
      <c r="BX1217">
        <v>69543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H1217">
        <v>738</v>
      </c>
      <c r="DI1217">
        <v>0</v>
      </c>
      <c r="DJ1217">
        <v>104</v>
      </c>
      <c r="DK1217">
        <v>30</v>
      </c>
      <c r="DL1217">
        <v>578</v>
      </c>
      <c r="DM1217">
        <v>170</v>
      </c>
      <c r="DN1217">
        <v>76</v>
      </c>
      <c r="DO1217">
        <v>36</v>
      </c>
      <c r="DP1217">
        <v>0</v>
      </c>
      <c r="DQ1217">
        <v>112</v>
      </c>
      <c r="DR1217">
        <v>58</v>
      </c>
      <c r="DS1217">
        <v>135</v>
      </c>
      <c r="DT1217">
        <v>41</v>
      </c>
      <c r="DU1217">
        <v>36</v>
      </c>
      <c r="DV1217">
        <v>0</v>
      </c>
      <c r="DW1217">
        <v>77</v>
      </c>
      <c r="DX1217">
        <v>58</v>
      </c>
      <c r="DY1217">
        <v>35</v>
      </c>
      <c r="DZ1217">
        <v>35</v>
      </c>
      <c r="EA1217">
        <v>0</v>
      </c>
      <c r="EB1217">
        <v>35</v>
      </c>
      <c r="EC1217">
        <v>0</v>
      </c>
      <c r="ED1217">
        <v>13</v>
      </c>
      <c r="EE1217">
        <v>13</v>
      </c>
      <c r="EF1217">
        <v>0</v>
      </c>
      <c r="EG1217">
        <v>13</v>
      </c>
      <c r="EH1217">
        <v>0</v>
      </c>
      <c r="EI1217">
        <v>28</v>
      </c>
      <c r="EJ1217">
        <v>9</v>
      </c>
      <c r="EK1217">
        <v>0</v>
      </c>
      <c r="EL1217">
        <v>9</v>
      </c>
      <c r="EM1217">
        <v>19</v>
      </c>
      <c r="EN1217">
        <v>28</v>
      </c>
      <c r="EO1217">
        <v>9</v>
      </c>
      <c r="EP1217">
        <v>0</v>
      </c>
      <c r="EQ1217">
        <v>9</v>
      </c>
      <c r="ER1217">
        <v>19</v>
      </c>
      <c r="ES1217">
        <v>0</v>
      </c>
      <c r="ET1217">
        <v>0</v>
      </c>
      <c r="EU1217">
        <v>0</v>
      </c>
      <c r="EV1217">
        <v>0</v>
      </c>
      <c r="EW1217">
        <v>2</v>
      </c>
      <c r="EX1217">
        <v>2</v>
      </c>
      <c r="EY1217">
        <v>0</v>
      </c>
      <c r="EZ1217">
        <v>0</v>
      </c>
      <c r="FA1217">
        <v>2</v>
      </c>
      <c r="FB1217">
        <v>0</v>
      </c>
      <c r="FC1217">
        <v>5</v>
      </c>
      <c r="FD1217">
        <v>4</v>
      </c>
      <c r="FE1217">
        <v>1</v>
      </c>
      <c r="FF1217">
        <v>0</v>
      </c>
      <c r="FG1217">
        <v>5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5</v>
      </c>
      <c r="FP1217">
        <v>4</v>
      </c>
      <c r="FQ1217">
        <v>1</v>
      </c>
      <c r="FR1217">
        <v>0</v>
      </c>
      <c r="FS1217">
        <v>5</v>
      </c>
      <c r="FT1217">
        <v>0</v>
      </c>
      <c r="FU1217">
        <v>2</v>
      </c>
      <c r="FV1217">
        <v>2</v>
      </c>
      <c r="FW1217">
        <v>0</v>
      </c>
      <c r="FX1217">
        <v>2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2</v>
      </c>
      <c r="GF1217">
        <v>2</v>
      </c>
      <c r="GG1217">
        <v>0</v>
      </c>
      <c r="GH1217">
        <v>2</v>
      </c>
      <c r="GI1217">
        <v>0</v>
      </c>
      <c r="GJ1217">
        <v>5</v>
      </c>
      <c r="GK1217">
        <v>5</v>
      </c>
      <c r="GL1217">
        <v>0</v>
      </c>
      <c r="GM1217">
        <v>5</v>
      </c>
      <c r="GN1217">
        <v>0</v>
      </c>
      <c r="GO1217">
        <v>686899</v>
      </c>
      <c r="GP1217">
        <v>1552691</v>
      </c>
      <c r="GQ1217">
        <v>850221</v>
      </c>
      <c r="GR1217">
        <v>50</v>
      </c>
      <c r="GS1217">
        <v>16</v>
      </c>
      <c r="GT1217">
        <v>52</v>
      </c>
      <c r="GU1217">
        <v>17</v>
      </c>
      <c r="GV1217">
        <v>41</v>
      </c>
      <c r="GW1217">
        <v>1</v>
      </c>
      <c r="GX1217">
        <v>5</v>
      </c>
      <c r="GY1217">
        <v>6</v>
      </c>
      <c r="HC1217">
        <v>239</v>
      </c>
      <c r="HD1217">
        <v>17</v>
      </c>
      <c r="HE1217">
        <v>1</v>
      </c>
      <c r="HG1217">
        <v>2</v>
      </c>
      <c r="HI1217">
        <v>3</v>
      </c>
      <c r="HK1217">
        <v>1</v>
      </c>
      <c r="HL1217">
        <v>1</v>
      </c>
      <c r="HN1217">
        <v>0</v>
      </c>
      <c r="HP1217">
        <v>1</v>
      </c>
      <c r="HR1217">
        <v>148</v>
      </c>
      <c r="HS1217">
        <v>162</v>
      </c>
      <c r="HT1217">
        <v>0</v>
      </c>
      <c r="HU1217">
        <v>0</v>
      </c>
      <c r="HV1217">
        <v>0</v>
      </c>
      <c r="HX1217">
        <v>217</v>
      </c>
      <c r="HY1217">
        <v>54</v>
      </c>
      <c r="IA1217">
        <v>94</v>
      </c>
      <c r="IB1217">
        <v>94</v>
      </c>
      <c r="ID1217">
        <v>1</v>
      </c>
      <c r="IE1217" s="1">
        <v>38</v>
      </c>
      <c r="IF1217" s="1">
        <v>26</v>
      </c>
      <c r="IG1217" s="1">
        <v>26</v>
      </c>
      <c r="IH1217" s="1"/>
      <c r="II1217" s="1">
        <v>50</v>
      </c>
      <c r="IJ1217" s="1">
        <v>5</v>
      </c>
      <c r="IK1217" s="1">
        <v>13</v>
      </c>
      <c r="IL1217" s="1">
        <v>35</v>
      </c>
      <c r="IM1217" s="1">
        <v>3</v>
      </c>
      <c r="IN1217" s="1">
        <v>50</v>
      </c>
      <c r="IO1217" s="1">
        <v>50</v>
      </c>
      <c r="IP1217" s="1">
        <v>30</v>
      </c>
      <c r="IQ1217" s="1"/>
      <c r="IR1217" s="1">
        <v>0</v>
      </c>
      <c r="IS1217" s="1">
        <v>0</v>
      </c>
      <c r="IT1217" s="1">
        <v>50</v>
      </c>
      <c r="IU1217" s="1">
        <v>87</v>
      </c>
      <c r="IV1217" s="1">
        <v>87</v>
      </c>
      <c r="IW1217" s="1">
        <v>87</v>
      </c>
      <c r="IX1217" s="1"/>
      <c r="IY1217" s="1">
        <v>4</v>
      </c>
      <c r="IZ1217" s="1">
        <v>16</v>
      </c>
      <c r="JA1217" s="1">
        <v>54</v>
      </c>
      <c r="JB1217" s="1">
        <v>33</v>
      </c>
      <c r="JC1217" s="1">
        <v>0</v>
      </c>
      <c r="JD1217" s="1">
        <v>0</v>
      </c>
      <c r="JE1217" s="1">
        <v>0</v>
      </c>
      <c r="JF1217" s="1"/>
      <c r="JG1217" s="1">
        <v>0</v>
      </c>
      <c r="JH1217" s="1">
        <v>0</v>
      </c>
      <c r="JI1217" s="1">
        <v>0</v>
      </c>
      <c r="JJ1217" s="1">
        <v>0</v>
      </c>
      <c r="JK1217" s="1">
        <v>0</v>
      </c>
      <c r="JL1217" s="1">
        <v>14</v>
      </c>
      <c r="JM1217" s="1">
        <v>14</v>
      </c>
      <c r="JN1217" s="1">
        <v>14</v>
      </c>
      <c r="JO1217" s="1"/>
      <c r="JP1217" s="1">
        <v>4</v>
      </c>
      <c r="JQ1217" s="1">
        <v>14</v>
      </c>
      <c r="JR1217" s="1">
        <v>0</v>
      </c>
      <c r="JS1217" s="1">
        <v>0</v>
      </c>
      <c r="JT1217" s="1">
        <v>0</v>
      </c>
      <c r="JU1217" s="1">
        <v>0</v>
      </c>
      <c r="JV1217" s="1">
        <v>0</v>
      </c>
      <c r="JW1217" s="1">
        <v>0</v>
      </c>
      <c r="JX1217" s="1">
        <v>0</v>
      </c>
      <c r="JY1217" s="1"/>
      <c r="JZ1217" s="1">
        <v>0</v>
      </c>
      <c r="KA1217" s="1">
        <v>0</v>
      </c>
      <c r="KB1217" s="1">
        <v>0</v>
      </c>
      <c r="KC1217" s="1">
        <v>0</v>
      </c>
      <c r="KD1217" s="1">
        <v>0</v>
      </c>
      <c r="KE1217" s="1">
        <v>0</v>
      </c>
      <c r="KF1217" s="1">
        <v>0</v>
      </c>
      <c r="KG1217" s="1">
        <v>0</v>
      </c>
      <c r="KH1217" s="1">
        <v>0</v>
      </c>
      <c r="KI1217" s="1">
        <v>0</v>
      </c>
      <c r="KJ1217" s="1">
        <v>0</v>
      </c>
      <c r="KK1217" s="1">
        <v>0</v>
      </c>
      <c r="KL1217" s="1">
        <v>6</v>
      </c>
      <c r="KM1217" s="1">
        <v>0</v>
      </c>
      <c r="KN1217" s="1">
        <v>0</v>
      </c>
      <c r="KO1217" s="1">
        <v>0</v>
      </c>
      <c r="KR1217">
        <v>35</v>
      </c>
      <c r="KS1217">
        <v>0</v>
      </c>
      <c r="KT1217">
        <v>35</v>
      </c>
      <c r="KU1217">
        <v>24</v>
      </c>
      <c r="KV1217">
        <v>0</v>
      </c>
      <c r="KW1217">
        <v>11</v>
      </c>
      <c r="KX1217">
        <v>0</v>
      </c>
      <c r="KY1217">
        <v>24</v>
      </c>
      <c r="KZ1217">
        <v>11</v>
      </c>
      <c r="LA1217">
        <v>14</v>
      </c>
      <c r="LB1217">
        <v>0</v>
      </c>
      <c r="LC1217">
        <v>18</v>
      </c>
      <c r="LD1217">
        <v>0</v>
      </c>
      <c r="LE1217">
        <v>0</v>
      </c>
      <c r="LF1217">
        <v>0</v>
      </c>
      <c r="LG1217">
        <v>0</v>
      </c>
      <c r="LH1217">
        <v>0</v>
      </c>
      <c r="LI1217">
        <v>3</v>
      </c>
      <c r="LJ1217">
        <v>0</v>
      </c>
      <c r="LK1217">
        <v>14</v>
      </c>
      <c r="LL1217">
        <v>18</v>
      </c>
      <c r="LM1217">
        <v>0</v>
      </c>
      <c r="LN1217">
        <v>0</v>
      </c>
      <c r="LO1217">
        <v>3</v>
      </c>
      <c r="LP1217">
        <v>112</v>
      </c>
      <c r="LQ1217">
        <v>58</v>
      </c>
      <c r="LR1217">
        <v>170</v>
      </c>
      <c r="LS1217">
        <v>85</v>
      </c>
      <c r="LT1217">
        <v>26</v>
      </c>
      <c r="LU1217">
        <v>111</v>
      </c>
      <c r="LV1217">
        <v>27</v>
      </c>
      <c r="LW1217">
        <v>32</v>
      </c>
      <c r="LX1217">
        <v>59</v>
      </c>
      <c r="LY1217">
        <v>67</v>
      </c>
      <c r="LZ1217">
        <v>41</v>
      </c>
      <c r="MA1217">
        <v>108</v>
      </c>
      <c r="MB1217">
        <v>37</v>
      </c>
      <c r="MC1217">
        <v>15</v>
      </c>
      <c r="MD1217">
        <v>52</v>
      </c>
      <c r="ME1217">
        <v>2</v>
      </c>
      <c r="MF1217">
        <v>0</v>
      </c>
      <c r="MG1217">
        <v>2</v>
      </c>
      <c r="MH1217">
        <v>0</v>
      </c>
      <c r="MI1217">
        <v>0</v>
      </c>
      <c r="MJ1217">
        <v>0</v>
      </c>
      <c r="MK1217">
        <v>6</v>
      </c>
      <c r="ML1217">
        <v>2</v>
      </c>
      <c r="MM1217">
        <v>8</v>
      </c>
      <c r="MN1217">
        <v>2</v>
      </c>
      <c r="MO1217">
        <v>0</v>
      </c>
      <c r="MP1217">
        <v>2</v>
      </c>
      <c r="MQ1217">
        <v>7</v>
      </c>
      <c r="MR1217">
        <v>0</v>
      </c>
      <c r="MS1217">
        <v>7</v>
      </c>
      <c r="MT1217">
        <v>6</v>
      </c>
      <c r="MU1217">
        <v>0</v>
      </c>
      <c r="MV1217">
        <v>6</v>
      </c>
      <c r="MW1217">
        <v>1</v>
      </c>
      <c r="MX1217">
        <v>0</v>
      </c>
      <c r="MY1217">
        <v>1</v>
      </c>
      <c r="MZ1217">
        <v>3</v>
      </c>
      <c r="NA1217">
        <v>0</v>
      </c>
      <c r="NB1217">
        <v>3</v>
      </c>
      <c r="NC1217">
        <v>4</v>
      </c>
      <c r="ND1217">
        <v>0</v>
      </c>
      <c r="NE1217">
        <v>4</v>
      </c>
      <c r="NF1217">
        <v>0</v>
      </c>
      <c r="NG1217">
        <v>0</v>
      </c>
      <c r="NH1217">
        <v>0</v>
      </c>
      <c r="NI1217">
        <v>0</v>
      </c>
      <c r="NJ1217">
        <v>0</v>
      </c>
      <c r="NK1217">
        <v>0</v>
      </c>
      <c r="NL1217">
        <v>0</v>
      </c>
      <c r="NM1217">
        <v>0</v>
      </c>
      <c r="NN1217">
        <v>0</v>
      </c>
      <c r="NO1217">
        <v>2</v>
      </c>
      <c r="NP1217">
        <v>0</v>
      </c>
      <c r="NQ1217">
        <v>2</v>
      </c>
      <c r="NR1217">
        <v>0</v>
      </c>
      <c r="NS1217">
        <v>0</v>
      </c>
      <c r="NT1217">
        <v>0</v>
      </c>
      <c r="NU1217">
        <v>0</v>
      </c>
      <c r="NV1217">
        <v>0</v>
      </c>
      <c r="NW1217">
        <v>0</v>
      </c>
      <c r="NX1217">
        <v>2</v>
      </c>
      <c r="NY1217">
        <v>0</v>
      </c>
      <c r="NZ1217">
        <v>2</v>
      </c>
      <c r="OA1217">
        <v>0</v>
      </c>
      <c r="OB1217">
        <v>0</v>
      </c>
      <c r="OC1217">
        <v>0</v>
      </c>
      <c r="OD1217">
        <v>0</v>
      </c>
      <c r="OE1217">
        <v>0</v>
      </c>
      <c r="OF1217">
        <v>0</v>
      </c>
      <c r="OG1217">
        <v>0</v>
      </c>
      <c r="OH1217">
        <v>0</v>
      </c>
      <c r="OI1217">
        <v>0</v>
      </c>
      <c r="OJ1217">
        <v>2</v>
      </c>
      <c r="OK1217">
        <v>0</v>
      </c>
      <c r="OL1217">
        <v>2</v>
      </c>
      <c r="OM1217">
        <v>2</v>
      </c>
      <c r="ON1217">
        <v>0</v>
      </c>
      <c r="OO1217">
        <v>2</v>
      </c>
      <c r="OP1217">
        <v>0</v>
      </c>
      <c r="OQ1217">
        <v>0</v>
      </c>
      <c r="OR1217">
        <v>0</v>
      </c>
      <c r="OS1217">
        <v>0</v>
      </c>
      <c r="OT1217">
        <v>0</v>
      </c>
      <c r="OU1217">
        <v>0</v>
      </c>
      <c r="OV1217">
        <v>2</v>
      </c>
      <c r="OW1217">
        <v>0</v>
      </c>
      <c r="OX1217">
        <v>2</v>
      </c>
      <c r="OY1217">
        <v>0</v>
      </c>
      <c r="OZ1217">
        <v>0</v>
      </c>
      <c r="PA1217">
        <v>0</v>
      </c>
      <c r="PB1217">
        <v>0</v>
      </c>
      <c r="PC1217">
        <v>0</v>
      </c>
      <c r="PD1217">
        <v>0</v>
      </c>
      <c r="PE1217">
        <v>0</v>
      </c>
      <c r="PF1217">
        <v>0</v>
      </c>
      <c r="PG1217">
        <v>0</v>
      </c>
    </row>
    <row r="1218" spans="1:423" x14ac:dyDescent="0.3">
      <c r="A1218" s="1" t="s">
        <v>3172</v>
      </c>
      <c r="B1218" s="1" t="s">
        <v>197</v>
      </c>
      <c r="C1218" s="1" t="s">
        <v>1286</v>
      </c>
      <c r="D1218" s="1" t="s">
        <v>3920</v>
      </c>
      <c r="E1218" s="1" t="s">
        <v>3921</v>
      </c>
      <c r="F1218" s="1"/>
      <c r="GQ1218">
        <v>1212827</v>
      </c>
      <c r="IE1218" s="1">
        <v>125</v>
      </c>
      <c r="IF1218" s="1">
        <v>125</v>
      </c>
      <c r="IG1218" s="1">
        <v>102</v>
      </c>
      <c r="IH1218" s="1"/>
      <c r="II1218" s="1">
        <v>0</v>
      </c>
      <c r="IJ1218" s="1">
        <v>23</v>
      </c>
      <c r="IK1218" s="1">
        <v>11</v>
      </c>
      <c r="IL1218" s="1">
        <v>28</v>
      </c>
      <c r="IM1218" s="1">
        <v>97</v>
      </c>
      <c r="IN1218" s="1">
        <v>188</v>
      </c>
      <c r="IO1218" s="1">
        <v>188</v>
      </c>
      <c r="IP1218" s="1">
        <v>134</v>
      </c>
      <c r="IQ1218" s="1"/>
      <c r="IR1218" s="1">
        <v>33</v>
      </c>
      <c r="IS1218" s="1">
        <v>77</v>
      </c>
      <c r="IT1218" s="1">
        <v>111</v>
      </c>
      <c r="IU1218" s="1">
        <v>118</v>
      </c>
      <c r="IV1218" s="1">
        <v>118</v>
      </c>
      <c r="IW1218" s="1">
        <v>108</v>
      </c>
      <c r="IX1218" s="1"/>
      <c r="IY1218" s="1">
        <v>25</v>
      </c>
      <c r="IZ1218" s="1">
        <v>0</v>
      </c>
      <c r="JA1218" s="1">
        <v>0</v>
      </c>
      <c r="JB1218" s="1">
        <v>118</v>
      </c>
      <c r="JC1218" s="1"/>
      <c r="JD1218" s="1"/>
      <c r="JE1218" s="1"/>
      <c r="JF1218" s="1"/>
      <c r="JG1218" s="1"/>
      <c r="JH1218" s="1"/>
      <c r="JI1218" s="1"/>
      <c r="JJ1218" s="1"/>
      <c r="JK1218" s="1"/>
      <c r="JL1218" s="1"/>
      <c r="JM1218" s="1"/>
      <c r="JN1218" s="1"/>
      <c r="JO1218" s="1"/>
      <c r="JP1218" s="1"/>
      <c r="JQ1218" s="1"/>
      <c r="JR1218" s="1"/>
      <c r="JS1218" s="1"/>
      <c r="JT1218" s="1"/>
      <c r="JU1218" s="1"/>
      <c r="JV1218" s="1"/>
      <c r="JW1218" s="1"/>
      <c r="JX1218" s="1"/>
      <c r="JY1218" s="1"/>
      <c r="JZ1218" s="1"/>
      <c r="KA1218" s="1"/>
      <c r="KB1218" s="1"/>
      <c r="KC1218" s="1"/>
      <c r="KD1218" s="1"/>
      <c r="KE1218" s="1"/>
      <c r="KF1218" s="1"/>
      <c r="KG1218" s="1"/>
      <c r="KH1218" s="1"/>
      <c r="KI1218" s="1"/>
      <c r="KJ1218" s="1"/>
      <c r="KK1218" s="1"/>
      <c r="KL1218" s="1"/>
      <c r="KM1218" s="1"/>
      <c r="KN1218" s="1"/>
      <c r="KO1218" s="1"/>
    </row>
    <row r="1219" spans="1:423" x14ac:dyDescent="0.3">
      <c r="A1219" s="1" t="s">
        <v>3164</v>
      </c>
      <c r="B1219" s="1" t="s">
        <v>827</v>
      </c>
      <c r="C1219" s="1" t="s">
        <v>900</v>
      </c>
      <c r="D1219" s="1" t="s">
        <v>4400</v>
      </c>
      <c r="E1219" s="1" t="s">
        <v>4401</v>
      </c>
      <c r="F1219" s="1" t="s">
        <v>3776</v>
      </c>
      <c r="G1219">
        <v>176</v>
      </c>
      <c r="H1219">
        <v>165</v>
      </c>
      <c r="I1219">
        <v>75</v>
      </c>
      <c r="J1219">
        <v>40</v>
      </c>
      <c r="K1219">
        <v>34</v>
      </c>
      <c r="L1219">
        <v>0</v>
      </c>
      <c r="M1219">
        <v>0</v>
      </c>
      <c r="N1219">
        <v>13</v>
      </c>
      <c r="O1219">
        <v>54</v>
      </c>
      <c r="P1219">
        <v>36</v>
      </c>
      <c r="Q1219">
        <v>18</v>
      </c>
      <c r="R1219">
        <v>9</v>
      </c>
      <c r="S1219">
        <v>36</v>
      </c>
      <c r="T1219">
        <v>0</v>
      </c>
      <c r="U1219">
        <v>1</v>
      </c>
      <c r="V1219">
        <v>9</v>
      </c>
      <c r="AE1219">
        <v>9</v>
      </c>
      <c r="AF1219">
        <v>0</v>
      </c>
      <c r="AG1219">
        <v>0</v>
      </c>
      <c r="AH1219">
        <v>0</v>
      </c>
      <c r="AI1219">
        <v>9</v>
      </c>
      <c r="AJ1219">
        <v>0</v>
      </c>
      <c r="AK1219">
        <v>0</v>
      </c>
      <c r="AL1219">
        <v>0</v>
      </c>
      <c r="BK1219">
        <v>71252</v>
      </c>
      <c r="BL1219">
        <v>270936</v>
      </c>
      <c r="BM1219">
        <v>0</v>
      </c>
      <c r="BN1219">
        <v>0</v>
      </c>
      <c r="BO1219">
        <v>0</v>
      </c>
      <c r="BP1219">
        <v>24779</v>
      </c>
      <c r="BQ1219">
        <v>366967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H1219">
        <v>326</v>
      </c>
      <c r="DI1219">
        <v>0</v>
      </c>
      <c r="DJ1219">
        <v>43</v>
      </c>
      <c r="DK1219">
        <v>47</v>
      </c>
      <c r="DL1219">
        <v>214</v>
      </c>
      <c r="DM1219">
        <v>167</v>
      </c>
      <c r="DN1219">
        <v>165</v>
      </c>
      <c r="DO1219">
        <v>0</v>
      </c>
      <c r="DP1219">
        <v>0</v>
      </c>
      <c r="DQ1219">
        <v>165</v>
      </c>
      <c r="DR1219">
        <v>2</v>
      </c>
      <c r="DS1219">
        <v>114</v>
      </c>
      <c r="DT1219">
        <v>112</v>
      </c>
      <c r="DU1219">
        <v>0</v>
      </c>
      <c r="DV1219">
        <v>0</v>
      </c>
      <c r="DW1219">
        <v>112</v>
      </c>
      <c r="DX1219">
        <v>2</v>
      </c>
      <c r="DY1219">
        <v>53</v>
      </c>
      <c r="DZ1219">
        <v>53</v>
      </c>
      <c r="EA1219">
        <v>0</v>
      </c>
      <c r="EB1219">
        <v>53</v>
      </c>
      <c r="EC1219">
        <v>0</v>
      </c>
      <c r="ED1219">
        <v>21</v>
      </c>
      <c r="EE1219">
        <v>21</v>
      </c>
      <c r="EF1219">
        <v>0</v>
      </c>
      <c r="EG1219">
        <v>21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9</v>
      </c>
      <c r="EX1219">
        <v>9</v>
      </c>
      <c r="EY1219">
        <v>0</v>
      </c>
      <c r="EZ1219">
        <v>0</v>
      </c>
      <c r="FA1219">
        <v>9</v>
      </c>
      <c r="FB1219">
        <v>0</v>
      </c>
      <c r="FC1219">
        <v>17</v>
      </c>
      <c r="FD1219">
        <v>17</v>
      </c>
      <c r="FE1219">
        <v>0</v>
      </c>
      <c r="FF1219">
        <v>0</v>
      </c>
      <c r="FG1219">
        <v>17</v>
      </c>
      <c r="FH1219">
        <v>0</v>
      </c>
      <c r="FI1219">
        <v>4</v>
      </c>
      <c r="FJ1219">
        <v>4</v>
      </c>
      <c r="FK1219">
        <v>0</v>
      </c>
      <c r="FL1219">
        <v>0</v>
      </c>
      <c r="FM1219">
        <v>4</v>
      </c>
      <c r="FN1219">
        <v>0</v>
      </c>
      <c r="FO1219">
        <v>13</v>
      </c>
      <c r="FP1219">
        <v>13</v>
      </c>
      <c r="FQ1219">
        <v>0</v>
      </c>
      <c r="FR1219">
        <v>0</v>
      </c>
      <c r="FS1219">
        <v>13</v>
      </c>
      <c r="FT1219">
        <v>0</v>
      </c>
      <c r="FU1219">
        <v>7</v>
      </c>
      <c r="FV1219">
        <v>7</v>
      </c>
      <c r="FW1219">
        <v>0</v>
      </c>
      <c r="FX1219">
        <v>7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7</v>
      </c>
      <c r="GF1219">
        <v>7</v>
      </c>
      <c r="GG1219">
        <v>0</v>
      </c>
      <c r="GH1219">
        <v>7</v>
      </c>
      <c r="GI1219">
        <v>0</v>
      </c>
      <c r="GJ1219">
        <v>7</v>
      </c>
      <c r="GK1219">
        <v>7</v>
      </c>
      <c r="GL1219">
        <v>0</v>
      </c>
      <c r="GM1219">
        <v>7</v>
      </c>
      <c r="GN1219">
        <v>0</v>
      </c>
      <c r="GO1219">
        <v>366967</v>
      </c>
      <c r="GP1219">
        <v>325611</v>
      </c>
      <c r="GQ1219">
        <v>303643</v>
      </c>
      <c r="GR1219">
        <v>33</v>
      </c>
      <c r="GS1219">
        <v>18</v>
      </c>
      <c r="GT1219">
        <v>33</v>
      </c>
      <c r="GU1219">
        <v>18</v>
      </c>
      <c r="GV1219">
        <v>723</v>
      </c>
      <c r="GW1219">
        <v>44</v>
      </c>
      <c r="GX1219">
        <v>76</v>
      </c>
      <c r="GY1219">
        <v>89</v>
      </c>
      <c r="HC1219">
        <v>713</v>
      </c>
      <c r="HD1219">
        <v>25</v>
      </c>
      <c r="HE1219">
        <v>0</v>
      </c>
      <c r="HG1219">
        <v>4</v>
      </c>
      <c r="HI1219">
        <v>4</v>
      </c>
      <c r="HK1219">
        <v>723</v>
      </c>
      <c r="HL1219">
        <v>0</v>
      </c>
      <c r="HN1219">
        <v>0</v>
      </c>
      <c r="HP1219">
        <v>0</v>
      </c>
      <c r="HR1219">
        <v>628</v>
      </c>
      <c r="HS1219">
        <v>633</v>
      </c>
      <c r="HT1219">
        <v>0</v>
      </c>
      <c r="HU1219">
        <v>0</v>
      </c>
      <c r="HV1219">
        <v>0</v>
      </c>
      <c r="HX1219">
        <v>713</v>
      </c>
      <c r="HY1219">
        <v>641</v>
      </c>
      <c r="IA1219">
        <v>35</v>
      </c>
      <c r="IB1219">
        <v>26</v>
      </c>
      <c r="ID1219">
        <v>12</v>
      </c>
      <c r="IE1219" s="1">
        <v>109</v>
      </c>
      <c r="IF1219" s="1">
        <v>109</v>
      </c>
      <c r="IG1219" s="1">
        <v>58</v>
      </c>
      <c r="IH1219" s="1"/>
      <c r="II1219" s="1">
        <v>0</v>
      </c>
      <c r="IJ1219" s="1">
        <v>67</v>
      </c>
      <c r="IK1219" s="1">
        <v>40</v>
      </c>
      <c r="IL1219" s="1">
        <v>75</v>
      </c>
      <c r="IM1219" s="1">
        <v>34</v>
      </c>
      <c r="IN1219" s="1">
        <v>0</v>
      </c>
      <c r="IO1219" s="1">
        <v>0</v>
      </c>
      <c r="IP1219" s="1">
        <v>0</v>
      </c>
      <c r="IQ1219" s="1"/>
      <c r="IR1219" s="1">
        <v>0</v>
      </c>
      <c r="IS1219" s="1">
        <v>0</v>
      </c>
      <c r="IT1219" s="1">
        <v>0</v>
      </c>
      <c r="IU1219" s="1">
        <v>54</v>
      </c>
      <c r="IV1219" s="1">
        <v>54</v>
      </c>
      <c r="IW1219" s="1">
        <v>54</v>
      </c>
      <c r="IX1219" s="1"/>
      <c r="IY1219" s="1">
        <v>0</v>
      </c>
      <c r="IZ1219" s="1">
        <v>9</v>
      </c>
      <c r="JA1219" s="1">
        <v>18</v>
      </c>
      <c r="JB1219" s="1">
        <v>36</v>
      </c>
      <c r="JC1219" s="1">
        <v>9</v>
      </c>
      <c r="JD1219" s="1">
        <v>0</v>
      </c>
      <c r="JE1219" s="1">
        <v>0</v>
      </c>
      <c r="JF1219" s="1"/>
      <c r="JG1219" s="1">
        <v>9</v>
      </c>
      <c r="JH1219" s="1">
        <v>0</v>
      </c>
      <c r="JI1219" s="1">
        <v>0</v>
      </c>
      <c r="JJ1219" s="1">
        <v>0</v>
      </c>
      <c r="JK1219" s="1">
        <v>0</v>
      </c>
      <c r="JL1219" s="1">
        <v>0</v>
      </c>
      <c r="JM1219" s="1">
        <v>0</v>
      </c>
      <c r="JN1219" s="1">
        <v>0</v>
      </c>
      <c r="JO1219" s="1"/>
      <c r="JP1219" s="1">
        <v>0</v>
      </c>
      <c r="JQ1219" s="1">
        <v>0</v>
      </c>
      <c r="JR1219" s="1">
        <v>0</v>
      </c>
      <c r="JS1219" s="1">
        <v>0</v>
      </c>
      <c r="JT1219" s="1">
        <v>0</v>
      </c>
      <c r="JU1219" s="1">
        <v>0</v>
      </c>
      <c r="JV1219" s="1">
        <v>0</v>
      </c>
      <c r="JW1219" s="1">
        <v>0</v>
      </c>
      <c r="JX1219" s="1">
        <v>0</v>
      </c>
      <c r="JY1219" s="1"/>
      <c r="JZ1219" s="1">
        <v>0</v>
      </c>
      <c r="KA1219" s="1">
        <v>0</v>
      </c>
      <c r="KB1219" s="1">
        <v>0</v>
      </c>
      <c r="KC1219" s="1">
        <v>0</v>
      </c>
      <c r="KD1219" s="1">
        <v>0</v>
      </c>
      <c r="KE1219" s="1">
        <v>13</v>
      </c>
      <c r="KF1219" s="1">
        <v>0</v>
      </c>
      <c r="KG1219" s="1">
        <v>0</v>
      </c>
      <c r="KH1219" s="1">
        <v>0</v>
      </c>
      <c r="KI1219" s="1">
        <v>0</v>
      </c>
      <c r="KJ1219" s="1">
        <v>0</v>
      </c>
      <c r="KK1219" s="1">
        <v>0</v>
      </c>
      <c r="KL1219" s="1">
        <v>1</v>
      </c>
      <c r="KM1219" s="1">
        <v>9</v>
      </c>
      <c r="KN1219" s="1">
        <v>0</v>
      </c>
      <c r="KO1219" s="1">
        <v>0</v>
      </c>
      <c r="KR1219">
        <v>53</v>
      </c>
      <c r="KS1219">
        <v>0</v>
      </c>
      <c r="KT1219">
        <v>53</v>
      </c>
      <c r="KU1219">
        <v>47</v>
      </c>
      <c r="KV1219">
        <v>0</v>
      </c>
      <c r="KW1219">
        <v>6</v>
      </c>
      <c r="KX1219">
        <v>0</v>
      </c>
      <c r="KY1219">
        <v>47</v>
      </c>
      <c r="KZ1219">
        <v>6</v>
      </c>
      <c r="LA1219">
        <v>37</v>
      </c>
      <c r="LB1219">
        <v>0</v>
      </c>
      <c r="LC1219">
        <v>7</v>
      </c>
      <c r="LD1219">
        <v>0</v>
      </c>
      <c r="LE1219">
        <v>2</v>
      </c>
      <c r="LF1219">
        <v>0</v>
      </c>
      <c r="LG1219">
        <v>0</v>
      </c>
      <c r="LH1219">
        <v>0</v>
      </c>
      <c r="LI1219">
        <v>7</v>
      </c>
      <c r="LJ1219">
        <v>0</v>
      </c>
      <c r="LK1219">
        <v>37</v>
      </c>
      <c r="LL1219">
        <v>7</v>
      </c>
      <c r="LM1219">
        <v>2</v>
      </c>
      <c r="LN1219">
        <v>0</v>
      </c>
      <c r="LO1219">
        <v>7</v>
      </c>
      <c r="LP1219">
        <v>165</v>
      </c>
      <c r="LQ1219">
        <v>2</v>
      </c>
      <c r="LR1219">
        <v>167</v>
      </c>
      <c r="LS1219">
        <v>146</v>
      </c>
      <c r="LT1219">
        <v>0</v>
      </c>
      <c r="LU1219">
        <v>146</v>
      </c>
      <c r="LV1219">
        <v>19</v>
      </c>
      <c r="LW1219">
        <v>2</v>
      </c>
      <c r="LX1219">
        <v>21</v>
      </c>
      <c r="LY1219">
        <v>113</v>
      </c>
      <c r="LZ1219">
        <v>2</v>
      </c>
      <c r="MA1219">
        <v>115</v>
      </c>
      <c r="MB1219">
        <v>28</v>
      </c>
      <c r="MC1219">
        <v>0</v>
      </c>
      <c r="MD1219">
        <v>28</v>
      </c>
      <c r="ME1219">
        <v>2</v>
      </c>
      <c r="MF1219">
        <v>0</v>
      </c>
      <c r="MG1219">
        <v>2</v>
      </c>
      <c r="MH1219">
        <v>0</v>
      </c>
      <c r="MI1219">
        <v>0</v>
      </c>
      <c r="MJ1219">
        <v>0</v>
      </c>
      <c r="MK1219">
        <v>22</v>
      </c>
      <c r="ML1219">
        <v>0</v>
      </c>
      <c r="MM1219">
        <v>22</v>
      </c>
      <c r="MN1219">
        <v>7</v>
      </c>
      <c r="MO1219">
        <v>0</v>
      </c>
      <c r="MP1219">
        <v>7</v>
      </c>
      <c r="MQ1219">
        <v>24</v>
      </c>
      <c r="MR1219">
        <v>0</v>
      </c>
      <c r="MS1219">
        <v>24</v>
      </c>
      <c r="MT1219">
        <v>22</v>
      </c>
      <c r="MU1219">
        <v>0</v>
      </c>
      <c r="MV1219">
        <v>22</v>
      </c>
      <c r="MW1219">
        <v>2</v>
      </c>
      <c r="MX1219">
        <v>0</v>
      </c>
      <c r="MY1219">
        <v>2</v>
      </c>
      <c r="MZ1219">
        <v>21</v>
      </c>
      <c r="NA1219">
        <v>0</v>
      </c>
      <c r="NB1219">
        <v>21</v>
      </c>
      <c r="NC1219">
        <v>3</v>
      </c>
      <c r="ND1219">
        <v>0</v>
      </c>
      <c r="NE1219">
        <v>3</v>
      </c>
      <c r="NF1219">
        <v>0</v>
      </c>
      <c r="NG1219">
        <v>0</v>
      </c>
      <c r="NH1219">
        <v>0</v>
      </c>
      <c r="NI1219">
        <v>0</v>
      </c>
      <c r="NJ1219">
        <v>0</v>
      </c>
      <c r="NK1219">
        <v>0</v>
      </c>
      <c r="NL1219">
        <v>0</v>
      </c>
      <c r="NM1219">
        <v>0</v>
      </c>
      <c r="NN1219">
        <v>0</v>
      </c>
      <c r="NO1219">
        <v>7</v>
      </c>
      <c r="NP1219">
        <v>0</v>
      </c>
      <c r="NQ1219">
        <v>7</v>
      </c>
      <c r="NR1219">
        <v>0</v>
      </c>
      <c r="NS1219">
        <v>0</v>
      </c>
      <c r="NT1219">
        <v>0</v>
      </c>
      <c r="NU1219">
        <v>6</v>
      </c>
      <c r="NV1219">
        <v>0</v>
      </c>
      <c r="NW1219">
        <v>6</v>
      </c>
      <c r="NX1219">
        <v>1</v>
      </c>
      <c r="NY1219">
        <v>0</v>
      </c>
      <c r="NZ1219">
        <v>1</v>
      </c>
      <c r="OA1219">
        <v>0</v>
      </c>
      <c r="OB1219">
        <v>0</v>
      </c>
      <c r="OC1219">
        <v>0</v>
      </c>
      <c r="OD1219">
        <v>0</v>
      </c>
      <c r="OE1219">
        <v>0</v>
      </c>
      <c r="OF1219">
        <v>0</v>
      </c>
      <c r="OG1219">
        <v>0</v>
      </c>
      <c r="OH1219">
        <v>0</v>
      </c>
      <c r="OI1219">
        <v>0</v>
      </c>
      <c r="OJ1219">
        <v>9</v>
      </c>
      <c r="OK1219">
        <v>0</v>
      </c>
      <c r="OL1219">
        <v>9</v>
      </c>
      <c r="OM1219">
        <v>9</v>
      </c>
      <c r="ON1219">
        <v>0</v>
      </c>
      <c r="OO1219">
        <v>9</v>
      </c>
      <c r="OP1219">
        <v>0</v>
      </c>
      <c r="OQ1219">
        <v>0</v>
      </c>
      <c r="OR1219">
        <v>0</v>
      </c>
      <c r="OS1219">
        <v>7</v>
      </c>
      <c r="OT1219">
        <v>0</v>
      </c>
      <c r="OU1219">
        <v>7</v>
      </c>
      <c r="OV1219">
        <v>2</v>
      </c>
      <c r="OW1219">
        <v>0</v>
      </c>
      <c r="OX1219">
        <v>2</v>
      </c>
      <c r="OY1219">
        <v>0</v>
      </c>
      <c r="OZ1219">
        <v>0</v>
      </c>
      <c r="PA1219">
        <v>0</v>
      </c>
      <c r="PB1219">
        <v>0</v>
      </c>
      <c r="PC1219">
        <v>0</v>
      </c>
      <c r="PD1219">
        <v>0</v>
      </c>
      <c r="PE1219">
        <v>0</v>
      </c>
      <c r="PF1219">
        <v>0</v>
      </c>
      <c r="PG1219">
        <v>0</v>
      </c>
    </row>
    <row r="1220" spans="1:423" x14ac:dyDescent="0.3">
      <c r="A1220" s="1" t="s">
        <v>3174</v>
      </c>
      <c r="B1220" s="1" t="s">
        <v>197</v>
      </c>
      <c r="C1220" s="1" t="s">
        <v>1286</v>
      </c>
      <c r="D1220" s="1" t="s">
        <v>3920</v>
      </c>
      <c r="E1220" s="1" t="s">
        <v>3921</v>
      </c>
      <c r="F1220" s="1"/>
      <c r="GQ1220">
        <v>1585296</v>
      </c>
      <c r="IE1220" s="1">
        <v>119</v>
      </c>
      <c r="IF1220" s="1">
        <v>104</v>
      </c>
      <c r="IG1220" s="1">
        <v>104</v>
      </c>
      <c r="IH1220" s="1"/>
      <c r="II1220" s="1">
        <v>0</v>
      </c>
      <c r="IJ1220" s="1">
        <v>23</v>
      </c>
      <c r="IK1220" s="1">
        <v>11</v>
      </c>
      <c r="IL1220" s="1">
        <v>33</v>
      </c>
      <c r="IM1220" s="1">
        <v>86</v>
      </c>
      <c r="IN1220" s="1">
        <v>149</v>
      </c>
      <c r="IO1220" s="1">
        <v>149</v>
      </c>
      <c r="IP1220" s="1">
        <v>129</v>
      </c>
      <c r="IQ1220" s="1"/>
      <c r="IR1220" s="1">
        <v>26</v>
      </c>
      <c r="IS1220" s="1">
        <v>81</v>
      </c>
      <c r="IT1220" s="1">
        <v>68</v>
      </c>
      <c r="IU1220" s="1">
        <v>128</v>
      </c>
      <c r="IV1220" s="1">
        <v>128</v>
      </c>
      <c r="IW1220" s="1">
        <v>128</v>
      </c>
      <c r="IX1220" s="1"/>
      <c r="IY1220" s="1">
        <v>29</v>
      </c>
      <c r="IZ1220" s="1">
        <v>8</v>
      </c>
      <c r="JA1220" s="1">
        <v>30</v>
      </c>
      <c r="JB1220" s="1">
        <v>98</v>
      </c>
      <c r="JC1220" s="1">
        <v>0</v>
      </c>
      <c r="JD1220" s="1">
        <v>0</v>
      </c>
      <c r="JE1220" s="1">
        <v>0</v>
      </c>
      <c r="JF1220" s="1"/>
      <c r="JG1220" s="1">
        <v>0</v>
      </c>
      <c r="JH1220" s="1"/>
      <c r="JI1220" s="1"/>
      <c r="JJ1220" s="1"/>
      <c r="JK1220" s="1"/>
      <c r="JL1220" s="1"/>
      <c r="JM1220" s="1"/>
      <c r="JN1220" s="1"/>
      <c r="JO1220" s="1"/>
      <c r="JP1220" s="1"/>
      <c r="JQ1220" s="1"/>
      <c r="JR1220" s="1"/>
      <c r="JS1220" s="1"/>
      <c r="JT1220" s="1"/>
      <c r="JU1220" s="1"/>
      <c r="JV1220" s="1"/>
      <c r="JW1220" s="1"/>
      <c r="JX1220" s="1"/>
      <c r="JY1220" s="1"/>
      <c r="JZ1220" s="1"/>
      <c r="KA1220" s="1"/>
      <c r="KB1220" s="1"/>
      <c r="KC1220" s="1"/>
      <c r="KD1220" s="1"/>
      <c r="KE1220" s="1"/>
      <c r="KF1220" s="1"/>
      <c r="KG1220" s="1"/>
      <c r="KH1220" s="1"/>
      <c r="KI1220" s="1"/>
      <c r="KJ1220" s="1"/>
      <c r="KK1220" s="1"/>
      <c r="KL1220" s="1"/>
      <c r="KM1220" s="1"/>
      <c r="KN1220" s="1"/>
      <c r="KO1220" s="1"/>
    </row>
    <row r="1221" spans="1:423" x14ac:dyDescent="0.3">
      <c r="A1221" s="1" t="s">
        <v>3170</v>
      </c>
      <c r="B1221" s="1" t="s">
        <v>212</v>
      </c>
      <c r="C1221" s="1" t="s">
        <v>273</v>
      </c>
      <c r="D1221" s="1" t="s">
        <v>3970</v>
      </c>
      <c r="E1221" s="1" t="s">
        <v>3971</v>
      </c>
      <c r="F1221" s="1" t="s">
        <v>3814</v>
      </c>
      <c r="G1221">
        <v>1920</v>
      </c>
      <c r="H1221">
        <v>1847</v>
      </c>
      <c r="I1221">
        <v>951</v>
      </c>
      <c r="J1221">
        <v>227</v>
      </c>
      <c r="K1221">
        <v>942</v>
      </c>
      <c r="L1221">
        <v>0</v>
      </c>
      <c r="M1221">
        <v>0</v>
      </c>
      <c r="N1221">
        <v>17</v>
      </c>
      <c r="O1221">
        <v>4650</v>
      </c>
      <c r="P1221">
        <v>4370</v>
      </c>
      <c r="Q1221">
        <v>2297</v>
      </c>
      <c r="R1221">
        <v>632</v>
      </c>
      <c r="S1221">
        <v>2353</v>
      </c>
      <c r="T1221">
        <v>2293</v>
      </c>
      <c r="U1221">
        <v>824</v>
      </c>
      <c r="V1221">
        <v>0</v>
      </c>
      <c r="W1221">
        <v>724</v>
      </c>
      <c r="X1221">
        <v>594</v>
      </c>
      <c r="Y1221">
        <v>331</v>
      </c>
      <c r="Z1221">
        <v>74</v>
      </c>
      <c r="AA1221">
        <v>393</v>
      </c>
      <c r="AB1221">
        <v>0</v>
      </c>
      <c r="AC1221">
        <v>50</v>
      </c>
      <c r="AD1221">
        <v>32</v>
      </c>
      <c r="AE1221">
        <v>56</v>
      </c>
      <c r="AF1221">
        <v>45</v>
      </c>
      <c r="AG1221">
        <v>0</v>
      </c>
      <c r="AH1221">
        <v>0</v>
      </c>
      <c r="AI1221">
        <v>56</v>
      </c>
      <c r="AJ1221">
        <v>0</v>
      </c>
      <c r="AK1221">
        <v>28</v>
      </c>
      <c r="AL1221">
        <v>0</v>
      </c>
      <c r="AM1221">
        <v>1161</v>
      </c>
      <c r="AN1221">
        <v>1161</v>
      </c>
      <c r="AO1221">
        <v>920</v>
      </c>
      <c r="AP1221">
        <v>228</v>
      </c>
      <c r="AQ1221">
        <v>241</v>
      </c>
      <c r="AR1221">
        <v>0</v>
      </c>
      <c r="AS1221">
        <v>129</v>
      </c>
      <c r="AT1221">
        <v>48</v>
      </c>
      <c r="AU1221">
        <v>146</v>
      </c>
      <c r="AV1221">
        <v>146</v>
      </c>
      <c r="AW1221">
        <v>0</v>
      </c>
      <c r="AX1221">
        <v>0</v>
      </c>
      <c r="AY1221">
        <v>146</v>
      </c>
      <c r="AZ1221">
        <v>0</v>
      </c>
      <c r="BA1221">
        <v>0</v>
      </c>
      <c r="BB1221">
        <v>0</v>
      </c>
      <c r="BK1221">
        <v>5960585</v>
      </c>
      <c r="BL1221">
        <v>10565880</v>
      </c>
      <c r="BM1221">
        <v>6992689</v>
      </c>
      <c r="BN1221">
        <v>3049312</v>
      </c>
      <c r="BO1221">
        <v>28092</v>
      </c>
      <c r="BP1221">
        <v>1752663</v>
      </c>
      <c r="BQ1221">
        <v>28349221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710966</v>
      </c>
      <c r="CB1221">
        <v>0</v>
      </c>
      <c r="CC1221">
        <v>0</v>
      </c>
      <c r="CD1221">
        <v>49766</v>
      </c>
      <c r="CE1221">
        <v>760732</v>
      </c>
      <c r="CF1221">
        <v>17251</v>
      </c>
      <c r="CG1221">
        <v>0</v>
      </c>
      <c r="CH1221">
        <v>135009</v>
      </c>
      <c r="CI1221">
        <v>0</v>
      </c>
      <c r="CJ1221">
        <v>0</v>
      </c>
      <c r="CK1221">
        <v>10868</v>
      </c>
      <c r="CL1221">
        <v>163128</v>
      </c>
      <c r="CM1221">
        <v>0</v>
      </c>
      <c r="CN1221">
        <v>0</v>
      </c>
      <c r="CO1221">
        <v>295836</v>
      </c>
      <c r="CP1221">
        <v>207081</v>
      </c>
      <c r="CQ1221">
        <v>0</v>
      </c>
      <c r="CR1221">
        <v>35203</v>
      </c>
      <c r="CS1221">
        <v>53812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H1221">
        <v>8946</v>
      </c>
      <c r="DI1221">
        <v>241</v>
      </c>
      <c r="DJ1221">
        <v>1860</v>
      </c>
      <c r="DK1221">
        <v>399</v>
      </c>
      <c r="DL1221">
        <v>6446</v>
      </c>
      <c r="DM1221">
        <v>3516</v>
      </c>
      <c r="DN1221">
        <v>1847</v>
      </c>
      <c r="DO1221">
        <v>594</v>
      </c>
      <c r="DP1221">
        <v>45</v>
      </c>
      <c r="DQ1221">
        <v>2486</v>
      </c>
      <c r="DR1221">
        <v>1030</v>
      </c>
      <c r="DS1221">
        <v>2425</v>
      </c>
      <c r="DT1221">
        <v>1016</v>
      </c>
      <c r="DU1221">
        <v>334</v>
      </c>
      <c r="DV1221">
        <v>45</v>
      </c>
      <c r="DW1221">
        <v>1395</v>
      </c>
      <c r="DX1221">
        <v>1030</v>
      </c>
      <c r="DY1221">
        <v>1091</v>
      </c>
      <c r="DZ1221">
        <v>831</v>
      </c>
      <c r="EA1221">
        <v>260</v>
      </c>
      <c r="EB1221">
        <v>1091</v>
      </c>
      <c r="EC1221">
        <v>0</v>
      </c>
      <c r="ED1221">
        <v>312</v>
      </c>
      <c r="EE1221">
        <v>246</v>
      </c>
      <c r="EF1221">
        <v>66</v>
      </c>
      <c r="EG1221">
        <v>312</v>
      </c>
      <c r="EH1221">
        <v>0</v>
      </c>
      <c r="EI1221">
        <v>384</v>
      </c>
      <c r="EJ1221">
        <v>226</v>
      </c>
      <c r="EK1221">
        <v>10</v>
      </c>
      <c r="EL1221">
        <v>236</v>
      </c>
      <c r="EM1221">
        <v>148</v>
      </c>
      <c r="EN1221">
        <v>336</v>
      </c>
      <c r="EO1221">
        <v>178</v>
      </c>
      <c r="EP1221">
        <v>10</v>
      </c>
      <c r="EQ1221">
        <v>188</v>
      </c>
      <c r="ER1221">
        <v>148</v>
      </c>
      <c r="ES1221">
        <v>48</v>
      </c>
      <c r="ET1221">
        <v>48</v>
      </c>
      <c r="EU1221">
        <v>48</v>
      </c>
      <c r="EV1221">
        <v>0</v>
      </c>
      <c r="EW1221">
        <v>120</v>
      </c>
      <c r="EX1221">
        <v>45</v>
      </c>
      <c r="EY1221">
        <v>66</v>
      </c>
      <c r="EZ1221">
        <v>0</v>
      </c>
      <c r="FA1221">
        <v>111</v>
      </c>
      <c r="FB1221">
        <v>9</v>
      </c>
      <c r="FC1221">
        <v>156</v>
      </c>
      <c r="FD1221">
        <v>92</v>
      </c>
      <c r="FE1221">
        <v>36</v>
      </c>
      <c r="FF1221">
        <v>2</v>
      </c>
      <c r="FG1221">
        <v>130</v>
      </c>
      <c r="FH1221">
        <v>26</v>
      </c>
      <c r="FI1221">
        <v>25</v>
      </c>
      <c r="FJ1221">
        <v>21</v>
      </c>
      <c r="FK1221">
        <v>0</v>
      </c>
      <c r="FL1221">
        <v>0</v>
      </c>
      <c r="FM1221">
        <v>21</v>
      </c>
      <c r="FN1221">
        <v>4</v>
      </c>
      <c r="FO1221">
        <v>131</v>
      </c>
      <c r="FP1221">
        <v>71</v>
      </c>
      <c r="FQ1221">
        <v>36</v>
      </c>
      <c r="FR1221">
        <v>2</v>
      </c>
      <c r="FS1221">
        <v>109</v>
      </c>
      <c r="FT1221">
        <v>22</v>
      </c>
      <c r="FU1221">
        <v>51</v>
      </c>
      <c r="FV1221">
        <v>51</v>
      </c>
      <c r="FW1221">
        <v>0</v>
      </c>
      <c r="FX1221">
        <v>51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51</v>
      </c>
      <c r="GF1221">
        <v>51</v>
      </c>
      <c r="GG1221">
        <v>0</v>
      </c>
      <c r="GH1221">
        <v>51</v>
      </c>
      <c r="GI1221">
        <v>0</v>
      </c>
      <c r="GJ1221">
        <v>86</v>
      </c>
      <c r="GK1221">
        <v>86</v>
      </c>
      <c r="GL1221">
        <v>0</v>
      </c>
      <c r="GM1221">
        <v>86</v>
      </c>
      <c r="GN1221">
        <v>0</v>
      </c>
      <c r="GO1221">
        <v>29811201</v>
      </c>
      <c r="GP1221">
        <v>15979550</v>
      </c>
      <c r="GQ1221">
        <v>30586660</v>
      </c>
      <c r="ID1221">
        <v>373</v>
      </c>
      <c r="IE1221" s="1">
        <v>1903</v>
      </c>
      <c r="IF1221" s="1">
        <v>1754</v>
      </c>
      <c r="IG1221" s="1">
        <v>1734</v>
      </c>
      <c r="IH1221" s="1"/>
      <c r="II1221" s="1">
        <v>0</v>
      </c>
      <c r="IJ1221" s="1">
        <v>17</v>
      </c>
      <c r="IK1221" s="1">
        <v>227</v>
      </c>
      <c r="IL1221" s="1">
        <v>951</v>
      </c>
      <c r="IM1221" s="1">
        <v>942</v>
      </c>
      <c r="IN1221" s="1">
        <v>724</v>
      </c>
      <c r="IO1221" s="1">
        <v>393</v>
      </c>
      <c r="IP1221" s="1">
        <v>393</v>
      </c>
      <c r="IQ1221" s="1"/>
      <c r="IR1221" s="1">
        <v>74</v>
      </c>
      <c r="IS1221" s="1">
        <v>331</v>
      </c>
      <c r="IT1221" s="1">
        <v>393</v>
      </c>
      <c r="IU1221" s="1">
        <v>4625</v>
      </c>
      <c r="IV1221" s="1">
        <v>4625</v>
      </c>
      <c r="IW1221" s="1">
        <v>4036</v>
      </c>
      <c r="IX1221" s="1"/>
      <c r="IY1221" s="1">
        <v>2268</v>
      </c>
      <c r="IZ1221" s="1">
        <v>632</v>
      </c>
      <c r="JA1221" s="1">
        <v>2297</v>
      </c>
      <c r="JB1221" s="1">
        <v>2328</v>
      </c>
      <c r="JC1221" s="1">
        <v>56</v>
      </c>
      <c r="JD1221" s="1">
        <v>56</v>
      </c>
      <c r="JE1221" s="1">
        <v>56</v>
      </c>
      <c r="JF1221" s="1"/>
      <c r="JG1221" s="1">
        <v>56</v>
      </c>
      <c r="JH1221" s="1">
        <v>10</v>
      </c>
      <c r="JI1221" s="1">
        <v>0</v>
      </c>
      <c r="JJ1221" s="1">
        <v>0</v>
      </c>
      <c r="JK1221" s="1">
        <v>0</v>
      </c>
      <c r="JL1221" s="1">
        <v>1161</v>
      </c>
      <c r="JM1221" s="1">
        <v>1161</v>
      </c>
      <c r="JN1221" s="1">
        <v>1161</v>
      </c>
      <c r="JO1221" s="1"/>
      <c r="JP1221" s="1">
        <v>228</v>
      </c>
      <c r="JQ1221" s="1">
        <v>920</v>
      </c>
      <c r="JR1221" s="1">
        <v>241</v>
      </c>
      <c r="JS1221" s="1">
        <v>0</v>
      </c>
      <c r="JT1221" s="1">
        <v>0</v>
      </c>
      <c r="JU1221" s="1">
        <v>0</v>
      </c>
      <c r="JV1221" s="1">
        <v>146</v>
      </c>
      <c r="JW1221" s="1">
        <v>146</v>
      </c>
      <c r="JX1221" s="1">
        <v>126</v>
      </c>
      <c r="JY1221" s="1"/>
      <c r="JZ1221" s="1">
        <v>0</v>
      </c>
      <c r="KA1221" s="1">
        <v>0</v>
      </c>
      <c r="KB1221" s="1">
        <v>146</v>
      </c>
      <c r="KC1221" s="1">
        <v>0</v>
      </c>
      <c r="KD1221" s="1">
        <v>0</v>
      </c>
      <c r="KE1221" s="1">
        <v>17</v>
      </c>
      <c r="KF1221" s="1">
        <v>50</v>
      </c>
      <c r="KG1221" s="1">
        <v>32</v>
      </c>
      <c r="KH1221" s="1">
        <v>28</v>
      </c>
      <c r="KI1221" s="1">
        <v>0</v>
      </c>
      <c r="KJ1221" s="1">
        <v>129</v>
      </c>
      <c r="KK1221" s="1">
        <v>48</v>
      </c>
      <c r="KL1221" s="1">
        <v>824</v>
      </c>
      <c r="KM1221" s="1">
        <v>0</v>
      </c>
      <c r="KN1221" s="1">
        <v>0</v>
      </c>
      <c r="KO1221" s="1">
        <v>0</v>
      </c>
    </row>
    <row r="1222" spans="1:423" x14ac:dyDescent="0.3">
      <c r="A1222" s="1" t="s">
        <v>3173</v>
      </c>
      <c r="B1222" s="1" t="s">
        <v>197</v>
      </c>
      <c r="C1222" s="1" t="s">
        <v>1286</v>
      </c>
      <c r="D1222" s="1" t="s">
        <v>3920</v>
      </c>
      <c r="E1222" s="1" t="s">
        <v>3921</v>
      </c>
      <c r="F1222" s="1"/>
      <c r="GQ1222">
        <v>1688530</v>
      </c>
      <c r="IE1222" s="1">
        <v>104</v>
      </c>
      <c r="IF1222" s="1">
        <v>89</v>
      </c>
      <c r="IG1222" s="1">
        <v>89</v>
      </c>
      <c r="IH1222" s="1"/>
      <c r="II1222" s="1">
        <v>0</v>
      </c>
      <c r="IJ1222" s="1">
        <v>23</v>
      </c>
      <c r="IK1222" s="1">
        <v>6</v>
      </c>
      <c r="IL1222" s="1">
        <v>18</v>
      </c>
      <c r="IM1222" s="1">
        <v>86</v>
      </c>
      <c r="IN1222" s="1">
        <v>141</v>
      </c>
      <c r="IO1222" s="1">
        <v>141</v>
      </c>
      <c r="IP1222" s="1">
        <v>141</v>
      </c>
      <c r="IQ1222" s="1"/>
      <c r="IR1222" s="1">
        <v>36</v>
      </c>
      <c r="IS1222" s="1">
        <v>81</v>
      </c>
      <c r="IT1222" s="1">
        <v>60</v>
      </c>
      <c r="IU1222" s="1">
        <v>134</v>
      </c>
      <c r="IV1222" s="1">
        <v>134</v>
      </c>
      <c r="IW1222" s="1">
        <v>134</v>
      </c>
      <c r="IX1222" s="1"/>
      <c r="IY1222" s="1">
        <v>29</v>
      </c>
      <c r="IZ1222" s="1">
        <v>8</v>
      </c>
      <c r="JA1222" s="1">
        <v>30</v>
      </c>
      <c r="JB1222" s="1">
        <v>104</v>
      </c>
      <c r="JC1222" s="1">
        <v>0</v>
      </c>
      <c r="JD1222" s="1">
        <v>0</v>
      </c>
      <c r="JE1222" s="1">
        <v>0</v>
      </c>
      <c r="JF1222" s="1"/>
      <c r="JG1222" s="1">
        <v>0</v>
      </c>
      <c r="JH1222" s="1"/>
      <c r="JI1222" s="1"/>
      <c r="JJ1222" s="1"/>
      <c r="JK1222" s="1"/>
      <c r="JL1222" s="1"/>
      <c r="JM1222" s="1"/>
      <c r="JN1222" s="1"/>
      <c r="JO1222" s="1"/>
      <c r="JP1222" s="1"/>
      <c r="JQ1222" s="1"/>
      <c r="JR1222" s="1"/>
      <c r="JS1222" s="1"/>
      <c r="JT1222" s="1"/>
      <c r="JU1222" s="1"/>
      <c r="JV1222" s="1"/>
      <c r="JW1222" s="1"/>
      <c r="JX1222" s="1"/>
      <c r="JY1222" s="1"/>
      <c r="JZ1222" s="1"/>
      <c r="KA1222" s="1"/>
      <c r="KB1222" s="1"/>
      <c r="KC1222" s="1"/>
      <c r="KD1222" s="1"/>
      <c r="KE1222" s="1"/>
      <c r="KF1222" s="1"/>
      <c r="KG1222" s="1"/>
      <c r="KH1222" s="1"/>
      <c r="KI1222" s="1"/>
      <c r="KJ1222" s="1"/>
      <c r="KK1222" s="1"/>
      <c r="KL1222" s="1"/>
      <c r="KM1222" s="1"/>
      <c r="KN1222" s="1"/>
      <c r="KO1222" s="1"/>
    </row>
    <row r="1223" spans="1:423" x14ac:dyDescent="0.3">
      <c r="A1223" s="1" t="s">
        <v>3164</v>
      </c>
      <c r="B1223" s="1" t="s">
        <v>827</v>
      </c>
      <c r="C1223" s="1" t="s">
        <v>903</v>
      </c>
      <c r="D1223" s="1" t="s">
        <v>4402</v>
      </c>
      <c r="E1223" s="1" t="s">
        <v>4403</v>
      </c>
      <c r="F1223" s="1" t="s">
        <v>3776</v>
      </c>
      <c r="G1223">
        <v>360</v>
      </c>
      <c r="H1223">
        <v>345</v>
      </c>
      <c r="I1223">
        <v>38</v>
      </c>
      <c r="J1223">
        <v>9</v>
      </c>
      <c r="K1223">
        <v>33</v>
      </c>
      <c r="L1223">
        <v>0</v>
      </c>
      <c r="M1223">
        <v>8</v>
      </c>
      <c r="N1223">
        <v>14</v>
      </c>
      <c r="O1223">
        <v>150</v>
      </c>
      <c r="P1223">
        <v>148</v>
      </c>
      <c r="Q1223">
        <v>80</v>
      </c>
      <c r="R1223">
        <v>35</v>
      </c>
      <c r="S1223">
        <v>70</v>
      </c>
      <c r="T1223">
        <v>17</v>
      </c>
      <c r="U1223">
        <v>0</v>
      </c>
      <c r="V1223">
        <v>0</v>
      </c>
      <c r="W1223">
        <v>30</v>
      </c>
      <c r="X1223">
        <v>32</v>
      </c>
      <c r="Y1223">
        <v>0</v>
      </c>
      <c r="Z1223">
        <v>0</v>
      </c>
      <c r="AA1223">
        <v>26</v>
      </c>
      <c r="AB1223">
        <v>0</v>
      </c>
      <c r="AC1223">
        <v>0</v>
      </c>
      <c r="AD1223">
        <v>12</v>
      </c>
      <c r="AM1223">
        <v>14</v>
      </c>
      <c r="AN1223">
        <v>2</v>
      </c>
      <c r="AO1223">
        <v>12</v>
      </c>
      <c r="AP1223">
        <v>5</v>
      </c>
      <c r="AQ1223">
        <v>2</v>
      </c>
      <c r="AR1223">
        <v>0</v>
      </c>
      <c r="AS1223">
        <v>2</v>
      </c>
      <c r="AT1223">
        <v>0</v>
      </c>
      <c r="AU1223">
        <v>20</v>
      </c>
      <c r="AV1223">
        <v>19</v>
      </c>
      <c r="AW1223">
        <v>20</v>
      </c>
      <c r="AX1223">
        <v>6</v>
      </c>
      <c r="AY1223">
        <v>0</v>
      </c>
      <c r="AZ1223">
        <v>0</v>
      </c>
      <c r="BA1223">
        <v>0</v>
      </c>
      <c r="BB1223">
        <v>0</v>
      </c>
      <c r="BK1223">
        <v>209761</v>
      </c>
      <c r="BL1223">
        <v>654408</v>
      </c>
      <c r="BM1223">
        <v>43794</v>
      </c>
      <c r="BN1223">
        <v>6057</v>
      </c>
      <c r="BO1223">
        <v>0</v>
      </c>
      <c r="BP1223">
        <v>56699</v>
      </c>
      <c r="BQ1223">
        <v>970719</v>
      </c>
      <c r="BR1223">
        <v>0</v>
      </c>
      <c r="BS1223">
        <v>0</v>
      </c>
      <c r="BT1223">
        <v>0</v>
      </c>
      <c r="BU1223">
        <v>0</v>
      </c>
      <c r="BV1223">
        <v>67000</v>
      </c>
      <c r="BW1223">
        <v>3350</v>
      </c>
      <c r="BX1223">
        <v>7035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67220</v>
      </c>
      <c r="CI1223">
        <v>20082</v>
      </c>
      <c r="CJ1223">
        <v>0</v>
      </c>
      <c r="CK1223">
        <v>4365</v>
      </c>
      <c r="CL1223">
        <v>91667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H1223">
        <v>661</v>
      </c>
      <c r="DI1223">
        <v>5</v>
      </c>
      <c r="DJ1223">
        <v>141</v>
      </c>
      <c r="DK1223">
        <v>161</v>
      </c>
      <c r="DL1223">
        <v>314</v>
      </c>
      <c r="DM1223">
        <v>411</v>
      </c>
      <c r="DN1223">
        <v>346</v>
      </c>
      <c r="DO1223">
        <v>31</v>
      </c>
      <c r="DP1223">
        <v>0</v>
      </c>
      <c r="DQ1223">
        <v>377</v>
      </c>
      <c r="DR1223">
        <v>34</v>
      </c>
      <c r="DS1223">
        <v>167</v>
      </c>
      <c r="DT1223">
        <v>120</v>
      </c>
      <c r="DU1223">
        <v>29</v>
      </c>
      <c r="DV1223">
        <v>0</v>
      </c>
      <c r="DW1223">
        <v>149</v>
      </c>
      <c r="DX1223">
        <v>18</v>
      </c>
      <c r="DY1223">
        <v>244</v>
      </c>
      <c r="DZ1223">
        <v>226</v>
      </c>
      <c r="EA1223">
        <v>2</v>
      </c>
      <c r="EB1223">
        <v>228</v>
      </c>
      <c r="EC1223">
        <v>16</v>
      </c>
      <c r="ED1223">
        <v>68</v>
      </c>
      <c r="EE1223">
        <v>63</v>
      </c>
      <c r="EF1223">
        <v>1</v>
      </c>
      <c r="EG1223">
        <v>64</v>
      </c>
      <c r="EH1223">
        <v>4</v>
      </c>
      <c r="EI1223">
        <v>14</v>
      </c>
      <c r="EJ1223">
        <v>6</v>
      </c>
      <c r="EK1223">
        <v>0</v>
      </c>
      <c r="EL1223">
        <v>6</v>
      </c>
      <c r="EM1223">
        <v>8</v>
      </c>
      <c r="EN1223">
        <v>14</v>
      </c>
      <c r="EO1223">
        <v>6</v>
      </c>
      <c r="EP1223">
        <v>0</v>
      </c>
      <c r="EQ1223">
        <v>6</v>
      </c>
      <c r="ER1223">
        <v>8</v>
      </c>
      <c r="ES1223">
        <v>0</v>
      </c>
      <c r="ET1223">
        <v>0</v>
      </c>
      <c r="EU1223">
        <v>0</v>
      </c>
      <c r="EV1223">
        <v>0</v>
      </c>
      <c r="EW1223">
        <v>8</v>
      </c>
      <c r="EX1223">
        <v>7</v>
      </c>
      <c r="EY1223">
        <v>1</v>
      </c>
      <c r="EZ1223">
        <v>0</v>
      </c>
      <c r="FA1223">
        <v>8</v>
      </c>
      <c r="FB1223">
        <v>0</v>
      </c>
      <c r="FC1223">
        <v>31</v>
      </c>
      <c r="FD1223">
        <v>20</v>
      </c>
      <c r="FE1223">
        <v>11</v>
      </c>
      <c r="FF1223">
        <v>0</v>
      </c>
      <c r="FG1223">
        <v>31</v>
      </c>
      <c r="FH1223">
        <v>0</v>
      </c>
      <c r="FI1223">
        <v>6</v>
      </c>
      <c r="FJ1223">
        <v>4</v>
      </c>
      <c r="FK1223">
        <v>2</v>
      </c>
      <c r="FL1223">
        <v>0</v>
      </c>
      <c r="FM1223">
        <v>6</v>
      </c>
      <c r="FN1223">
        <v>0</v>
      </c>
      <c r="FO1223">
        <v>25</v>
      </c>
      <c r="FP1223">
        <v>16</v>
      </c>
      <c r="FQ1223">
        <v>9</v>
      </c>
      <c r="FR1223">
        <v>0</v>
      </c>
      <c r="FS1223">
        <v>25</v>
      </c>
      <c r="FT1223">
        <v>0</v>
      </c>
      <c r="FU1223">
        <v>5</v>
      </c>
      <c r="FV1223">
        <v>3</v>
      </c>
      <c r="FW1223">
        <v>2</v>
      </c>
      <c r="FX1223">
        <v>5</v>
      </c>
      <c r="FY1223">
        <v>0</v>
      </c>
      <c r="FZ1223">
        <v>1</v>
      </c>
      <c r="GA1223">
        <v>0</v>
      </c>
      <c r="GB1223">
        <v>1</v>
      </c>
      <c r="GC1223">
        <v>1</v>
      </c>
      <c r="GD1223">
        <v>0</v>
      </c>
      <c r="GE1223">
        <v>4</v>
      </c>
      <c r="GF1223">
        <v>3</v>
      </c>
      <c r="GG1223">
        <v>1</v>
      </c>
      <c r="GH1223">
        <v>4</v>
      </c>
      <c r="GI1223">
        <v>0</v>
      </c>
      <c r="GJ1223">
        <v>5</v>
      </c>
      <c r="GK1223">
        <v>3</v>
      </c>
      <c r="GL1223">
        <v>2</v>
      </c>
      <c r="GM1223">
        <v>5</v>
      </c>
      <c r="GN1223">
        <v>0</v>
      </c>
      <c r="GO1223">
        <v>1132736</v>
      </c>
      <c r="GP1223">
        <v>623922</v>
      </c>
      <c r="GQ1223">
        <v>1172226</v>
      </c>
      <c r="GR1223">
        <v>84</v>
      </c>
      <c r="GS1223">
        <v>48</v>
      </c>
      <c r="GT1223">
        <v>89</v>
      </c>
      <c r="GU1223">
        <v>52</v>
      </c>
      <c r="GV1223">
        <v>646</v>
      </c>
      <c r="GW1223">
        <v>72</v>
      </c>
      <c r="GX1223">
        <v>111</v>
      </c>
      <c r="GY1223">
        <v>160</v>
      </c>
      <c r="HC1223">
        <v>1479</v>
      </c>
      <c r="HD1223">
        <v>33</v>
      </c>
      <c r="HE1223">
        <v>5</v>
      </c>
      <c r="HG1223">
        <v>4</v>
      </c>
      <c r="HI1223">
        <v>9</v>
      </c>
      <c r="HK1223">
        <v>57</v>
      </c>
      <c r="HL1223">
        <v>9</v>
      </c>
      <c r="HN1223">
        <v>19</v>
      </c>
      <c r="HP1223">
        <v>28</v>
      </c>
      <c r="HR1223">
        <v>969</v>
      </c>
      <c r="HS1223">
        <v>1012</v>
      </c>
      <c r="HT1223">
        <v>0</v>
      </c>
      <c r="HU1223">
        <v>0</v>
      </c>
      <c r="HV1223">
        <v>0</v>
      </c>
      <c r="HX1223">
        <v>1168</v>
      </c>
      <c r="HY1223">
        <v>778</v>
      </c>
      <c r="IA1223">
        <v>247</v>
      </c>
      <c r="IB1223">
        <v>216</v>
      </c>
      <c r="ID1223">
        <v>5</v>
      </c>
      <c r="IE1223" s="1">
        <v>85</v>
      </c>
      <c r="IF1223" s="1">
        <v>68</v>
      </c>
      <c r="IG1223" s="1">
        <v>68</v>
      </c>
      <c r="IH1223" s="1"/>
      <c r="II1223" s="1">
        <v>8</v>
      </c>
      <c r="IJ1223" s="1">
        <v>267</v>
      </c>
      <c r="IK1223" s="1">
        <v>9</v>
      </c>
      <c r="IL1223" s="1">
        <v>38</v>
      </c>
      <c r="IM1223" s="1">
        <v>33</v>
      </c>
      <c r="IN1223" s="1">
        <v>30</v>
      </c>
      <c r="IO1223" s="1">
        <v>30</v>
      </c>
      <c r="IP1223" s="1">
        <v>30</v>
      </c>
      <c r="IQ1223" s="1"/>
      <c r="IR1223" s="1">
        <v>0</v>
      </c>
      <c r="IS1223" s="1">
        <v>0</v>
      </c>
      <c r="IT1223" s="1">
        <v>26</v>
      </c>
      <c r="IU1223" s="1">
        <v>150</v>
      </c>
      <c r="IV1223" s="1">
        <v>150</v>
      </c>
      <c r="IW1223" s="1">
        <v>150</v>
      </c>
      <c r="IX1223" s="1"/>
      <c r="IY1223" s="1">
        <v>17</v>
      </c>
      <c r="IZ1223" s="1">
        <v>35</v>
      </c>
      <c r="JA1223" s="1">
        <v>80</v>
      </c>
      <c r="JB1223" s="1">
        <v>70</v>
      </c>
      <c r="JC1223" s="1">
        <v>0</v>
      </c>
      <c r="JD1223" s="1">
        <v>0</v>
      </c>
      <c r="JE1223" s="1">
        <v>0</v>
      </c>
      <c r="JF1223" s="1"/>
      <c r="JG1223" s="1">
        <v>0</v>
      </c>
      <c r="JH1223" s="1">
        <v>14</v>
      </c>
      <c r="JI1223" s="1">
        <v>4</v>
      </c>
      <c r="JJ1223" s="1">
        <v>0</v>
      </c>
      <c r="JK1223" s="1">
        <v>0</v>
      </c>
      <c r="JL1223" s="1">
        <v>2</v>
      </c>
      <c r="JM1223" s="1">
        <v>2</v>
      </c>
      <c r="JN1223" s="1">
        <v>2</v>
      </c>
      <c r="JO1223" s="1"/>
      <c r="JP1223" s="1">
        <v>0</v>
      </c>
      <c r="JQ1223" s="1">
        <v>0</v>
      </c>
      <c r="JR1223" s="1">
        <v>2</v>
      </c>
      <c r="JS1223" s="1">
        <v>0</v>
      </c>
      <c r="JT1223" s="1">
        <v>0</v>
      </c>
      <c r="JU1223" s="1">
        <v>0</v>
      </c>
      <c r="JV1223" s="1">
        <v>20</v>
      </c>
      <c r="JW1223" s="1">
        <v>20</v>
      </c>
      <c r="JX1223" s="1">
        <v>20</v>
      </c>
      <c r="JY1223" s="1"/>
      <c r="JZ1223" s="1">
        <v>6</v>
      </c>
      <c r="KA1223" s="1">
        <v>20</v>
      </c>
      <c r="KB1223" s="1">
        <v>0</v>
      </c>
      <c r="KC1223" s="1">
        <v>0</v>
      </c>
      <c r="KD1223" s="1">
        <v>8</v>
      </c>
      <c r="KE1223" s="1">
        <v>14</v>
      </c>
      <c r="KF1223" s="1">
        <v>0</v>
      </c>
      <c r="KG1223" s="1">
        <v>12</v>
      </c>
      <c r="KH1223" s="1">
        <v>0</v>
      </c>
      <c r="KI1223" s="1">
        <v>0</v>
      </c>
      <c r="KJ1223" s="1">
        <v>2</v>
      </c>
      <c r="KK1223" s="1">
        <v>0</v>
      </c>
      <c r="KL1223" s="1">
        <v>0</v>
      </c>
      <c r="KM1223" s="1">
        <v>0</v>
      </c>
      <c r="KN1223" s="1">
        <v>0</v>
      </c>
      <c r="KO1223" s="1">
        <v>0</v>
      </c>
      <c r="KR1223">
        <v>228</v>
      </c>
      <c r="KS1223">
        <v>16</v>
      </c>
      <c r="KT1223">
        <v>244</v>
      </c>
      <c r="KU1223">
        <v>183</v>
      </c>
      <c r="KV1223">
        <v>8</v>
      </c>
      <c r="KW1223">
        <v>45</v>
      </c>
      <c r="KX1223">
        <v>8</v>
      </c>
      <c r="KY1223">
        <v>191</v>
      </c>
      <c r="KZ1223">
        <v>53</v>
      </c>
      <c r="LA1223">
        <v>126</v>
      </c>
      <c r="LB1223">
        <v>13</v>
      </c>
      <c r="LC1223">
        <v>87</v>
      </c>
      <c r="LD1223">
        <v>0</v>
      </c>
      <c r="LE1223">
        <v>0</v>
      </c>
      <c r="LF1223">
        <v>3</v>
      </c>
      <c r="LG1223">
        <v>0</v>
      </c>
      <c r="LH1223">
        <v>0</v>
      </c>
      <c r="LI1223">
        <v>15</v>
      </c>
      <c r="LJ1223">
        <v>0</v>
      </c>
      <c r="LK1223">
        <v>139</v>
      </c>
      <c r="LL1223">
        <v>87</v>
      </c>
      <c r="LM1223">
        <v>3</v>
      </c>
      <c r="LN1223">
        <v>0</v>
      </c>
      <c r="LO1223">
        <v>15</v>
      </c>
      <c r="LP1223">
        <v>377</v>
      </c>
      <c r="LQ1223">
        <v>34</v>
      </c>
      <c r="LR1223">
        <v>411</v>
      </c>
      <c r="LS1223">
        <v>315</v>
      </c>
      <c r="LT1223">
        <v>24</v>
      </c>
      <c r="LU1223">
        <v>339</v>
      </c>
      <c r="LV1223">
        <v>62</v>
      </c>
      <c r="LW1223">
        <v>10</v>
      </c>
      <c r="LX1223">
        <v>72</v>
      </c>
      <c r="LY1223">
        <v>228</v>
      </c>
      <c r="LZ1223">
        <v>22</v>
      </c>
      <c r="MA1223">
        <v>250</v>
      </c>
      <c r="MB1223">
        <v>125</v>
      </c>
      <c r="MC1223">
        <v>6</v>
      </c>
      <c r="MD1223">
        <v>131</v>
      </c>
      <c r="ME1223">
        <v>2</v>
      </c>
      <c r="MF1223">
        <v>3</v>
      </c>
      <c r="MG1223">
        <v>5</v>
      </c>
      <c r="MH1223">
        <v>1</v>
      </c>
      <c r="MI1223">
        <v>3</v>
      </c>
      <c r="MJ1223">
        <v>4</v>
      </c>
      <c r="MK1223">
        <v>21</v>
      </c>
      <c r="ML1223">
        <v>0</v>
      </c>
      <c r="MM1223">
        <v>21</v>
      </c>
      <c r="MN1223">
        <v>5</v>
      </c>
      <c r="MO1223">
        <v>0</v>
      </c>
      <c r="MP1223">
        <v>5</v>
      </c>
      <c r="MQ1223">
        <v>36</v>
      </c>
      <c r="MR1223">
        <v>0</v>
      </c>
      <c r="MS1223">
        <v>36</v>
      </c>
      <c r="MT1223">
        <v>27</v>
      </c>
      <c r="MU1223">
        <v>0</v>
      </c>
      <c r="MV1223">
        <v>27</v>
      </c>
      <c r="MW1223">
        <v>9</v>
      </c>
      <c r="MX1223">
        <v>0</v>
      </c>
      <c r="MY1223">
        <v>9</v>
      </c>
      <c r="MZ1223">
        <v>20</v>
      </c>
      <c r="NA1223">
        <v>0</v>
      </c>
      <c r="NB1223">
        <v>20</v>
      </c>
      <c r="NC1223">
        <v>12</v>
      </c>
      <c r="ND1223">
        <v>0</v>
      </c>
      <c r="NE1223">
        <v>12</v>
      </c>
      <c r="NF1223">
        <v>1</v>
      </c>
      <c r="NG1223">
        <v>0</v>
      </c>
      <c r="NH1223">
        <v>1</v>
      </c>
      <c r="NI1223">
        <v>0</v>
      </c>
      <c r="NJ1223">
        <v>0</v>
      </c>
      <c r="NK1223">
        <v>0</v>
      </c>
      <c r="NL1223">
        <v>3</v>
      </c>
      <c r="NM1223">
        <v>0</v>
      </c>
      <c r="NN1223">
        <v>3</v>
      </c>
      <c r="NO1223">
        <v>2</v>
      </c>
      <c r="NP1223">
        <v>0</v>
      </c>
      <c r="NQ1223">
        <v>2</v>
      </c>
      <c r="NR1223">
        <v>3</v>
      </c>
      <c r="NS1223">
        <v>0</v>
      </c>
      <c r="NT1223">
        <v>3</v>
      </c>
      <c r="NU1223">
        <v>2</v>
      </c>
      <c r="NV1223">
        <v>0</v>
      </c>
      <c r="NW1223">
        <v>2</v>
      </c>
      <c r="NX1223">
        <v>2</v>
      </c>
      <c r="NY1223">
        <v>0</v>
      </c>
      <c r="NZ1223">
        <v>2</v>
      </c>
      <c r="OA1223">
        <v>1</v>
      </c>
      <c r="OB1223">
        <v>0</v>
      </c>
      <c r="OC1223">
        <v>1</v>
      </c>
      <c r="OD1223">
        <v>0</v>
      </c>
      <c r="OE1223">
        <v>0</v>
      </c>
      <c r="OF1223">
        <v>0</v>
      </c>
      <c r="OG1223">
        <v>0</v>
      </c>
      <c r="OH1223">
        <v>0</v>
      </c>
      <c r="OI1223">
        <v>0</v>
      </c>
      <c r="OJ1223">
        <v>8</v>
      </c>
      <c r="OK1223">
        <v>0</v>
      </c>
      <c r="OL1223">
        <v>8</v>
      </c>
      <c r="OM1223">
        <v>6</v>
      </c>
      <c r="ON1223">
        <v>0</v>
      </c>
      <c r="OO1223">
        <v>6</v>
      </c>
      <c r="OP1223">
        <v>2</v>
      </c>
      <c r="OQ1223">
        <v>0</v>
      </c>
      <c r="OR1223">
        <v>2</v>
      </c>
      <c r="OS1223">
        <v>7</v>
      </c>
      <c r="OT1223">
        <v>0</v>
      </c>
      <c r="OU1223">
        <v>7</v>
      </c>
      <c r="OV1223">
        <v>1</v>
      </c>
      <c r="OW1223">
        <v>0</v>
      </c>
      <c r="OX1223">
        <v>1</v>
      </c>
      <c r="OY1223">
        <v>0</v>
      </c>
      <c r="OZ1223">
        <v>0</v>
      </c>
      <c r="PA1223">
        <v>0</v>
      </c>
      <c r="PB1223">
        <v>0</v>
      </c>
      <c r="PC1223">
        <v>0</v>
      </c>
      <c r="PD1223">
        <v>0</v>
      </c>
      <c r="PE1223">
        <v>0</v>
      </c>
      <c r="PF1223">
        <v>0</v>
      </c>
      <c r="PG1223">
        <v>0</v>
      </c>
    </row>
    <row r="1224" spans="1:423" x14ac:dyDescent="0.3">
      <c r="A1224" s="1" t="s">
        <v>3171</v>
      </c>
      <c r="B1224" s="1" t="s">
        <v>197</v>
      </c>
      <c r="C1224" s="1" t="s">
        <v>1286</v>
      </c>
      <c r="D1224" s="1" t="s">
        <v>3920</v>
      </c>
      <c r="E1224" s="1" t="s">
        <v>3921</v>
      </c>
      <c r="F1224" s="1"/>
      <c r="GQ1224">
        <v>1662010</v>
      </c>
      <c r="IE1224" s="1">
        <v>100</v>
      </c>
      <c r="IF1224" s="1">
        <v>85</v>
      </c>
      <c r="IG1224" s="1">
        <v>85</v>
      </c>
      <c r="IH1224" s="1"/>
      <c r="II1224" s="1">
        <v>14</v>
      </c>
      <c r="IJ1224" s="1">
        <v>27</v>
      </c>
      <c r="IK1224" s="1">
        <v>5</v>
      </c>
      <c r="IL1224" s="1">
        <v>15</v>
      </c>
      <c r="IM1224" s="1">
        <v>85</v>
      </c>
      <c r="IN1224" s="1">
        <v>129</v>
      </c>
      <c r="IO1224" s="1">
        <v>129</v>
      </c>
      <c r="IP1224" s="1">
        <v>118</v>
      </c>
      <c r="IQ1224" s="1"/>
      <c r="IR1224" s="1">
        <v>31</v>
      </c>
      <c r="IS1224" s="1">
        <v>71</v>
      </c>
      <c r="IT1224" s="1">
        <v>58</v>
      </c>
      <c r="IU1224" s="1">
        <v>141</v>
      </c>
      <c r="IV1224" s="1">
        <v>141</v>
      </c>
      <c r="IW1224" s="1">
        <v>141</v>
      </c>
      <c r="IX1224" s="1"/>
      <c r="IY1224" s="1">
        <v>33</v>
      </c>
      <c r="IZ1224" s="1">
        <v>8</v>
      </c>
      <c r="JA1224" s="1">
        <v>34</v>
      </c>
      <c r="JB1224" s="1">
        <v>107</v>
      </c>
      <c r="JC1224" s="1">
        <v>0</v>
      </c>
      <c r="JD1224" s="1">
        <v>0</v>
      </c>
      <c r="JE1224" s="1">
        <v>0</v>
      </c>
      <c r="JF1224" s="1"/>
      <c r="JG1224" s="1">
        <v>0</v>
      </c>
      <c r="JH1224" s="1"/>
      <c r="JI1224" s="1"/>
      <c r="JJ1224" s="1"/>
      <c r="JK1224" s="1"/>
      <c r="JL1224" s="1"/>
      <c r="JM1224" s="1"/>
      <c r="JN1224" s="1"/>
      <c r="JO1224" s="1"/>
      <c r="JP1224" s="1"/>
      <c r="JQ1224" s="1"/>
      <c r="JR1224" s="1"/>
      <c r="JS1224" s="1"/>
      <c r="JT1224" s="1"/>
      <c r="JU1224" s="1"/>
      <c r="JV1224" s="1"/>
      <c r="JW1224" s="1"/>
      <c r="JX1224" s="1"/>
      <c r="JY1224" s="1"/>
      <c r="JZ1224" s="1"/>
      <c r="KA1224" s="1"/>
      <c r="KB1224" s="1"/>
      <c r="KC1224" s="1"/>
      <c r="KD1224" s="1"/>
      <c r="KE1224" s="1"/>
      <c r="KF1224" s="1"/>
      <c r="KG1224" s="1"/>
      <c r="KH1224" s="1"/>
      <c r="KI1224" s="1"/>
      <c r="KJ1224" s="1"/>
      <c r="KK1224" s="1"/>
      <c r="KL1224" s="1"/>
      <c r="KM1224" s="1"/>
      <c r="KN1224" s="1"/>
      <c r="KO1224" s="1"/>
    </row>
    <row r="1225" spans="1:423" x14ac:dyDescent="0.3">
      <c r="A1225" s="1" t="s">
        <v>3166</v>
      </c>
      <c r="B1225" s="1" t="s">
        <v>212</v>
      </c>
      <c r="C1225" s="1" t="s">
        <v>276</v>
      </c>
      <c r="D1225" s="1" t="s">
        <v>3972</v>
      </c>
      <c r="E1225" s="1" t="s">
        <v>3973</v>
      </c>
      <c r="F1225" s="1" t="s">
        <v>3779</v>
      </c>
      <c r="G1225">
        <v>952</v>
      </c>
      <c r="H1225">
        <v>874</v>
      </c>
      <c r="I1225">
        <v>255</v>
      </c>
      <c r="J1225">
        <v>57</v>
      </c>
      <c r="K1225">
        <v>563</v>
      </c>
      <c r="L1225">
        <v>0</v>
      </c>
      <c r="M1225">
        <v>0</v>
      </c>
      <c r="N1225">
        <v>69</v>
      </c>
      <c r="O1225">
        <v>1816</v>
      </c>
      <c r="P1225">
        <v>1623</v>
      </c>
      <c r="Q1225">
        <v>585</v>
      </c>
      <c r="R1225">
        <v>180</v>
      </c>
      <c r="S1225">
        <v>1231</v>
      </c>
      <c r="T1225">
        <v>596</v>
      </c>
      <c r="U1225">
        <v>358</v>
      </c>
      <c r="V1225">
        <v>0</v>
      </c>
      <c r="W1225">
        <v>1101</v>
      </c>
      <c r="X1225">
        <v>888</v>
      </c>
      <c r="Y1225">
        <v>425</v>
      </c>
      <c r="Z1225">
        <v>135</v>
      </c>
      <c r="AA1225">
        <v>675</v>
      </c>
      <c r="AB1225">
        <v>0</v>
      </c>
      <c r="AC1225">
        <v>96</v>
      </c>
      <c r="AD1225">
        <v>50</v>
      </c>
      <c r="AE1225">
        <v>35</v>
      </c>
      <c r="AF1225">
        <v>34</v>
      </c>
      <c r="AG1225">
        <v>0</v>
      </c>
      <c r="AH1225">
        <v>0</v>
      </c>
      <c r="AI1225">
        <v>35</v>
      </c>
      <c r="AJ1225">
        <v>0</v>
      </c>
      <c r="AK1225">
        <v>0</v>
      </c>
      <c r="AL1225">
        <v>0</v>
      </c>
      <c r="AM1225">
        <v>432</v>
      </c>
      <c r="AN1225">
        <v>432</v>
      </c>
      <c r="AO1225">
        <v>231</v>
      </c>
      <c r="AP1225">
        <v>69</v>
      </c>
      <c r="AQ1225">
        <v>201</v>
      </c>
      <c r="AR1225">
        <v>0</v>
      </c>
      <c r="AS1225">
        <v>187</v>
      </c>
      <c r="AT1225">
        <v>0</v>
      </c>
      <c r="AU1225">
        <v>451</v>
      </c>
      <c r="AV1225">
        <v>331</v>
      </c>
      <c r="AW1225">
        <v>344</v>
      </c>
      <c r="AX1225">
        <v>99</v>
      </c>
      <c r="AY1225">
        <v>107</v>
      </c>
      <c r="AZ1225">
        <v>0</v>
      </c>
      <c r="BA1225">
        <v>0</v>
      </c>
      <c r="BB1225">
        <v>0</v>
      </c>
      <c r="DH1225">
        <v>2531</v>
      </c>
      <c r="DI1225">
        <v>58</v>
      </c>
      <c r="DJ1225">
        <v>537</v>
      </c>
      <c r="DK1225">
        <v>279</v>
      </c>
      <c r="DL1225">
        <v>1650</v>
      </c>
      <c r="DM1225">
        <v>2615</v>
      </c>
      <c r="DN1225">
        <v>874</v>
      </c>
      <c r="DO1225">
        <v>888</v>
      </c>
      <c r="DP1225">
        <v>34</v>
      </c>
      <c r="DQ1225">
        <v>1796</v>
      </c>
      <c r="DR1225">
        <v>819</v>
      </c>
      <c r="DS1225">
        <v>2099</v>
      </c>
      <c r="DT1225">
        <v>760</v>
      </c>
      <c r="DU1225">
        <v>510</v>
      </c>
      <c r="DV1225">
        <v>34</v>
      </c>
      <c r="DW1225">
        <v>1304</v>
      </c>
      <c r="DX1225">
        <v>795</v>
      </c>
      <c r="DY1225">
        <v>516</v>
      </c>
      <c r="DZ1225">
        <v>114</v>
      </c>
      <c r="EA1225">
        <v>378</v>
      </c>
      <c r="EB1225">
        <v>492</v>
      </c>
      <c r="EC1225">
        <v>24</v>
      </c>
      <c r="ED1225">
        <v>160</v>
      </c>
      <c r="EE1225">
        <v>34</v>
      </c>
      <c r="EF1225">
        <v>117</v>
      </c>
      <c r="EG1225">
        <v>151</v>
      </c>
      <c r="EH1225">
        <v>9</v>
      </c>
      <c r="EI1225">
        <v>444</v>
      </c>
      <c r="EJ1225">
        <v>131</v>
      </c>
      <c r="EK1225">
        <v>10</v>
      </c>
      <c r="EL1225">
        <v>141</v>
      </c>
      <c r="EM1225">
        <v>303</v>
      </c>
      <c r="EN1225">
        <v>427</v>
      </c>
      <c r="EO1225">
        <v>125</v>
      </c>
      <c r="EP1225">
        <v>10</v>
      </c>
      <c r="EQ1225">
        <v>135</v>
      </c>
      <c r="ER1225">
        <v>292</v>
      </c>
      <c r="ES1225">
        <v>17</v>
      </c>
      <c r="ET1225">
        <v>6</v>
      </c>
      <c r="EU1225">
        <v>6</v>
      </c>
      <c r="EV1225">
        <v>11</v>
      </c>
      <c r="EW1225">
        <v>247</v>
      </c>
      <c r="EX1225">
        <v>48</v>
      </c>
      <c r="EY1225">
        <v>87</v>
      </c>
      <c r="EZ1225">
        <v>2</v>
      </c>
      <c r="FA1225">
        <v>137</v>
      </c>
      <c r="FB1225">
        <v>110</v>
      </c>
      <c r="FC1225">
        <v>191</v>
      </c>
      <c r="FD1225">
        <v>89</v>
      </c>
      <c r="FE1225">
        <v>67</v>
      </c>
      <c r="FF1225">
        <v>0</v>
      </c>
      <c r="FG1225">
        <v>156</v>
      </c>
      <c r="FH1225">
        <v>35</v>
      </c>
      <c r="FI1225">
        <v>41</v>
      </c>
      <c r="FJ1225">
        <v>18</v>
      </c>
      <c r="FK1225">
        <v>22</v>
      </c>
      <c r="FL1225">
        <v>0</v>
      </c>
      <c r="FM1225">
        <v>40</v>
      </c>
      <c r="FN1225">
        <v>1</v>
      </c>
      <c r="FO1225">
        <v>150</v>
      </c>
      <c r="FP1225">
        <v>71</v>
      </c>
      <c r="FQ1225">
        <v>45</v>
      </c>
      <c r="FR1225">
        <v>0</v>
      </c>
      <c r="FS1225">
        <v>116</v>
      </c>
      <c r="FT1225">
        <v>34</v>
      </c>
      <c r="FU1225">
        <v>13</v>
      </c>
      <c r="FV1225">
        <v>2</v>
      </c>
      <c r="FW1225">
        <v>11</v>
      </c>
      <c r="FX1225">
        <v>13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13</v>
      </c>
      <c r="GF1225">
        <v>2</v>
      </c>
      <c r="GG1225">
        <v>11</v>
      </c>
      <c r="GH1225">
        <v>13</v>
      </c>
      <c r="GI1225">
        <v>0</v>
      </c>
      <c r="GJ1225">
        <v>23</v>
      </c>
      <c r="GK1225">
        <v>2</v>
      </c>
      <c r="GL1225">
        <v>21</v>
      </c>
      <c r="GM1225">
        <v>23</v>
      </c>
      <c r="GN1225">
        <v>0</v>
      </c>
      <c r="GO1225">
        <v>10132430</v>
      </c>
      <c r="GP1225">
        <v>4520464</v>
      </c>
      <c r="GQ1225">
        <v>10376919</v>
      </c>
      <c r="GR1225">
        <v>71</v>
      </c>
      <c r="GS1225">
        <v>52</v>
      </c>
      <c r="GT1225">
        <v>127</v>
      </c>
      <c r="GU1225">
        <v>68</v>
      </c>
      <c r="GV1225">
        <v>1984</v>
      </c>
      <c r="GW1225">
        <v>318</v>
      </c>
      <c r="GX1225">
        <v>449</v>
      </c>
      <c r="GY1225">
        <v>522</v>
      </c>
      <c r="HC1225">
        <v>4423</v>
      </c>
      <c r="HD1225">
        <v>534</v>
      </c>
      <c r="HE1225">
        <v>3</v>
      </c>
      <c r="HG1225">
        <v>35</v>
      </c>
      <c r="HI1225">
        <v>38</v>
      </c>
      <c r="HK1225">
        <v>153</v>
      </c>
      <c r="HL1225">
        <v>31</v>
      </c>
      <c r="HN1225">
        <v>62</v>
      </c>
      <c r="HP1225">
        <v>86</v>
      </c>
      <c r="HR1225">
        <v>2850</v>
      </c>
      <c r="HS1225">
        <v>3171</v>
      </c>
      <c r="HT1225">
        <v>4078</v>
      </c>
      <c r="HU1225">
        <v>3254</v>
      </c>
      <c r="HV1225">
        <v>64</v>
      </c>
      <c r="HX1225">
        <v>3615</v>
      </c>
      <c r="HY1225">
        <v>1648</v>
      </c>
      <c r="IA1225">
        <v>842</v>
      </c>
      <c r="IB1225">
        <v>818</v>
      </c>
      <c r="ID1225">
        <v>469</v>
      </c>
      <c r="IE1225" s="1">
        <v>820</v>
      </c>
      <c r="IF1225" s="1">
        <v>688</v>
      </c>
      <c r="IG1225" s="1">
        <v>648</v>
      </c>
      <c r="IH1225" s="1"/>
      <c r="II1225" s="1">
        <v>0</v>
      </c>
      <c r="IJ1225" s="1">
        <v>132</v>
      </c>
      <c r="IK1225" s="1">
        <v>57</v>
      </c>
      <c r="IL1225" s="1">
        <v>255</v>
      </c>
      <c r="IM1225" s="1">
        <v>563</v>
      </c>
      <c r="IN1225" s="1">
        <v>1101</v>
      </c>
      <c r="IO1225" s="1">
        <v>1101</v>
      </c>
      <c r="IP1225" s="1">
        <v>770</v>
      </c>
      <c r="IQ1225" s="1"/>
      <c r="IR1225" s="1">
        <v>135</v>
      </c>
      <c r="IS1225" s="1">
        <v>425</v>
      </c>
      <c r="IT1225" s="1">
        <v>675</v>
      </c>
      <c r="IU1225" s="1">
        <v>1749</v>
      </c>
      <c r="IV1225" s="1">
        <v>1749</v>
      </c>
      <c r="IW1225" s="1">
        <v>1374</v>
      </c>
      <c r="IX1225" s="1"/>
      <c r="IY1225" s="1"/>
      <c r="IZ1225" s="1">
        <v>171</v>
      </c>
      <c r="JA1225" s="1">
        <v>551</v>
      </c>
      <c r="JB1225" s="1">
        <v>1198</v>
      </c>
      <c r="JC1225" s="1">
        <v>35</v>
      </c>
      <c r="JD1225" s="1">
        <v>35</v>
      </c>
      <c r="JE1225" s="1">
        <v>35</v>
      </c>
      <c r="JF1225" s="1"/>
      <c r="JG1225" s="1">
        <v>35</v>
      </c>
      <c r="JH1225" s="1">
        <v>2</v>
      </c>
      <c r="JI1225" s="1">
        <v>1</v>
      </c>
      <c r="JJ1225" s="1">
        <v>0</v>
      </c>
      <c r="JK1225" s="1">
        <v>0</v>
      </c>
      <c r="JL1225" s="1">
        <v>432</v>
      </c>
      <c r="JM1225" s="1">
        <v>432</v>
      </c>
      <c r="JN1225" s="1">
        <v>432</v>
      </c>
      <c r="JO1225" s="1"/>
      <c r="JP1225" s="1">
        <v>69</v>
      </c>
      <c r="JQ1225" s="1">
        <v>231</v>
      </c>
      <c r="JR1225" s="1">
        <v>201</v>
      </c>
      <c r="JS1225" s="1">
        <v>0</v>
      </c>
      <c r="JT1225" s="1">
        <v>0</v>
      </c>
      <c r="JU1225" s="1">
        <v>0</v>
      </c>
      <c r="JV1225" s="1">
        <v>451</v>
      </c>
      <c r="JW1225" s="1">
        <v>451</v>
      </c>
      <c r="JX1225" s="1">
        <v>78</v>
      </c>
      <c r="JY1225" s="1"/>
      <c r="JZ1225" s="1">
        <v>99</v>
      </c>
      <c r="KA1225" s="1">
        <v>344</v>
      </c>
      <c r="KB1225" s="1">
        <v>107</v>
      </c>
      <c r="KC1225" s="1">
        <v>0</v>
      </c>
      <c r="KD1225" s="1"/>
      <c r="KE1225" s="1"/>
      <c r="KF1225" s="1"/>
      <c r="KG1225" s="1"/>
      <c r="KH1225" s="1"/>
      <c r="KI1225" s="1"/>
      <c r="KJ1225" s="1"/>
      <c r="KK1225" s="1"/>
      <c r="KL1225" s="1"/>
      <c r="KM1225" s="1"/>
      <c r="KN1225" s="1"/>
      <c r="KO1225" s="1"/>
    </row>
    <row r="1226" spans="1:423" x14ac:dyDescent="0.3">
      <c r="A1226" s="1" t="s">
        <v>3175</v>
      </c>
      <c r="B1226" s="1" t="s">
        <v>197</v>
      </c>
      <c r="C1226" s="1" t="s">
        <v>1286</v>
      </c>
      <c r="D1226" s="1" t="s">
        <v>3920</v>
      </c>
      <c r="E1226" s="1" t="s">
        <v>3921</v>
      </c>
      <c r="F1226" s="1"/>
      <c r="GQ1226">
        <v>1653286</v>
      </c>
      <c r="IE1226" s="1">
        <v>128</v>
      </c>
      <c r="IF1226" s="1">
        <v>113</v>
      </c>
      <c r="IG1226" s="1">
        <v>113</v>
      </c>
      <c r="IH1226" s="1"/>
      <c r="II1226" s="1">
        <v>16</v>
      </c>
      <c r="IJ1226" s="1">
        <v>27</v>
      </c>
      <c r="IK1226" s="1">
        <v>14</v>
      </c>
      <c r="IL1226" s="1">
        <v>36</v>
      </c>
      <c r="IM1226" s="1">
        <v>92</v>
      </c>
      <c r="IN1226" s="1">
        <v>118</v>
      </c>
      <c r="IO1226" s="1">
        <v>118</v>
      </c>
      <c r="IP1226" s="1">
        <v>118</v>
      </c>
      <c r="IQ1226" s="1"/>
      <c r="IR1226" s="1">
        <v>28</v>
      </c>
      <c r="IS1226" s="1">
        <v>63</v>
      </c>
      <c r="IT1226" s="1">
        <v>55</v>
      </c>
      <c r="IU1226" s="1">
        <v>128</v>
      </c>
      <c r="IV1226" s="1">
        <v>128</v>
      </c>
      <c r="IW1226" s="1">
        <v>86</v>
      </c>
      <c r="IX1226" s="1"/>
      <c r="IY1226" s="1">
        <v>35</v>
      </c>
      <c r="IZ1226" s="1">
        <v>7</v>
      </c>
      <c r="JA1226" s="1">
        <v>23</v>
      </c>
      <c r="JB1226" s="1">
        <v>105</v>
      </c>
      <c r="JC1226" s="1">
        <v>0</v>
      </c>
      <c r="JD1226" s="1">
        <v>0</v>
      </c>
      <c r="JE1226" s="1">
        <v>0</v>
      </c>
      <c r="JF1226" s="1"/>
      <c r="JG1226" s="1">
        <v>0</v>
      </c>
      <c r="JH1226" s="1"/>
      <c r="JI1226" s="1"/>
      <c r="JJ1226" s="1"/>
      <c r="JK1226" s="1"/>
      <c r="JL1226" s="1"/>
      <c r="JM1226" s="1"/>
      <c r="JN1226" s="1"/>
      <c r="JO1226" s="1"/>
      <c r="JP1226" s="1"/>
      <c r="JQ1226" s="1"/>
      <c r="JR1226" s="1"/>
      <c r="JS1226" s="1"/>
      <c r="JT1226" s="1"/>
      <c r="JU1226" s="1"/>
      <c r="JV1226" s="1"/>
      <c r="JW1226" s="1"/>
      <c r="JX1226" s="1"/>
      <c r="JY1226" s="1"/>
      <c r="JZ1226" s="1"/>
      <c r="KA1226" s="1"/>
      <c r="KB1226" s="1"/>
      <c r="KC1226" s="1"/>
      <c r="KD1226" s="1"/>
      <c r="KE1226" s="1"/>
      <c r="KF1226" s="1"/>
      <c r="KG1226" s="1"/>
      <c r="KH1226" s="1"/>
      <c r="KI1226" s="1"/>
      <c r="KJ1226" s="1"/>
      <c r="KK1226" s="1"/>
      <c r="KL1226" s="1"/>
      <c r="KM1226" s="1"/>
      <c r="KN1226" s="1"/>
      <c r="KO1226" s="1"/>
    </row>
    <row r="1227" spans="1:423" x14ac:dyDescent="0.3">
      <c r="A1227" s="1" t="s">
        <v>3170</v>
      </c>
      <c r="B1227" s="1" t="s">
        <v>981</v>
      </c>
      <c r="C1227" s="1" t="s">
        <v>994</v>
      </c>
      <c r="D1227" s="1" t="s">
        <v>4460</v>
      </c>
      <c r="E1227" s="1" t="s">
        <v>4461</v>
      </c>
      <c r="F1227" s="1" t="s">
        <v>3779</v>
      </c>
      <c r="G1227">
        <v>280</v>
      </c>
      <c r="H1227">
        <v>226</v>
      </c>
      <c r="I1227">
        <v>133</v>
      </c>
      <c r="J1227">
        <v>37</v>
      </c>
      <c r="K1227">
        <v>65</v>
      </c>
      <c r="L1227">
        <v>0</v>
      </c>
      <c r="M1227">
        <v>0</v>
      </c>
      <c r="N1227">
        <v>0</v>
      </c>
      <c r="O1227">
        <v>228</v>
      </c>
      <c r="P1227">
        <v>217</v>
      </c>
      <c r="Q1227">
        <v>84</v>
      </c>
      <c r="R1227">
        <v>25</v>
      </c>
      <c r="S1227">
        <v>144</v>
      </c>
      <c r="T1227">
        <v>123</v>
      </c>
      <c r="U1227">
        <v>0</v>
      </c>
      <c r="V1227">
        <v>0</v>
      </c>
      <c r="W1227">
        <v>75</v>
      </c>
      <c r="X1227">
        <v>45</v>
      </c>
      <c r="Y1227">
        <v>59</v>
      </c>
      <c r="Z1227">
        <v>13</v>
      </c>
      <c r="AA1227">
        <v>16</v>
      </c>
      <c r="AB1227">
        <v>0</v>
      </c>
      <c r="AC1227">
        <v>0</v>
      </c>
      <c r="AD1227">
        <v>0</v>
      </c>
      <c r="AM1227">
        <v>368</v>
      </c>
      <c r="AN1227">
        <v>368</v>
      </c>
      <c r="AO1227">
        <v>276</v>
      </c>
      <c r="AP1227">
        <v>79</v>
      </c>
      <c r="AQ1227">
        <v>92</v>
      </c>
      <c r="AR1227">
        <v>0</v>
      </c>
      <c r="AS1227">
        <v>2</v>
      </c>
      <c r="AT1227">
        <v>28</v>
      </c>
      <c r="BK1227">
        <v>740967</v>
      </c>
      <c r="BL1227">
        <v>1193748</v>
      </c>
      <c r="BM1227">
        <v>411930</v>
      </c>
      <c r="BN1227">
        <v>0</v>
      </c>
      <c r="BO1227">
        <v>0</v>
      </c>
      <c r="BP1227">
        <v>125857</v>
      </c>
      <c r="BQ1227">
        <v>2472502</v>
      </c>
      <c r="BR1227">
        <v>0</v>
      </c>
      <c r="BS1227">
        <v>0</v>
      </c>
      <c r="BT1227">
        <v>0</v>
      </c>
      <c r="BU1227">
        <v>0</v>
      </c>
      <c r="BV1227">
        <v>130133</v>
      </c>
      <c r="BW1227">
        <v>9109</v>
      </c>
      <c r="BX1227">
        <v>139242</v>
      </c>
      <c r="BY1227">
        <v>0</v>
      </c>
      <c r="BZ1227">
        <v>0</v>
      </c>
      <c r="CA1227">
        <v>258420</v>
      </c>
      <c r="CB1227">
        <v>0</v>
      </c>
      <c r="CC1227">
        <v>0</v>
      </c>
      <c r="CD1227">
        <v>18089</v>
      </c>
      <c r="CE1227">
        <v>276509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H1227">
        <v>1073</v>
      </c>
      <c r="DI1227">
        <v>0</v>
      </c>
      <c r="DJ1227">
        <v>156</v>
      </c>
      <c r="DK1227">
        <v>143</v>
      </c>
      <c r="DL1227">
        <v>725</v>
      </c>
      <c r="DM1227">
        <v>291</v>
      </c>
      <c r="DN1227">
        <v>226</v>
      </c>
      <c r="DO1227">
        <v>45</v>
      </c>
      <c r="DP1227">
        <v>0</v>
      </c>
      <c r="DQ1227">
        <v>271</v>
      </c>
      <c r="DR1227">
        <v>20</v>
      </c>
      <c r="DS1227">
        <v>141</v>
      </c>
      <c r="DT1227">
        <v>111</v>
      </c>
      <c r="DU1227">
        <v>10</v>
      </c>
      <c r="DV1227">
        <v>0</v>
      </c>
      <c r="DW1227">
        <v>121</v>
      </c>
      <c r="DX1227">
        <v>20</v>
      </c>
      <c r="DY1227">
        <v>150</v>
      </c>
      <c r="DZ1227">
        <v>115</v>
      </c>
      <c r="EA1227">
        <v>35</v>
      </c>
      <c r="EB1227">
        <v>150</v>
      </c>
      <c r="EC1227">
        <v>0</v>
      </c>
      <c r="ED1227">
        <v>44</v>
      </c>
      <c r="EE1227">
        <v>32</v>
      </c>
      <c r="EF1227">
        <v>12</v>
      </c>
      <c r="EG1227">
        <v>44</v>
      </c>
      <c r="EH1227">
        <v>0</v>
      </c>
      <c r="EI1227">
        <v>20</v>
      </c>
      <c r="EJ1227">
        <v>17</v>
      </c>
      <c r="EK1227">
        <v>0</v>
      </c>
      <c r="EL1227">
        <v>17</v>
      </c>
      <c r="EM1227">
        <v>3</v>
      </c>
      <c r="EN1227">
        <v>20</v>
      </c>
      <c r="EO1227">
        <v>17</v>
      </c>
      <c r="EP1227">
        <v>0</v>
      </c>
      <c r="EQ1227">
        <v>17</v>
      </c>
      <c r="ER1227">
        <v>3</v>
      </c>
      <c r="ES1227">
        <v>0</v>
      </c>
      <c r="ET1227">
        <v>0</v>
      </c>
      <c r="EU1227">
        <v>0</v>
      </c>
      <c r="EV1227">
        <v>0</v>
      </c>
      <c r="EW1227">
        <v>8</v>
      </c>
      <c r="EX1227">
        <v>7</v>
      </c>
      <c r="EY1227">
        <v>1</v>
      </c>
      <c r="EZ1227">
        <v>0</v>
      </c>
      <c r="FA1227">
        <v>8</v>
      </c>
      <c r="FB1227">
        <v>0</v>
      </c>
      <c r="FC1227">
        <v>5</v>
      </c>
      <c r="FD1227">
        <v>5</v>
      </c>
      <c r="FE1227">
        <v>0</v>
      </c>
      <c r="FF1227">
        <v>0</v>
      </c>
      <c r="FG1227">
        <v>5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5</v>
      </c>
      <c r="FP1227">
        <v>5</v>
      </c>
      <c r="FQ1227">
        <v>0</v>
      </c>
      <c r="FR1227">
        <v>0</v>
      </c>
      <c r="FS1227">
        <v>5</v>
      </c>
      <c r="FT1227">
        <v>0</v>
      </c>
      <c r="FU1227">
        <v>5</v>
      </c>
      <c r="FV1227">
        <v>4</v>
      </c>
      <c r="FW1227">
        <v>1</v>
      </c>
      <c r="FX1227">
        <v>5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5</v>
      </c>
      <c r="GF1227">
        <v>4</v>
      </c>
      <c r="GG1227">
        <v>1</v>
      </c>
      <c r="GH1227">
        <v>5</v>
      </c>
      <c r="GI1227">
        <v>0</v>
      </c>
      <c r="GJ1227">
        <v>6</v>
      </c>
      <c r="GK1227">
        <v>5</v>
      </c>
      <c r="GL1227">
        <v>1</v>
      </c>
      <c r="GM1227">
        <v>6</v>
      </c>
      <c r="GN1227">
        <v>0</v>
      </c>
      <c r="GO1227">
        <v>2888253</v>
      </c>
      <c r="GP1227">
        <v>3073192</v>
      </c>
      <c r="GQ1227">
        <v>3132415</v>
      </c>
      <c r="ID1227">
        <v>11</v>
      </c>
      <c r="IE1227" s="1">
        <v>198</v>
      </c>
      <c r="IF1227" s="1">
        <v>174</v>
      </c>
      <c r="IG1227" s="1">
        <v>161</v>
      </c>
      <c r="IH1227" s="1"/>
      <c r="II1227" s="1">
        <v>35</v>
      </c>
      <c r="IJ1227" s="1">
        <v>47</v>
      </c>
      <c r="IK1227" s="1">
        <v>37</v>
      </c>
      <c r="IL1227" s="1">
        <v>133</v>
      </c>
      <c r="IM1227" s="1">
        <v>65</v>
      </c>
      <c r="IN1227" s="1">
        <v>75</v>
      </c>
      <c r="IO1227" s="1">
        <v>60</v>
      </c>
      <c r="IP1227" s="1">
        <v>60</v>
      </c>
      <c r="IQ1227" s="1"/>
      <c r="IR1227" s="1">
        <v>13</v>
      </c>
      <c r="IS1227" s="1">
        <v>59</v>
      </c>
      <c r="IT1227" s="1">
        <v>16</v>
      </c>
      <c r="IU1227" s="1">
        <v>228</v>
      </c>
      <c r="IV1227" s="1">
        <v>222</v>
      </c>
      <c r="IW1227" s="1">
        <v>222</v>
      </c>
      <c r="IX1227" s="1"/>
      <c r="IY1227" s="1">
        <v>123</v>
      </c>
      <c r="IZ1227" s="1">
        <v>25</v>
      </c>
      <c r="JA1227" s="1">
        <v>84</v>
      </c>
      <c r="JB1227" s="1">
        <v>144</v>
      </c>
      <c r="JC1227" s="1">
        <v>0</v>
      </c>
      <c r="JD1227" s="1">
        <v>0</v>
      </c>
      <c r="JE1227" s="1">
        <v>0</v>
      </c>
      <c r="JF1227" s="1"/>
      <c r="JG1227" s="1">
        <v>0</v>
      </c>
      <c r="JH1227" s="1">
        <v>0</v>
      </c>
      <c r="JI1227" s="1">
        <v>0</v>
      </c>
      <c r="JJ1227" s="1">
        <v>0</v>
      </c>
      <c r="JK1227" s="1">
        <v>0</v>
      </c>
      <c r="JL1227" s="1">
        <v>368</v>
      </c>
      <c r="JM1227" s="1">
        <v>368</v>
      </c>
      <c r="JN1227" s="1">
        <v>368</v>
      </c>
      <c r="JO1227" s="1"/>
      <c r="JP1227" s="1">
        <v>79</v>
      </c>
      <c r="JQ1227" s="1">
        <v>276</v>
      </c>
      <c r="JR1227" s="1">
        <v>92</v>
      </c>
      <c r="JS1227" s="1">
        <v>0</v>
      </c>
      <c r="JT1227" s="1">
        <v>0</v>
      </c>
      <c r="JU1227" s="1">
        <v>0</v>
      </c>
      <c r="JV1227" s="1">
        <v>0</v>
      </c>
      <c r="JW1227" s="1">
        <v>0</v>
      </c>
      <c r="JX1227" s="1">
        <v>0</v>
      </c>
      <c r="JY1227" s="1"/>
      <c r="JZ1227" s="1">
        <v>0</v>
      </c>
      <c r="KA1227" s="1">
        <v>0</v>
      </c>
      <c r="KB1227" s="1">
        <v>0</v>
      </c>
      <c r="KC1227" s="1">
        <v>0</v>
      </c>
      <c r="KD1227" s="1">
        <v>0</v>
      </c>
      <c r="KE1227" s="1">
        <v>0</v>
      </c>
      <c r="KF1227" s="1">
        <v>0</v>
      </c>
      <c r="KG1227" s="1">
        <v>0</v>
      </c>
      <c r="KH1227" s="1">
        <v>0</v>
      </c>
      <c r="KI1227" s="1">
        <v>0</v>
      </c>
      <c r="KJ1227" s="1">
        <v>2</v>
      </c>
      <c r="KK1227" s="1">
        <v>28</v>
      </c>
      <c r="KL1227" s="1">
        <v>0</v>
      </c>
      <c r="KM1227" s="1">
        <v>0</v>
      </c>
      <c r="KN1227" s="1">
        <v>0</v>
      </c>
      <c r="KO1227" s="1">
        <v>0</v>
      </c>
    </row>
    <row r="1228" spans="1:423" x14ac:dyDescent="0.3">
      <c r="A1228" s="1" t="s">
        <v>3167</v>
      </c>
      <c r="B1228" s="1" t="s">
        <v>197</v>
      </c>
      <c r="C1228" s="1" t="s">
        <v>1286</v>
      </c>
      <c r="D1228" s="1" t="s">
        <v>3920</v>
      </c>
      <c r="E1228" s="1" t="s">
        <v>3921</v>
      </c>
      <c r="F1228" s="1"/>
      <c r="G1228">
        <v>170</v>
      </c>
      <c r="H1228">
        <v>135</v>
      </c>
      <c r="I1228">
        <v>36</v>
      </c>
      <c r="J1228">
        <v>14</v>
      </c>
      <c r="K1228">
        <v>92</v>
      </c>
      <c r="L1228">
        <v>0</v>
      </c>
      <c r="M1228">
        <v>0</v>
      </c>
      <c r="N1228">
        <v>0</v>
      </c>
      <c r="O1228">
        <v>175</v>
      </c>
      <c r="P1228">
        <v>164</v>
      </c>
      <c r="Q1228">
        <v>27</v>
      </c>
      <c r="R1228">
        <v>5</v>
      </c>
      <c r="S1228">
        <v>148</v>
      </c>
      <c r="T1228">
        <v>38</v>
      </c>
      <c r="U1228">
        <v>0</v>
      </c>
      <c r="V1228">
        <v>0</v>
      </c>
      <c r="W1228">
        <v>89</v>
      </c>
      <c r="X1228">
        <v>92</v>
      </c>
      <c r="Y1228">
        <v>63</v>
      </c>
      <c r="Z1228">
        <v>28</v>
      </c>
      <c r="AA1228">
        <v>26</v>
      </c>
      <c r="AB1228">
        <v>0</v>
      </c>
      <c r="AC1228">
        <v>0</v>
      </c>
      <c r="AD1228">
        <v>0</v>
      </c>
      <c r="GO1228">
        <v>1737903</v>
      </c>
      <c r="GP1228">
        <v>1737903</v>
      </c>
      <c r="GQ1228">
        <v>1721128</v>
      </c>
      <c r="IE1228" s="1">
        <v>128</v>
      </c>
      <c r="IF1228" s="1">
        <v>113</v>
      </c>
      <c r="IG1228" s="1">
        <v>113</v>
      </c>
      <c r="IH1228" s="1"/>
      <c r="II1228" s="1">
        <v>0</v>
      </c>
      <c r="IJ1228" s="1">
        <v>42</v>
      </c>
      <c r="IK1228" s="1">
        <v>14</v>
      </c>
      <c r="IL1228" s="1">
        <v>36</v>
      </c>
      <c r="IM1228" s="1">
        <v>92</v>
      </c>
      <c r="IN1228" s="1">
        <v>89</v>
      </c>
      <c r="IO1228" s="1">
        <v>89</v>
      </c>
      <c r="IP1228" s="1">
        <v>89</v>
      </c>
      <c r="IQ1228" s="1"/>
      <c r="IR1228" s="1">
        <v>28</v>
      </c>
      <c r="IS1228" s="1">
        <v>63</v>
      </c>
      <c r="IT1228" s="1">
        <v>26</v>
      </c>
      <c r="IU1228" s="1">
        <v>171</v>
      </c>
      <c r="IV1228" s="1">
        <v>171</v>
      </c>
      <c r="IW1228" s="1">
        <v>166</v>
      </c>
      <c r="IX1228" s="1"/>
      <c r="IY1228" s="1">
        <v>34</v>
      </c>
      <c r="IZ1228" s="1">
        <v>5</v>
      </c>
      <c r="JA1228" s="1">
        <v>27</v>
      </c>
      <c r="JB1228" s="1">
        <v>144</v>
      </c>
      <c r="JC1228" s="1">
        <v>0</v>
      </c>
      <c r="JD1228" s="1">
        <v>0</v>
      </c>
      <c r="JE1228" s="1">
        <v>0</v>
      </c>
      <c r="JF1228" s="1"/>
      <c r="JG1228" s="1">
        <v>0</v>
      </c>
      <c r="JH1228" s="1">
        <v>0</v>
      </c>
      <c r="JI1228" s="1">
        <v>0</v>
      </c>
      <c r="JJ1228" s="1">
        <v>0</v>
      </c>
      <c r="JK1228" s="1">
        <v>0</v>
      </c>
      <c r="JL1228" s="1"/>
      <c r="JM1228" s="1"/>
      <c r="JN1228" s="1"/>
      <c r="JO1228" s="1"/>
      <c r="JP1228" s="1"/>
      <c r="JQ1228" s="1"/>
      <c r="JR1228" s="1"/>
      <c r="JS1228" s="1"/>
      <c r="JT1228" s="1"/>
      <c r="JU1228" s="1"/>
      <c r="JV1228" s="1"/>
      <c r="JW1228" s="1"/>
      <c r="JX1228" s="1"/>
      <c r="JY1228" s="1"/>
      <c r="JZ1228" s="1"/>
      <c r="KA1228" s="1"/>
      <c r="KB1228" s="1"/>
      <c r="KC1228" s="1"/>
      <c r="KD1228" s="1"/>
      <c r="KE1228" s="1"/>
      <c r="KF1228" s="1"/>
      <c r="KG1228" s="1"/>
      <c r="KH1228" s="1"/>
      <c r="KI1228" s="1"/>
      <c r="KJ1228" s="1"/>
      <c r="KK1228" s="1"/>
      <c r="KL1228" s="1"/>
      <c r="KM1228" s="1"/>
      <c r="KN1228" s="1"/>
      <c r="KO1228" s="1"/>
    </row>
    <row r="1229" spans="1:423" x14ac:dyDescent="0.3">
      <c r="A1229" s="1" t="s">
        <v>3165</v>
      </c>
      <c r="B1229" s="1" t="s">
        <v>212</v>
      </c>
      <c r="C1229" s="1" t="s">
        <v>276</v>
      </c>
      <c r="D1229" s="1" t="s">
        <v>3972</v>
      </c>
      <c r="E1229" s="1" t="s">
        <v>3973</v>
      </c>
      <c r="F1229" s="1" t="s">
        <v>3779</v>
      </c>
      <c r="G1229">
        <v>988</v>
      </c>
      <c r="H1229">
        <v>813</v>
      </c>
      <c r="I1229">
        <v>275</v>
      </c>
      <c r="J1229">
        <v>58</v>
      </c>
      <c r="K1229">
        <v>545</v>
      </c>
      <c r="L1229">
        <v>0</v>
      </c>
      <c r="M1229">
        <v>45</v>
      </c>
      <c r="N1229">
        <v>55</v>
      </c>
      <c r="O1229">
        <v>1830</v>
      </c>
      <c r="P1229">
        <v>1778</v>
      </c>
      <c r="Q1229">
        <v>509</v>
      </c>
      <c r="R1229">
        <v>165</v>
      </c>
      <c r="S1229">
        <v>1321</v>
      </c>
      <c r="T1229">
        <v>629</v>
      </c>
      <c r="U1229">
        <v>484</v>
      </c>
      <c r="V1229">
        <v>0</v>
      </c>
      <c r="W1229">
        <v>868</v>
      </c>
      <c r="X1229">
        <v>673</v>
      </c>
      <c r="Y1229">
        <v>312</v>
      </c>
      <c r="Z1229">
        <v>100</v>
      </c>
      <c r="AA1229">
        <v>555</v>
      </c>
      <c r="AB1229">
        <v>0</v>
      </c>
      <c r="AC1229">
        <v>86</v>
      </c>
      <c r="AD1229">
        <v>65</v>
      </c>
      <c r="AE1229">
        <v>35</v>
      </c>
      <c r="AF1229">
        <v>34</v>
      </c>
      <c r="AG1229">
        <v>0</v>
      </c>
      <c r="AH1229">
        <v>0</v>
      </c>
      <c r="AI1229">
        <v>35</v>
      </c>
      <c r="AJ1229">
        <v>0</v>
      </c>
      <c r="AK1229">
        <v>0</v>
      </c>
      <c r="AL1229">
        <v>0</v>
      </c>
      <c r="AM1229">
        <v>458</v>
      </c>
      <c r="AN1229">
        <v>458</v>
      </c>
      <c r="AO1229">
        <v>250</v>
      </c>
      <c r="AP1229">
        <v>71</v>
      </c>
      <c r="AQ1229">
        <v>208</v>
      </c>
      <c r="AR1229">
        <v>0</v>
      </c>
      <c r="AS1229">
        <v>212</v>
      </c>
      <c r="AT1229">
        <v>0</v>
      </c>
      <c r="AU1229">
        <v>25</v>
      </c>
      <c r="AV1229">
        <v>25</v>
      </c>
      <c r="AW1229">
        <v>0</v>
      </c>
      <c r="AX1229">
        <v>0</v>
      </c>
      <c r="AY1229">
        <v>25</v>
      </c>
      <c r="AZ1229">
        <v>0</v>
      </c>
      <c r="BA1229">
        <v>0</v>
      </c>
      <c r="BB1229">
        <v>0</v>
      </c>
      <c r="DH1229">
        <v>2443</v>
      </c>
      <c r="DI1229">
        <v>52</v>
      </c>
      <c r="DJ1229">
        <v>538</v>
      </c>
      <c r="DK1229">
        <v>240</v>
      </c>
      <c r="DL1229">
        <v>1607</v>
      </c>
      <c r="DM1229">
        <v>2302</v>
      </c>
      <c r="DN1229">
        <v>813</v>
      </c>
      <c r="DO1229">
        <v>673</v>
      </c>
      <c r="DP1229">
        <v>34</v>
      </c>
      <c r="DQ1229">
        <v>1520</v>
      </c>
      <c r="DR1229">
        <v>782</v>
      </c>
      <c r="DS1229">
        <v>1844</v>
      </c>
      <c r="DT1229">
        <v>652</v>
      </c>
      <c r="DU1229">
        <v>399</v>
      </c>
      <c r="DV1229">
        <v>34</v>
      </c>
      <c r="DW1229">
        <v>1085</v>
      </c>
      <c r="DX1229">
        <v>759</v>
      </c>
      <c r="DY1229">
        <v>458</v>
      </c>
      <c r="DZ1229">
        <v>161</v>
      </c>
      <c r="EA1229">
        <v>274</v>
      </c>
      <c r="EB1229">
        <v>435</v>
      </c>
      <c r="EC1229">
        <v>23</v>
      </c>
      <c r="ED1229">
        <v>148</v>
      </c>
      <c r="EE1229">
        <v>50</v>
      </c>
      <c r="EF1229">
        <v>89</v>
      </c>
      <c r="EG1229">
        <v>139</v>
      </c>
      <c r="EH1229">
        <v>9</v>
      </c>
      <c r="EI1229">
        <v>430</v>
      </c>
      <c r="EJ1229">
        <v>124</v>
      </c>
      <c r="EK1229">
        <v>26</v>
      </c>
      <c r="EL1229">
        <v>150</v>
      </c>
      <c r="EM1229">
        <v>280</v>
      </c>
      <c r="EN1229">
        <v>400</v>
      </c>
      <c r="EO1229">
        <v>113</v>
      </c>
      <c r="EP1229">
        <v>26</v>
      </c>
      <c r="EQ1229">
        <v>139</v>
      </c>
      <c r="ER1229">
        <v>261</v>
      </c>
      <c r="ES1229">
        <v>30</v>
      </c>
      <c r="ET1229">
        <v>11</v>
      </c>
      <c r="EU1229">
        <v>11</v>
      </c>
      <c r="EV1229">
        <v>19</v>
      </c>
      <c r="EW1229">
        <v>210</v>
      </c>
      <c r="EX1229">
        <v>56</v>
      </c>
      <c r="EY1229">
        <v>72</v>
      </c>
      <c r="EZ1229">
        <v>1</v>
      </c>
      <c r="FA1229">
        <v>129</v>
      </c>
      <c r="FB1229">
        <v>81</v>
      </c>
      <c r="FC1229">
        <v>144</v>
      </c>
      <c r="FD1229">
        <v>67</v>
      </c>
      <c r="FE1229">
        <v>39</v>
      </c>
      <c r="FF1229">
        <v>1</v>
      </c>
      <c r="FG1229">
        <v>107</v>
      </c>
      <c r="FH1229">
        <v>37</v>
      </c>
      <c r="FI1229">
        <v>14</v>
      </c>
      <c r="FJ1229">
        <v>6</v>
      </c>
      <c r="FK1229">
        <v>0</v>
      </c>
      <c r="FM1229">
        <v>6</v>
      </c>
      <c r="FN1229">
        <v>8</v>
      </c>
      <c r="FO1229">
        <v>130</v>
      </c>
      <c r="FP1229">
        <v>61</v>
      </c>
      <c r="FQ1229">
        <v>39</v>
      </c>
      <c r="FR1229">
        <v>1</v>
      </c>
      <c r="FS1229">
        <v>101</v>
      </c>
      <c r="FT1229">
        <v>29</v>
      </c>
      <c r="FU1229">
        <v>19</v>
      </c>
      <c r="FV1229">
        <v>5</v>
      </c>
      <c r="FW1229">
        <v>13</v>
      </c>
      <c r="FX1229">
        <v>18</v>
      </c>
      <c r="FY1229">
        <v>1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19</v>
      </c>
      <c r="GF1229">
        <v>5</v>
      </c>
      <c r="GG1229">
        <v>13</v>
      </c>
      <c r="GH1229">
        <v>18</v>
      </c>
      <c r="GI1229">
        <v>1</v>
      </c>
      <c r="GJ1229">
        <v>25</v>
      </c>
      <c r="GK1229">
        <v>10</v>
      </c>
      <c r="GL1229">
        <v>14</v>
      </c>
      <c r="GM1229">
        <v>24</v>
      </c>
      <c r="GN1229">
        <v>1</v>
      </c>
      <c r="GO1229">
        <v>10072946</v>
      </c>
      <c r="GP1229">
        <v>4835895</v>
      </c>
      <c r="GQ1229">
        <v>10740809</v>
      </c>
      <c r="GR1229">
        <v>71</v>
      </c>
      <c r="GS1229">
        <v>52</v>
      </c>
      <c r="GT1229">
        <v>108</v>
      </c>
      <c r="GU1229">
        <v>60</v>
      </c>
      <c r="GV1229">
        <v>1790</v>
      </c>
      <c r="GW1229">
        <v>305</v>
      </c>
      <c r="GX1229">
        <v>430</v>
      </c>
      <c r="GY1229">
        <v>547</v>
      </c>
      <c r="HC1229">
        <v>4562</v>
      </c>
      <c r="HD1229">
        <v>549</v>
      </c>
      <c r="HE1229">
        <v>9</v>
      </c>
      <c r="HG1229">
        <v>33</v>
      </c>
      <c r="HI1229">
        <v>40</v>
      </c>
      <c r="HK1229">
        <v>235</v>
      </c>
      <c r="HL1229">
        <v>37</v>
      </c>
      <c r="HN1229">
        <v>43</v>
      </c>
      <c r="HP1229">
        <v>79</v>
      </c>
      <c r="HR1229">
        <v>2979</v>
      </c>
      <c r="HS1229">
        <v>3368</v>
      </c>
      <c r="HT1229">
        <v>1818</v>
      </c>
      <c r="HU1229">
        <v>1736</v>
      </c>
      <c r="HV1229">
        <v>70</v>
      </c>
      <c r="HX1229">
        <v>3853</v>
      </c>
      <c r="HY1229">
        <v>1705</v>
      </c>
      <c r="IA1229">
        <v>943</v>
      </c>
      <c r="IB1229">
        <v>914</v>
      </c>
      <c r="ID1229">
        <v>274</v>
      </c>
      <c r="IE1229" s="1">
        <v>806</v>
      </c>
      <c r="IF1229" s="1">
        <v>674</v>
      </c>
      <c r="IG1229" s="1">
        <v>628</v>
      </c>
      <c r="IH1229" s="1"/>
      <c r="II1229" s="1">
        <v>0</v>
      </c>
      <c r="IJ1229" s="1">
        <v>152</v>
      </c>
      <c r="IK1229" s="1">
        <v>58</v>
      </c>
      <c r="IL1229" s="1">
        <v>275</v>
      </c>
      <c r="IM1229" s="1">
        <v>515</v>
      </c>
      <c r="IN1229" s="1">
        <v>868</v>
      </c>
      <c r="IO1229" s="1">
        <v>868</v>
      </c>
      <c r="IP1229" s="1">
        <v>594</v>
      </c>
      <c r="IQ1229" s="1"/>
      <c r="IR1229" s="1">
        <v>100</v>
      </c>
      <c r="IS1229" s="1">
        <v>312</v>
      </c>
      <c r="IT1229" s="1">
        <v>555</v>
      </c>
      <c r="IU1229" s="1">
        <v>1790</v>
      </c>
      <c r="IV1229" s="1">
        <v>1790</v>
      </c>
      <c r="IW1229" s="1">
        <v>1056</v>
      </c>
      <c r="IX1229" s="1"/>
      <c r="IY1229" s="1"/>
      <c r="IZ1229" s="1">
        <v>158</v>
      </c>
      <c r="JA1229" s="1">
        <v>479</v>
      </c>
      <c r="JB1229" s="1">
        <v>1311</v>
      </c>
      <c r="JC1229" s="1">
        <v>35</v>
      </c>
      <c r="JD1229" s="1">
        <v>35</v>
      </c>
      <c r="JE1229" s="1">
        <v>35</v>
      </c>
      <c r="JF1229" s="1"/>
      <c r="JG1229" s="1">
        <v>35</v>
      </c>
      <c r="JH1229" s="1">
        <v>16</v>
      </c>
      <c r="JI1229" s="1">
        <v>1</v>
      </c>
      <c r="JJ1229" s="1">
        <v>0</v>
      </c>
      <c r="JK1229" s="1">
        <v>0</v>
      </c>
      <c r="JL1229" s="1">
        <v>458</v>
      </c>
      <c r="JM1229" s="1">
        <v>458</v>
      </c>
      <c r="JN1229" s="1">
        <v>341</v>
      </c>
      <c r="JO1229" s="1"/>
      <c r="JP1229" s="1">
        <v>71</v>
      </c>
      <c r="JQ1229" s="1">
        <v>250</v>
      </c>
      <c r="JR1229" s="1">
        <v>208</v>
      </c>
      <c r="JS1229" s="1">
        <v>0</v>
      </c>
      <c r="JT1229" s="1">
        <v>0</v>
      </c>
      <c r="JU1229" s="1">
        <v>0</v>
      </c>
      <c r="JV1229" s="1">
        <v>25</v>
      </c>
      <c r="JW1229" s="1">
        <v>25</v>
      </c>
      <c r="JX1229" s="1">
        <v>0</v>
      </c>
      <c r="JY1229" s="1"/>
      <c r="JZ1229" s="1">
        <v>0</v>
      </c>
      <c r="KA1229" s="1">
        <v>0</v>
      </c>
      <c r="KB1229" s="1">
        <v>25</v>
      </c>
      <c r="KC1229" s="1">
        <v>0</v>
      </c>
      <c r="KD1229" s="1"/>
      <c r="KE1229" s="1"/>
      <c r="KF1229" s="1"/>
      <c r="KG1229" s="1"/>
      <c r="KH1229" s="1"/>
      <c r="KI1229" s="1"/>
      <c r="KJ1229" s="1"/>
      <c r="KK1229" s="1"/>
      <c r="KL1229" s="1"/>
      <c r="KM1229" s="1"/>
      <c r="KN1229" s="1"/>
      <c r="KO1229" s="1"/>
    </row>
    <row r="1230" spans="1:423" x14ac:dyDescent="0.3">
      <c r="A1230" s="1" t="s">
        <v>3168</v>
      </c>
      <c r="B1230" s="1" t="s">
        <v>197</v>
      </c>
      <c r="C1230" s="1" t="s">
        <v>1286</v>
      </c>
      <c r="D1230" s="1" t="s">
        <v>3920</v>
      </c>
      <c r="E1230" s="1" t="s">
        <v>3921</v>
      </c>
      <c r="F1230" s="1"/>
      <c r="G1230">
        <v>183</v>
      </c>
      <c r="H1230">
        <v>172</v>
      </c>
      <c r="I1230">
        <v>31</v>
      </c>
      <c r="J1230">
        <v>16</v>
      </c>
      <c r="K1230">
        <v>132</v>
      </c>
      <c r="L1230">
        <v>0</v>
      </c>
      <c r="M1230">
        <v>0</v>
      </c>
      <c r="N1230">
        <v>0</v>
      </c>
      <c r="O1230">
        <v>174</v>
      </c>
      <c r="P1230">
        <v>163</v>
      </c>
      <c r="Q1230">
        <v>28</v>
      </c>
      <c r="R1230">
        <v>9</v>
      </c>
      <c r="S1230">
        <v>146</v>
      </c>
      <c r="T1230">
        <v>34</v>
      </c>
      <c r="U1230">
        <v>0</v>
      </c>
      <c r="V1230">
        <v>0</v>
      </c>
      <c r="W1230">
        <v>89</v>
      </c>
      <c r="X1230">
        <v>97</v>
      </c>
      <c r="Y1230">
        <v>63</v>
      </c>
      <c r="Z1230">
        <v>28</v>
      </c>
      <c r="AA1230">
        <v>26</v>
      </c>
      <c r="AB1230">
        <v>0</v>
      </c>
      <c r="AC1230">
        <v>0</v>
      </c>
      <c r="AD1230">
        <v>0</v>
      </c>
      <c r="GO1230">
        <v>1721128</v>
      </c>
      <c r="GQ1230">
        <v>1682967</v>
      </c>
      <c r="IE1230" s="1">
        <v>173</v>
      </c>
      <c r="IF1230" s="1">
        <v>158</v>
      </c>
      <c r="IG1230" s="1">
        <v>148</v>
      </c>
      <c r="IH1230" s="1"/>
      <c r="II1230" s="1">
        <v>0</v>
      </c>
      <c r="IJ1230" s="1">
        <v>10</v>
      </c>
      <c r="IK1230" s="1">
        <v>16</v>
      </c>
      <c r="IL1230" s="1">
        <v>31</v>
      </c>
      <c r="IM1230" s="1">
        <v>132</v>
      </c>
      <c r="IN1230" s="1">
        <v>89</v>
      </c>
      <c r="IO1230" s="1">
        <v>89</v>
      </c>
      <c r="IP1230" s="1">
        <v>76</v>
      </c>
      <c r="IQ1230" s="1"/>
      <c r="IR1230" s="1">
        <v>28</v>
      </c>
      <c r="IS1230" s="1">
        <v>63</v>
      </c>
      <c r="IT1230" s="1">
        <v>26</v>
      </c>
      <c r="IU1230" s="1">
        <v>174</v>
      </c>
      <c r="IV1230" s="1">
        <v>174</v>
      </c>
      <c r="IW1230" s="1">
        <v>174</v>
      </c>
      <c r="IX1230" s="1"/>
      <c r="IY1230" s="1">
        <v>34</v>
      </c>
      <c r="IZ1230" s="1">
        <v>9</v>
      </c>
      <c r="JA1230" s="1">
        <v>28</v>
      </c>
      <c r="JB1230" s="1">
        <v>146</v>
      </c>
      <c r="JC1230" s="1">
        <v>0</v>
      </c>
      <c r="JD1230" s="1">
        <v>0</v>
      </c>
      <c r="JE1230" s="1">
        <v>0</v>
      </c>
      <c r="JF1230" s="1"/>
      <c r="JG1230" s="1">
        <v>0</v>
      </c>
      <c r="JH1230" s="1">
        <v>10</v>
      </c>
      <c r="JI1230" s="1">
        <v>0</v>
      </c>
      <c r="JJ1230" s="1">
        <v>0</v>
      </c>
      <c r="JK1230" s="1">
        <v>0</v>
      </c>
      <c r="JL1230" s="1">
        <v>0</v>
      </c>
      <c r="JM1230" s="1">
        <v>0</v>
      </c>
      <c r="JN1230" s="1">
        <v>0</v>
      </c>
      <c r="JO1230" s="1"/>
      <c r="JP1230" s="1">
        <v>0</v>
      </c>
      <c r="JQ1230" s="1">
        <v>0</v>
      </c>
      <c r="JR1230" s="1">
        <v>0</v>
      </c>
      <c r="JS1230" s="1">
        <v>0</v>
      </c>
      <c r="JT1230" s="1"/>
      <c r="JU1230" s="1"/>
      <c r="JV1230" s="1"/>
      <c r="JW1230" s="1"/>
      <c r="JX1230" s="1"/>
      <c r="JY1230" s="1"/>
      <c r="JZ1230" s="1"/>
      <c r="KA1230" s="1"/>
      <c r="KB1230" s="1"/>
      <c r="KC1230" s="1"/>
      <c r="KD1230" s="1"/>
      <c r="KE1230" s="1"/>
      <c r="KF1230" s="1"/>
      <c r="KG1230" s="1"/>
      <c r="KH1230" s="1"/>
      <c r="KI1230" s="1"/>
      <c r="KJ1230" s="1"/>
      <c r="KK1230" s="1"/>
      <c r="KL1230" s="1"/>
      <c r="KM1230" s="1"/>
      <c r="KN1230" s="1"/>
      <c r="KO1230" s="1"/>
    </row>
    <row r="1231" spans="1:423" x14ac:dyDescent="0.3">
      <c r="A1231" s="1" t="s">
        <v>3164</v>
      </c>
      <c r="B1231" s="1" t="s">
        <v>906</v>
      </c>
      <c r="C1231" s="1" t="s">
        <v>907</v>
      </c>
      <c r="D1231" s="1" t="s">
        <v>4404</v>
      </c>
      <c r="E1231" s="1" t="s">
        <v>4405</v>
      </c>
      <c r="F1231" s="1" t="s">
        <v>3779</v>
      </c>
      <c r="G1231">
        <v>971</v>
      </c>
      <c r="H1231">
        <v>829</v>
      </c>
      <c r="I1231">
        <v>216</v>
      </c>
      <c r="J1231">
        <v>57</v>
      </c>
      <c r="K1231">
        <v>414</v>
      </c>
      <c r="L1231">
        <v>0</v>
      </c>
      <c r="M1231">
        <v>12</v>
      </c>
      <c r="N1231">
        <v>48</v>
      </c>
      <c r="O1231">
        <v>2342</v>
      </c>
      <c r="P1231">
        <v>2156</v>
      </c>
      <c r="Q1231">
        <v>765</v>
      </c>
      <c r="R1231">
        <v>229</v>
      </c>
      <c r="S1231">
        <v>1577</v>
      </c>
      <c r="T1231">
        <v>687</v>
      </c>
      <c r="U1231">
        <v>204</v>
      </c>
      <c r="V1231">
        <v>35</v>
      </c>
      <c r="W1231">
        <v>321</v>
      </c>
      <c r="X1231">
        <v>259</v>
      </c>
      <c r="Y1231">
        <v>18</v>
      </c>
      <c r="Z1231">
        <v>7</v>
      </c>
      <c r="AA1231">
        <v>303</v>
      </c>
      <c r="AB1231">
        <v>0</v>
      </c>
      <c r="AC1231">
        <v>176</v>
      </c>
      <c r="AD1231">
        <v>8</v>
      </c>
      <c r="AM1231">
        <v>1215</v>
      </c>
      <c r="AN1231">
        <v>1215</v>
      </c>
      <c r="AO1231">
        <v>980</v>
      </c>
      <c r="AP1231">
        <v>271</v>
      </c>
      <c r="AQ1231">
        <v>235</v>
      </c>
      <c r="AR1231">
        <v>0</v>
      </c>
      <c r="AS1231">
        <v>110</v>
      </c>
      <c r="AT1231">
        <v>55</v>
      </c>
      <c r="BK1231">
        <v>159120</v>
      </c>
      <c r="BL1231">
        <v>12330096</v>
      </c>
      <c r="BM1231">
        <v>1319865</v>
      </c>
      <c r="BN1231">
        <v>494269</v>
      </c>
      <c r="BO1231">
        <v>0</v>
      </c>
      <c r="BP1231">
        <v>836666</v>
      </c>
      <c r="BQ1231">
        <v>15140016</v>
      </c>
      <c r="BR1231">
        <v>0</v>
      </c>
      <c r="BS1231">
        <v>0</v>
      </c>
      <c r="BT1231">
        <v>0</v>
      </c>
      <c r="BU1231">
        <v>0</v>
      </c>
      <c r="BV1231">
        <v>363188</v>
      </c>
      <c r="BW1231">
        <v>25423</v>
      </c>
      <c r="BX1231">
        <v>388611</v>
      </c>
      <c r="BY1231">
        <v>0</v>
      </c>
      <c r="BZ1231">
        <v>0</v>
      </c>
      <c r="CA1231">
        <v>844865</v>
      </c>
      <c r="CB1231">
        <v>0</v>
      </c>
      <c r="CC1231">
        <v>0</v>
      </c>
      <c r="CD1231">
        <v>59142</v>
      </c>
      <c r="CE1231">
        <v>904007</v>
      </c>
      <c r="CF1231">
        <v>70860</v>
      </c>
      <c r="CG1231">
        <v>0</v>
      </c>
      <c r="CH1231">
        <v>17712</v>
      </c>
      <c r="CI1231">
        <v>50000</v>
      </c>
      <c r="CJ1231">
        <v>0</v>
      </c>
      <c r="CK1231">
        <v>9700</v>
      </c>
      <c r="CL1231">
        <v>148272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H1231">
        <v>2108</v>
      </c>
      <c r="DI1231">
        <v>13</v>
      </c>
      <c r="DJ1231">
        <v>484</v>
      </c>
      <c r="DK1231">
        <v>130</v>
      </c>
      <c r="DL1231">
        <v>1297</v>
      </c>
      <c r="DM1231">
        <v>1162</v>
      </c>
      <c r="DN1231">
        <v>829</v>
      </c>
      <c r="DO1231">
        <v>259</v>
      </c>
      <c r="DP1231">
        <v>0</v>
      </c>
      <c r="DQ1231">
        <v>1088</v>
      </c>
      <c r="DR1231">
        <v>74</v>
      </c>
      <c r="DS1231">
        <v>889</v>
      </c>
      <c r="DT1231">
        <v>604</v>
      </c>
      <c r="DU1231">
        <v>211</v>
      </c>
      <c r="DV1231">
        <v>0</v>
      </c>
      <c r="DW1231">
        <v>815</v>
      </c>
      <c r="DX1231">
        <v>74</v>
      </c>
      <c r="DY1231">
        <v>273</v>
      </c>
      <c r="DZ1231">
        <v>225</v>
      </c>
      <c r="EA1231">
        <v>48</v>
      </c>
      <c r="EB1231">
        <v>273</v>
      </c>
      <c r="EC1231">
        <v>0</v>
      </c>
      <c r="ED1231">
        <v>80</v>
      </c>
      <c r="EE1231">
        <v>63</v>
      </c>
      <c r="EF1231">
        <v>17</v>
      </c>
      <c r="EG1231">
        <v>80</v>
      </c>
      <c r="EH1231">
        <v>0</v>
      </c>
      <c r="EI1231">
        <v>90</v>
      </c>
      <c r="EJ1231">
        <v>64</v>
      </c>
      <c r="EK1231">
        <v>0</v>
      </c>
      <c r="EL1231">
        <v>64</v>
      </c>
      <c r="EM1231">
        <v>26</v>
      </c>
      <c r="EN1231">
        <v>90</v>
      </c>
      <c r="EO1231">
        <v>64</v>
      </c>
      <c r="EP1231">
        <v>0</v>
      </c>
      <c r="EQ1231">
        <v>64</v>
      </c>
      <c r="ER1231">
        <v>26</v>
      </c>
      <c r="ES1231">
        <v>0</v>
      </c>
      <c r="ET1231">
        <v>0</v>
      </c>
      <c r="EU1231">
        <v>0</v>
      </c>
      <c r="EV1231">
        <v>0</v>
      </c>
      <c r="EW1231">
        <v>192</v>
      </c>
      <c r="EX1231">
        <v>50</v>
      </c>
      <c r="EY1231">
        <v>140</v>
      </c>
      <c r="EZ1231">
        <v>0</v>
      </c>
      <c r="FA1231">
        <v>190</v>
      </c>
      <c r="FB1231">
        <v>2</v>
      </c>
      <c r="FC1231">
        <v>90</v>
      </c>
      <c r="FD1231">
        <v>74</v>
      </c>
      <c r="FE1231">
        <v>9</v>
      </c>
      <c r="FF1231">
        <v>0</v>
      </c>
      <c r="FG1231">
        <v>83</v>
      </c>
      <c r="FH1231">
        <v>7</v>
      </c>
      <c r="FI1231">
        <v>12</v>
      </c>
      <c r="FJ1231">
        <v>12</v>
      </c>
      <c r="FK1231">
        <v>0</v>
      </c>
      <c r="FL1231">
        <v>0</v>
      </c>
      <c r="FM1231">
        <v>12</v>
      </c>
      <c r="FN1231">
        <v>0</v>
      </c>
      <c r="FO1231">
        <v>78</v>
      </c>
      <c r="FP1231">
        <v>62</v>
      </c>
      <c r="FQ1231">
        <v>9</v>
      </c>
      <c r="FR1231">
        <v>0</v>
      </c>
      <c r="FS1231">
        <v>71</v>
      </c>
      <c r="FT1231">
        <v>7</v>
      </c>
      <c r="FU1231">
        <v>9</v>
      </c>
      <c r="FV1231">
        <v>7</v>
      </c>
      <c r="FW1231">
        <v>2</v>
      </c>
      <c r="FX1231">
        <v>9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9</v>
      </c>
      <c r="GF1231">
        <v>7</v>
      </c>
      <c r="GG1231">
        <v>2</v>
      </c>
      <c r="GH1231">
        <v>9</v>
      </c>
      <c r="GI1231">
        <v>0</v>
      </c>
      <c r="GJ1231">
        <v>13</v>
      </c>
      <c r="GK1231">
        <v>11</v>
      </c>
      <c r="GL1231">
        <v>2</v>
      </c>
      <c r="GM1231">
        <v>13</v>
      </c>
      <c r="GN1231">
        <v>0</v>
      </c>
      <c r="GO1231">
        <v>16580906</v>
      </c>
      <c r="GP1231">
        <v>10290421</v>
      </c>
      <c r="GQ1231">
        <v>17176939</v>
      </c>
      <c r="GR1231">
        <v>48</v>
      </c>
      <c r="GS1231">
        <v>32</v>
      </c>
      <c r="GT1231">
        <v>64</v>
      </c>
      <c r="GU1231">
        <v>37</v>
      </c>
      <c r="GV1231">
        <v>4495</v>
      </c>
      <c r="GW1231">
        <v>413</v>
      </c>
      <c r="GX1231">
        <v>680</v>
      </c>
      <c r="GY1231">
        <v>1049</v>
      </c>
      <c r="HC1231">
        <v>6434</v>
      </c>
      <c r="HD1231">
        <v>1259</v>
      </c>
      <c r="HE1231">
        <v>108</v>
      </c>
      <c r="HG1231">
        <v>432</v>
      </c>
      <c r="HI1231">
        <v>523</v>
      </c>
      <c r="HK1231">
        <v>767</v>
      </c>
      <c r="HL1231">
        <v>193</v>
      </c>
      <c r="HN1231">
        <v>180</v>
      </c>
      <c r="HP1231">
        <v>345</v>
      </c>
      <c r="HR1231">
        <v>4086</v>
      </c>
      <c r="HS1231">
        <v>4543</v>
      </c>
      <c r="HT1231">
        <v>789</v>
      </c>
      <c r="HU1231">
        <v>268</v>
      </c>
      <c r="HV1231">
        <v>215</v>
      </c>
      <c r="HX1231">
        <v>5421</v>
      </c>
      <c r="HY1231">
        <v>2653</v>
      </c>
      <c r="IA1231">
        <v>2528</v>
      </c>
      <c r="IB1231">
        <v>2468</v>
      </c>
      <c r="ID1231">
        <v>463</v>
      </c>
      <c r="IE1231" s="1">
        <v>650</v>
      </c>
      <c r="IF1231" s="1">
        <v>578</v>
      </c>
      <c r="IG1231" s="1">
        <v>578</v>
      </c>
      <c r="IH1231" s="1"/>
      <c r="II1231" s="1">
        <v>246</v>
      </c>
      <c r="IJ1231" s="1">
        <v>75</v>
      </c>
      <c r="IK1231" s="1">
        <v>57</v>
      </c>
      <c r="IL1231" s="1">
        <v>216</v>
      </c>
      <c r="IM1231" s="1">
        <v>414</v>
      </c>
      <c r="IN1231" s="1">
        <v>321</v>
      </c>
      <c r="IO1231" s="1">
        <v>261</v>
      </c>
      <c r="IP1231" s="1">
        <v>261</v>
      </c>
      <c r="IQ1231" s="1"/>
      <c r="IR1231" s="1">
        <v>7</v>
      </c>
      <c r="IS1231" s="1">
        <v>18</v>
      </c>
      <c r="IT1231" s="1">
        <v>303</v>
      </c>
      <c r="IU1231" s="1">
        <v>2342</v>
      </c>
      <c r="IV1231" s="1">
        <v>2342</v>
      </c>
      <c r="IW1231" s="1">
        <v>2342</v>
      </c>
      <c r="IX1231" s="1"/>
      <c r="IY1231" s="1">
        <v>687</v>
      </c>
      <c r="IZ1231" s="1">
        <v>229</v>
      </c>
      <c r="JA1231" s="1">
        <v>765</v>
      </c>
      <c r="JB1231" s="1">
        <v>1577</v>
      </c>
      <c r="JC1231" s="1">
        <v>0</v>
      </c>
      <c r="JD1231" s="1">
        <v>0</v>
      </c>
      <c r="JE1231" s="1">
        <v>0</v>
      </c>
      <c r="JF1231" s="1"/>
      <c r="JG1231" s="1">
        <v>0</v>
      </c>
      <c r="JH1231" s="1">
        <v>20</v>
      </c>
      <c r="JI1231" s="1">
        <v>0</v>
      </c>
      <c r="JJ1231" s="1">
        <v>0</v>
      </c>
      <c r="JK1231" s="1">
        <v>0</v>
      </c>
      <c r="JL1231" s="1">
        <v>1215</v>
      </c>
      <c r="JM1231" s="1">
        <v>1185</v>
      </c>
      <c r="JN1231" s="1">
        <v>1185</v>
      </c>
      <c r="JO1231" s="1"/>
      <c r="JP1231" s="1">
        <v>271</v>
      </c>
      <c r="JQ1231" s="1">
        <v>980</v>
      </c>
      <c r="JR1231" s="1">
        <v>235</v>
      </c>
      <c r="JS1231" s="1">
        <v>0</v>
      </c>
      <c r="JT1231" s="1">
        <v>0</v>
      </c>
      <c r="JU1231" s="1">
        <v>0</v>
      </c>
      <c r="JV1231" s="1">
        <v>0</v>
      </c>
      <c r="JW1231" s="1">
        <v>0</v>
      </c>
      <c r="JX1231" s="1">
        <v>0</v>
      </c>
      <c r="JY1231" s="1"/>
      <c r="JZ1231" s="1">
        <v>0</v>
      </c>
      <c r="KA1231" s="1">
        <v>0</v>
      </c>
      <c r="KB1231" s="1">
        <v>0</v>
      </c>
      <c r="KC1231" s="1">
        <v>0</v>
      </c>
      <c r="KD1231" s="1">
        <v>12</v>
      </c>
      <c r="KE1231" s="1">
        <v>48</v>
      </c>
      <c r="KF1231" s="1">
        <v>176</v>
      </c>
      <c r="KG1231" s="1">
        <v>8</v>
      </c>
      <c r="KH1231" s="1">
        <v>0</v>
      </c>
      <c r="KI1231" s="1">
        <v>0</v>
      </c>
      <c r="KJ1231" s="1">
        <v>110</v>
      </c>
      <c r="KK1231" s="1">
        <v>55</v>
      </c>
      <c r="KL1231" s="1">
        <v>204</v>
      </c>
      <c r="KM1231" s="1">
        <v>35</v>
      </c>
      <c r="KN1231" s="1">
        <v>0</v>
      </c>
      <c r="KO1231" s="1">
        <v>0</v>
      </c>
      <c r="KR1231">
        <v>273</v>
      </c>
      <c r="KS1231">
        <v>0</v>
      </c>
      <c r="KT1231">
        <v>273</v>
      </c>
      <c r="KU1231">
        <v>264</v>
      </c>
      <c r="KV1231">
        <v>0</v>
      </c>
      <c r="KW1231">
        <v>9</v>
      </c>
      <c r="KX1231">
        <v>0</v>
      </c>
      <c r="KY1231">
        <v>264</v>
      </c>
      <c r="KZ1231">
        <v>9</v>
      </c>
      <c r="LA1231">
        <v>32</v>
      </c>
      <c r="LB1231">
        <v>0</v>
      </c>
      <c r="LC1231">
        <v>225</v>
      </c>
      <c r="LD1231">
        <v>0</v>
      </c>
      <c r="LE1231">
        <v>1</v>
      </c>
      <c r="LF1231">
        <v>0</v>
      </c>
      <c r="LG1231">
        <v>0</v>
      </c>
      <c r="LH1231">
        <v>0</v>
      </c>
      <c r="LI1231">
        <v>15</v>
      </c>
      <c r="LJ1231">
        <v>0</v>
      </c>
      <c r="LK1231">
        <v>32</v>
      </c>
      <c r="LL1231">
        <v>225</v>
      </c>
      <c r="LM1231">
        <v>1</v>
      </c>
      <c r="LN1231">
        <v>0</v>
      </c>
      <c r="LO1231">
        <v>15</v>
      </c>
      <c r="LP1231">
        <v>1088</v>
      </c>
      <c r="LQ1231">
        <v>74</v>
      </c>
      <c r="LR1231">
        <v>1162</v>
      </c>
      <c r="LS1231">
        <v>1067</v>
      </c>
      <c r="LT1231">
        <v>73</v>
      </c>
      <c r="LU1231">
        <v>1140</v>
      </c>
      <c r="LV1231">
        <v>21</v>
      </c>
      <c r="LW1231">
        <v>1</v>
      </c>
      <c r="LX1231">
        <v>22</v>
      </c>
      <c r="LY1231">
        <v>384</v>
      </c>
      <c r="LZ1231">
        <v>50</v>
      </c>
      <c r="MA1231">
        <v>434</v>
      </c>
      <c r="MB1231">
        <v>662</v>
      </c>
      <c r="MC1231">
        <v>23</v>
      </c>
      <c r="MD1231">
        <v>685</v>
      </c>
      <c r="ME1231">
        <v>3</v>
      </c>
      <c r="MF1231">
        <v>1</v>
      </c>
      <c r="MG1231">
        <v>4</v>
      </c>
      <c r="MH1231">
        <v>4</v>
      </c>
      <c r="MI1231">
        <v>0</v>
      </c>
      <c r="MJ1231">
        <v>4</v>
      </c>
      <c r="MK1231">
        <v>35</v>
      </c>
      <c r="ML1231">
        <v>0</v>
      </c>
      <c r="MM1231">
        <v>35</v>
      </c>
      <c r="MN1231">
        <v>9</v>
      </c>
      <c r="MO1231">
        <v>0</v>
      </c>
      <c r="MP1231">
        <v>9</v>
      </c>
      <c r="MQ1231">
        <v>92</v>
      </c>
      <c r="MR1231">
        <v>7</v>
      </c>
      <c r="MS1231">
        <v>99</v>
      </c>
      <c r="MT1231">
        <v>91</v>
      </c>
      <c r="MU1231">
        <v>7</v>
      </c>
      <c r="MV1231">
        <v>98</v>
      </c>
      <c r="MW1231">
        <v>1</v>
      </c>
      <c r="MX1231">
        <v>0</v>
      </c>
      <c r="MY1231">
        <v>1</v>
      </c>
      <c r="MZ1231">
        <v>19</v>
      </c>
      <c r="NA1231">
        <v>7</v>
      </c>
      <c r="NB1231">
        <v>26</v>
      </c>
      <c r="NC1231">
        <v>69</v>
      </c>
      <c r="ND1231">
        <v>0</v>
      </c>
      <c r="NE1231">
        <v>69</v>
      </c>
      <c r="NF1231">
        <v>0</v>
      </c>
      <c r="NG1231">
        <v>0</v>
      </c>
      <c r="NH1231">
        <v>0</v>
      </c>
      <c r="NI1231">
        <v>1</v>
      </c>
      <c r="NJ1231">
        <v>0</v>
      </c>
      <c r="NK1231">
        <v>1</v>
      </c>
      <c r="NL1231">
        <v>3</v>
      </c>
      <c r="NM1231">
        <v>0</v>
      </c>
      <c r="NN1231">
        <v>3</v>
      </c>
      <c r="NO1231">
        <v>9</v>
      </c>
      <c r="NP1231">
        <v>0</v>
      </c>
      <c r="NQ1231">
        <v>9</v>
      </c>
      <c r="NR1231">
        <v>0</v>
      </c>
      <c r="NS1231">
        <v>0</v>
      </c>
      <c r="NT1231">
        <v>0</v>
      </c>
      <c r="NU1231">
        <v>0</v>
      </c>
      <c r="NV1231">
        <v>0</v>
      </c>
      <c r="NW1231">
        <v>0</v>
      </c>
      <c r="NX1231">
        <v>9</v>
      </c>
      <c r="NY1231">
        <v>0</v>
      </c>
      <c r="NZ1231">
        <v>9</v>
      </c>
      <c r="OA1231">
        <v>0</v>
      </c>
      <c r="OB1231">
        <v>0</v>
      </c>
      <c r="OC1231">
        <v>0</v>
      </c>
      <c r="OD1231">
        <v>0</v>
      </c>
      <c r="OE1231">
        <v>0</v>
      </c>
      <c r="OF1231">
        <v>0</v>
      </c>
      <c r="OG1231">
        <v>0</v>
      </c>
      <c r="OH1231">
        <v>0</v>
      </c>
      <c r="OI1231">
        <v>0</v>
      </c>
      <c r="OJ1231">
        <v>190</v>
      </c>
      <c r="OK1231">
        <v>2</v>
      </c>
      <c r="OL1231">
        <v>192</v>
      </c>
      <c r="OM1231">
        <v>187</v>
      </c>
      <c r="ON1231">
        <v>2</v>
      </c>
      <c r="OO1231">
        <v>189</v>
      </c>
      <c r="OP1231">
        <v>3</v>
      </c>
      <c r="OQ1231">
        <v>0</v>
      </c>
      <c r="OR1231">
        <v>3</v>
      </c>
      <c r="OS1231">
        <v>102</v>
      </c>
      <c r="OT1231">
        <v>0</v>
      </c>
      <c r="OU1231">
        <v>102</v>
      </c>
      <c r="OV1231">
        <v>83</v>
      </c>
      <c r="OW1231">
        <v>2</v>
      </c>
      <c r="OX1231">
        <v>85</v>
      </c>
      <c r="OY1231">
        <v>0</v>
      </c>
      <c r="OZ1231">
        <v>0</v>
      </c>
      <c r="PA1231">
        <v>0</v>
      </c>
      <c r="PB1231">
        <v>1</v>
      </c>
      <c r="PC1231">
        <v>0</v>
      </c>
      <c r="PD1231">
        <v>1</v>
      </c>
      <c r="PE1231">
        <v>4</v>
      </c>
      <c r="PF1231">
        <v>0</v>
      </c>
      <c r="PG1231">
        <v>4</v>
      </c>
    </row>
    <row r="1232" spans="1:423" x14ac:dyDescent="0.3">
      <c r="A1232" s="1" t="s">
        <v>3169</v>
      </c>
      <c r="B1232" s="1" t="s">
        <v>197</v>
      </c>
      <c r="C1232" s="1" t="s">
        <v>1286</v>
      </c>
      <c r="D1232" s="1" t="s">
        <v>3920</v>
      </c>
      <c r="E1232" s="1" t="s">
        <v>3921</v>
      </c>
      <c r="F1232" s="1"/>
      <c r="G1232">
        <v>189</v>
      </c>
      <c r="H1232">
        <v>178</v>
      </c>
      <c r="I1232">
        <v>36</v>
      </c>
      <c r="J1232">
        <v>15</v>
      </c>
      <c r="K1232">
        <v>107</v>
      </c>
      <c r="L1232">
        <v>0</v>
      </c>
      <c r="M1232">
        <v>0</v>
      </c>
      <c r="N1232">
        <v>14</v>
      </c>
      <c r="O1232">
        <v>163</v>
      </c>
      <c r="P1232">
        <v>160</v>
      </c>
      <c r="Q1232">
        <v>17</v>
      </c>
      <c r="R1232">
        <v>7</v>
      </c>
      <c r="S1232">
        <v>146</v>
      </c>
      <c r="T1232">
        <v>34</v>
      </c>
      <c r="U1232">
        <v>0</v>
      </c>
      <c r="V1232">
        <v>0</v>
      </c>
      <c r="W1232">
        <v>89</v>
      </c>
      <c r="X1232">
        <v>86</v>
      </c>
      <c r="Y1232">
        <v>63</v>
      </c>
      <c r="Z1232">
        <v>28</v>
      </c>
      <c r="AA1232">
        <v>26</v>
      </c>
      <c r="AB1232">
        <v>0</v>
      </c>
      <c r="AC1232">
        <v>0</v>
      </c>
      <c r="AD1232">
        <v>0</v>
      </c>
      <c r="GO1232">
        <v>1661453</v>
      </c>
      <c r="GP1232">
        <v>407953</v>
      </c>
      <c r="GQ1232">
        <v>1888873</v>
      </c>
      <c r="IE1232" s="1">
        <v>157</v>
      </c>
      <c r="IF1232" s="1">
        <v>142</v>
      </c>
      <c r="IG1232" s="1">
        <v>142</v>
      </c>
      <c r="IH1232" s="1"/>
      <c r="II1232" s="1">
        <v>16</v>
      </c>
      <c r="IJ1232" s="1">
        <v>16</v>
      </c>
      <c r="IK1232" s="1">
        <v>15</v>
      </c>
      <c r="IL1232" s="1">
        <v>36</v>
      </c>
      <c r="IM1232" s="1">
        <v>107</v>
      </c>
      <c r="IN1232" s="1">
        <v>89</v>
      </c>
      <c r="IO1232" s="1">
        <v>89</v>
      </c>
      <c r="IP1232" s="1">
        <v>76</v>
      </c>
      <c r="IQ1232" s="1"/>
      <c r="IR1232" s="1">
        <v>28</v>
      </c>
      <c r="IS1232" s="1">
        <v>63</v>
      </c>
      <c r="IT1232" s="1">
        <v>26</v>
      </c>
      <c r="IU1232" s="1">
        <v>163</v>
      </c>
      <c r="IV1232" s="1">
        <v>163</v>
      </c>
      <c r="IW1232" s="1">
        <v>163</v>
      </c>
      <c r="IX1232" s="1"/>
      <c r="IY1232" s="1"/>
      <c r="IZ1232" s="1">
        <v>7</v>
      </c>
      <c r="JA1232" s="1">
        <v>17</v>
      </c>
      <c r="JB1232" s="1">
        <v>146</v>
      </c>
      <c r="JC1232" s="1">
        <v>0</v>
      </c>
      <c r="JD1232" s="1">
        <v>0</v>
      </c>
      <c r="JE1232" s="1">
        <v>0</v>
      </c>
      <c r="JF1232" s="1"/>
      <c r="JG1232" s="1">
        <v>0</v>
      </c>
      <c r="JH1232" s="1">
        <v>14</v>
      </c>
      <c r="JI1232" s="1">
        <v>0</v>
      </c>
      <c r="JJ1232" s="1">
        <v>0</v>
      </c>
      <c r="JK1232" s="1">
        <v>0</v>
      </c>
      <c r="JL1232" s="1">
        <v>0</v>
      </c>
      <c r="JM1232" s="1">
        <v>0</v>
      </c>
      <c r="JN1232" s="1">
        <v>0</v>
      </c>
      <c r="JO1232" s="1"/>
      <c r="JP1232" s="1">
        <v>0</v>
      </c>
      <c r="JQ1232" s="1">
        <v>0</v>
      </c>
      <c r="JR1232" s="1">
        <v>0</v>
      </c>
      <c r="JS1232" s="1">
        <v>0</v>
      </c>
      <c r="JT1232" s="1">
        <v>0</v>
      </c>
      <c r="JU1232" s="1">
        <v>0</v>
      </c>
      <c r="JV1232" s="1">
        <v>0</v>
      </c>
      <c r="JW1232" s="1">
        <v>0</v>
      </c>
      <c r="JX1232" s="1">
        <v>0</v>
      </c>
      <c r="JY1232" s="1"/>
      <c r="JZ1232" s="1">
        <v>0</v>
      </c>
      <c r="KA1232" s="1">
        <v>0</v>
      </c>
      <c r="KB1232" s="1">
        <v>0</v>
      </c>
      <c r="KC1232" s="1">
        <v>0</v>
      </c>
      <c r="KD1232" s="1"/>
      <c r="KE1232" s="1"/>
      <c r="KF1232" s="1"/>
      <c r="KG1232" s="1"/>
      <c r="KH1232" s="1"/>
      <c r="KI1232" s="1"/>
      <c r="KJ1232" s="1"/>
      <c r="KK1232" s="1"/>
      <c r="KL1232" s="1"/>
      <c r="KM1232" s="1"/>
      <c r="KN1232" s="1"/>
      <c r="KO1232" s="1"/>
    </row>
    <row r="1233" spans="1:423" x14ac:dyDescent="0.3">
      <c r="A1233" s="1" t="s">
        <v>3170</v>
      </c>
      <c r="B1233" s="1" t="s">
        <v>212</v>
      </c>
      <c r="C1233" s="1" t="s">
        <v>276</v>
      </c>
      <c r="D1233" s="1" t="s">
        <v>3972</v>
      </c>
      <c r="E1233" s="1" t="s">
        <v>3973</v>
      </c>
      <c r="F1233" s="1" t="s">
        <v>3779</v>
      </c>
      <c r="G1233">
        <v>942</v>
      </c>
      <c r="H1233">
        <v>886</v>
      </c>
      <c r="I1233">
        <v>267</v>
      </c>
      <c r="J1233">
        <v>58</v>
      </c>
      <c r="K1233">
        <v>588</v>
      </c>
      <c r="L1233">
        <v>0</v>
      </c>
      <c r="M1233">
        <v>0</v>
      </c>
      <c r="N1233">
        <v>63</v>
      </c>
      <c r="O1233">
        <v>2207</v>
      </c>
      <c r="P1233">
        <v>1680</v>
      </c>
      <c r="Q1233">
        <v>533</v>
      </c>
      <c r="R1233">
        <v>143</v>
      </c>
      <c r="S1233">
        <v>1674</v>
      </c>
      <c r="T1233">
        <v>643</v>
      </c>
      <c r="U1233">
        <v>521</v>
      </c>
      <c r="V1233">
        <v>0</v>
      </c>
      <c r="W1233">
        <v>729</v>
      </c>
      <c r="X1233">
        <v>532</v>
      </c>
      <c r="Y1233">
        <v>198</v>
      </c>
      <c r="Z1233">
        <v>62</v>
      </c>
      <c r="AA1233">
        <v>530</v>
      </c>
      <c r="AB1233">
        <v>0</v>
      </c>
      <c r="AC1233">
        <v>40</v>
      </c>
      <c r="AD1233">
        <v>41</v>
      </c>
      <c r="AE1233">
        <v>35</v>
      </c>
      <c r="AF1233">
        <v>31</v>
      </c>
      <c r="AG1233">
        <v>0</v>
      </c>
      <c r="AH1233">
        <v>0</v>
      </c>
      <c r="AI1233">
        <v>35</v>
      </c>
      <c r="AJ1233">
        <v>0</v>
      </c>
      <c r="AK1233">
        <v>0</v>
      </c>
      <c r="AL1233">
        <v>0</v>
      </c>
      <c r="AM1233">
        <v>899</v>
      </c>
      <c r="AN1233">
        <v>899</v>
      </c>
      <c r="AO1233">
        <v>725</v>
      </c>
      <c r="AP1233">
        <v>200</v>
      </c>
      <c r="AQ1233">
        <v>174</v>
      </c>
      <c r="AR1233">
        <v>0</v>
      </c>
      <c r="AS1233">
        <v>158</v>
      </c>
      <c r="AT1233">
        <v>0</v>
      </c>
      <c r="AU1233">
        <v>107</v>
      </c>
      <c r="AV1233">
        <v>60</v>
      </c>
      <c r="AW1233">
        <v>78</v>
      </c>
      <c r="AX1233">
        <v>26</v>
      </c>
      <c r="AY1233">
        <v>29</v>
      </c>
      <c r="AZ1233">
        <v>0</v>
      </c>
      <c r="BA1233">
        <v>82</v>
      </c>
      <c r="BB1233">
        <v>0</v>
      </c>
      <c r="BK1233">
        <v>329196</v>
      </c>
      <c r="BL1233">
        <v>6153840</v>
      </c>
      <c r="BM1233">
        <v>889003</v>
      </c>
      <c r="BN1233">
        <v>286815</v>
      </c>
      <c r="BO1233">
        <v>42851</v>
      </c>
      <c r="BP1233">
        <v>514621</v>
      </c>
      <c r="BQ1233">
        <v>8216326</v>
      </c>
      <c r="BR1233">
        <v>0</v>
      </c>
      <c r="BS1233">
        <v>0</v>
      </c>
      <c r="BT1233">
        <v>0</v>
      </c>
      <c r="BU1233">
        <v>0</v>
      </c>
      <c r="BV1233">
        <v>205747</v>
      </c>
      <c r="BW1233">
        <v>14402</v>
      </c>
      <c r="BX1233">
        <v>220149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75580</v>
      </c>
      <c r="CG1233">
        <v>0</v>
      </c>
      <c r="CH1233">
        <v>570438</v>
      </c>
      <c r="CI1233">
        <v>352983</v>
      </c>
      <c r="CJ1233">
        <v>0</v>
      </c>
      <c r="CK1233">
        <v>69614</v>
      </c>
      <c r="CL1233">
        <v>1068615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H1233">
        <v>5072</v>
      </c>
      <c r="DI1233">
        <v>241</v>
      </c>
      <c r="DJ1233">
        <v>463</v>
      </c>
      <c r="DK1233">
        <v>587</v>
      </c>
      <c r="DL1233">
        <v>3775</v>
      </c>
      <c r="DM1233">
        <v>2318</v>
      </c>
      <c r="DN1233">
        <v>886</v>
      </c>
      <c r="DO1233">
        <v>532</v>
      </c>
      <c r="DP1233">
        <v>31</v>
      </c>
      <c r="DQ1233">
        <v>1449</v>
      </c>
      <c r="DR1233">
        <v>869</v>
      </c>
      <c r="DS1233">
        <v>1856</v>
      </c>
      <c r="DT1233">
        <v>634</v>
      </c>
      <c r="DU1233">
        <v>348</v>
      </c>
      <c r="DV1233">
        <v>31</v>
      </c>
      <c r="DW1233">
        <v>1013</v>
      </c>
      <c r="DX1233">
        <v>843</v>
      </c>
      <c r="DY1233">
        <v>462</v>
      </c>
      <c r="DZ1233">
        <v>252</v>
      </c>
      <c r="EA1233">
        <v>184</v>
      </c>
      <c r="EB1233">
        <v>436</v>
      </c>
      <c r="EC1233">
        <v>26</v>
      </c>
      <c r="ED1233">
        <v>131</v>
      </c>
      <c r="EE1233">
        <v>67</v>
      </c>
      <c r="EF1233">
        <v>56</v>
      </c>
      <c r="EG1233">
        <v>123</v>
      </c>
      <c r="EH1233">
        <v>8</v>
      </c>
      <c r="EI1233">
        <v>439</v>
      </c>
      <c r="EJ1233">
        <v>189</v>
      </c>
      <c r="EK1233">
        <v>18</v>
      </c>
      <c r="EL1233">
        <v>207</v>
      </c>
      <c r="EM1233">
        <v>232</v>
      </c>
      <c r="EN1233">
        <v>422</v>
      </c>
      <c r="EO1233">
        <v>172</v>
      </c>
      <c r="EP1233">
        <v>18</v>
      </c>
      <c r="EQ1233">
        <v>190</v>
      </c>
      <c r="ER1233">
        <v>232</v>
      </c>
      <c r="ES1233">
        <v>17</v>
      </c>
      <c r="ET1233">
        <v>17</v>
      </c>
      <c r="EU1233">
        <v>17</v>
      </c>
      <c r="EV1233">
        <v>0</v>
      </c>
      <c r="EW1233">
        <v>189</v>
      </c>
      <c r="EX1233">
        <v>51</v>
      </c>
      <c r="EY1233">
        <v>63</v>
      </c>
      <c r="EZ1233">
        <v>2</v>
      </c>
      <c r="FA1233">
        <v>116</v>
      </c>
      <c r="FB1233">
        <v>73</v>
      </c>
      <c r="FC1233">
        <v>141</v>
      </c>
      <c r="FD1233">
        <v>71</v>
      </c>
      <c r="FE1233">
        <v>29</v>
      </c>
      <c r="FF1233">
        <v>1</v>
      </c>
      <c r="FG1233">
        <v>101</v>
      </c>
      <c r="FH1233">
        <v>40</v>
      </c>
      <c r="FI1233">
        <v>14</v>
      </c>
      <c r="FJ1233">
        <v>13</v>
      </c>
      <c r="FK1233">
        <v>0</v>
      </c>
      <c r="FL1233">
        <v>0</v>
      </c>
      <c r="FM1233">
        <v>13</v>
      </c>
      <c r="FN1233">
        <v>1</v>
      </c>
      <c r="FO1233">
        <v>127</v>
      </c>
      <c r="FP1233">
        <v>58</v>
      </c>
      <c r="FQ1233">
        <v>29</v>
      </c>
      <c r="FR1233">
        <v>1</v>
      </c>
      <c r="FS1233">
        <v>88</v>
      </c>
      <c r="FT1233">
        <v>39</v>
      </c>
      <c r="FU1233">
        <v>27</v>
      </c>
      <c r="FV1233">
        <v>19</v>
      </c>
      <c r="FW1233">
        <v>7</v>
      </c>
      <c r="FX1233">
        <v>26</v>
      </c>
      <c r="FY1233">
        <v>1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27</v>
      </c>
      <c r="GF1233">
        <v>19</v>
      </c>
      <c r="GG1233">
        <v>7</v>
      </c>
      <c r="GH1233">
        <v>26</v>
      </c>
      <c r="GI1233">
        <v>1</v>
      </c>
      <c r="GJ1233">
        <v>34</v>
      </c>
      <c r="GK1233">
        <v>24</v>
      </c>
      <c r="GL1233">
        <v>9</v>
      </c>
      <c r="GM1233">
        <v>33</v>
      </c>
      <c r="GN1233">
        <v>1</v>
      </c>
      <c r="GO1233">
        <v>9505090</v>
      </c>
      <c r="GP1233">
        <v>5421670</v>
      </c>
      <c r="GQ1233">
        <v>9916663</v>
      </c>
      <c r="ID1233">
        <v>237</v>
      </c>
      <c r="IE1233" s="1">
        <v>875</v>
      </c>
      <c r="IF1233" s="1">
        <v>760</v>
      </c>
      <c r="IG1233" s="1">
        <v>694</v>
      </c>
      <c r="IH1233" s="1"/>
      <c r="II1233" s="1">
        <v>0</v>
      </c>
      <c r="IJ1233" s="1">
        <v>67</v>
      </c>
      <c r="IK1233" s="1">
        <v>58</v>
      </c>
      <c r="IL1233" s="1">
        <v>267</v>
      </c>
      <c r="IM1233" s="1">
        <v>588</v>
      </c>
      <c r="IN1233" s="1">
        <v>729</v>
      </c>
      <c r="IO1233" s="1">
        <v>729</v>
      </c>
      <c r="IP1233" s="1">
        <v>500</v>
      </c>
      <c r="IQ1233" s="1"/>
      <c r="IR1233" s="1">
        <v>62</v>
      </c>
      <c r="IS1233" s="1">
        <v>198</v>
      </c>
      <c r="IT1233" s="1">
        <v>530</v>
      </c>
      <c r="IU1233" s="1">
        <v>2207</v>
      </c>
      <c r="IV1233" s="1">
        <v>2207</v>
      </c>
      <c r="IW1233" s="1">
        <v>1727</v>
      </c>
      <c r="IX1233" s="1"/>
      <c r="IY1233" s="1">
        <v>643</v>
      </c>
      <c r="IZ1233" s="1">
        <v>143</v>
      </c>
      <c r="JA1233" s="1">
        <v>533</v>
      </c>
      <c r="JB1233" s="1">
        <v>1674</v>
      </c>
      <c r="JC1233" s="1">
        <v>35</v>
      </c>
      <c r="JD1233" s="1">
        <v>35</v>
      </c>
      <c r="JE1233" s="1">
        <v>35</v>
      </c>
      <c r="JF1233" s="1"/>
      <c r="JG1233" s="1">
        <v>35</v>
      </c>
      <c r="JH1233" s="1">
        <v>20</v>
      </c>
      <c r="JI1233" s="1">
        <v>1</v>
      </c>
      <c r="JJ1233" s="1">
        <v>0</v>
      </c>
      <c r="JK1233" s="1">
        <v>0</v>
      </c>
      <c r="JL1233" s="1">
        <v>899</v>
      </c>
      <c r="JM1233" s="1">
        <v>899</v>
      </c>
      <c r="JN1233" s="1">
        <v>888</v>
      </c>
      <c r="JO1233" s="1"/>
      <c r="JP1233" s="1">
        <v>200</v>
      </c>
      <c r="JQ1233" s="1">
        <v>725</v>
      </c>
      <c r="JR1233" s="1">
        <v>174</v>
      </c>
      <c r="JS1233" s="1">
        <v>0</v>
      </c>
      <c r="JT1233" s="1">
        <v>0</v>
      </c>
      <c r="JU1233" s="1">
        <v>0</v>
      </c>
      <c r="JV1233" s="1">
        <v>107</v>
      </c>
      <c r="JW1233" s="1">
        <v>107</v>
      </c>
      <c r="JX1233" s="1">
        <v>82</v>
      </c>
      <c r="JY1233" s="1"/>
      <c r="JZ1233" s="1">
        <v>26</v>
      </c>
      <c r="KA1233" s="1">
        <v>78</v>
      </c>
      <c r="KB1233" s="1">
        <v>29</v>
      </c>
      <c r="KC1233" s="1">
        <v>0</v>
      </c>
      <c r="KD1233" s="1">
        <v>0</v>
      </c>
      <c r="KE1233" s="1">
        <v>63</v>
      </c>
      <c r="KF1233" s="1">
        <v>40</v>
      </c>
      <c r="KG1233" s="1">
        <v>41</v>
      </c>
      <c r="KH1233" s="1">
        <v>0</v>
      </c>
      <c r="KI1233" s="1">
        <v>0</v>
      </c>
      <c r="KJ1233" s="1">
        <v>158</v>
      </c>
      <c r="KK1233" s="1">
        <v>0</v>
      </c>
      <c r="KL1233" s="1">
        <v>521</v>
      </c>
      <c r="KM1233" s="1">
        <v>0</v>
      </c>
      <c r="KN1233" s="1">
        <v>82</v>
      </c>
      <c r="KO1233" s="1">
        <v>0</v>
      </c>
    </row>
    <row r="1234" spans="1:423" x14ac:dyDescent="0.3">
      <c r="A1234" s="1" t="s">
        <v>3172</v>
      </c>
      <c r="B1234" s="1" t="s">
        <v>197</v>
      </c>
      <c r="C1234" s="1" t="s">
        <v>1433</v>
      </c>
      <c r="D1234" s="1" t="s">
        <v>4667</v>
      </c>
      <c r="E1234" s="1" t="s">
        <v>4668</v>
      </c>
      <c r="F1234" s="1"/>
      <c r="GQ1234">
        <v>1059559</v>
      </c>
      <c r="IE1234" s="1">
        <v>83</v>
      </c>
      <c r="IF1234" s="1">
        <v>67</v>
      </c>
      <c r="IG1234" s="1">
        <v>67</v>
      </c>
      <c r="IH1234" s="1"/>
      <c r="II1234" s="1">
        <v>0</v>
      </c>
      <c r="IJ1234" s="1">
        <v>13</v>
      </c>
      <c r="IK1234" s="1">
        <v>11</v>
      </c>
      <c r="IL1234" s="1">
        <v>31</v>
      </c>
      <c r="IM1234" s="1">
        <v>52</v>
      </c>
      <c r="IN1234" s="1">
        <v>17</v>
      </c>
      <c r="IO1234" s="1">
        <v>17</v>
      </c>
      <c r="IP1234" s="1">
        <v>17</v>
      </c>
      <c r="IQ1234" s="1"/>
      <c r="IR1234" s="1">
        <v>0</v>
      </c>
      <c r="IS1234" s="1">
        <v>0</v>
      </c>
      <c r="IT1234" s="1">
        <v>17</v>
      </c>
      <c r="IU1234" s="1">
        <v>122</v>
      </c>
      <c r="IV1234" s="1">
        <v>122</v>
      </c>
      <c r="IW1234" s="1">
        <v>64</v>
      </c>
      <c r="IX1234" s="1"/>
      <c r="IY1234" s="1">
        <v>4</v>
      </c>
      <c r="IZ1234" s="1">
        <v>38</v>
      </c>
      <c r="JA1234" s="1">
        <v>71</v>
      </c>
      <c r="JB1234" s="1">
        <v>51</v>
      </c>
      <c r="JC1234" s="1"/>
      <c r="JD1234" s="1"/>
      <c r="JE1234" s="1"/>
      <c r="JF1234" s="1"/>
      <c r="JG1234" s="1"/>
      <c r="JH1234" s="1"/>
      <c r="JI1234" s="1"/>
      <c r="JJ1234" s="1"/>
      <c r="JK1234" s="1"/>
      <c r="JL1234" s="1"/>
      <c r="JM1234" s="1"/>
      <c r="JN1234" s="1"/>
      <c r="JO1234" s="1"/>
      <c r="JP1234" s="1"/>
      <c r="JQ1234" s="1"/>
      <c r="JR1234" s="1"/>
      <c r="JS1234" s="1"/>
      <c r="JT1234" s="1"/>
      <c r="JU1234" s="1"/>
      <c r="JV1234" s="1"/>
      <c r="JW1234" s="1"/>
      <c r="JX1234" s="1"/>
      <c r="JY1234" s="1"/>
      <c r="JZ1234" s="1"/>
      <c r="KA1234" s="1"/>
      <c r="KB1234" s="1"/>
      <c r="KC1234" s="1"/>
      <c r="KD1234" s="1"/>
      <c r="KE1234" s="1"/>
      <c r="KF1234" s="1"/>
      <c r="KG1234" s="1"/>
      <c r="KH1234" s="1"/>
      <c r="KI1234" s="1"/>
      <c r="KJ1234" s="1"/>
      <c r="KK1234" s="1"/>
      <c r="KL1234" s="1"/>
      <c r="KM1234" s="1"/>
      <c r="KN1234" s="1"/>
      <c r="KO1234" s="1"/>
    </row>
    <row r="1235" spans="1:423" x14ac:dyDescent="0.3">
      <c r="A1235" s="1" t="s">
        <v>3164</v>
      </c>
      <c r="B1235" s="1" t="s">
        <v>906</v>
      </c>
      <c r="C1235" s="1" t="s">
        <v>910</v>
      </c>
      <c r="D1235" s="1" t="s">
        <v>4406</v>
      </c>
      <c r="E1235" s="1" t="s">
        <v>4407</v>
      </c>
      <c r="F1235" s="1" t="s">
        <v>3773</v>
      </c>
      <c r="G1235">
        <v>693</v>
      </c>
      <c r="H1235">
        <v>346</v>
      </c>
      <c r="I1235">
        <v>235</v>
      </c>
      <c r="J1235">
        <v>77</v>
      </c>
      <c r="K1235">
        <v>393</v>
      </c>
      <c r="L1235">
        <v>0</v>
      </c>
      <c r="M1235">
        <v>17</v>
      </c>
      <c r="N1235">
        <v>12</v>
      </c>
      <c r="O1235">
        <v>1196</v>
      </c>
      <c r="P1235">
        <v>941</v>
      </c>
      <c r="Q1235">
        <v>408</v>
      </c>
      <c r="R1235">
        <v>163</v>
      </c>
      <c r="S1235">
        <v>788</v>
      </c>
      <c r="T1235">
        <v>146</v>
      </c>
      <c r="U1235">
        <v>238</v>
      </c>
      <c r="V1235">
        <v>26</v>
      </c>
      <c r="W1235">
        <v>171</v>
      </c>
      <c r="X1235">
        <v>126</v>
      </c>
      <c r="Y1235">
        <v>84</v>
      </c>
      <c r="Z1235">
        <v>26</v>
      </c>
      <c r="AA1235">
        <v>87</v>
      </c>
      <c r="AB1235">
        <v>0</v>
      </c>
      <c r="AC1235">
        <v>17</v>
      </c>
      <c r="AD1235">
        <v>0</v>
      </c>
      <c r="AE1235">
        <v>12</v>
      </c>
      <c r="AF1235">
        <v>11</v>
      </c>
      <c r="AG1235">
        <v>0</v>
      </c>
      <c r="AH1235">
        <v>0</v>
      </c>
      <c r="AI1235">
        <v>12</v>
      </c>
      <c r="AJ1235">
        <v>0</v>
      </c>
      <c r="AK1235">
        <v>0</v>
      </c>
      <c r="AL1235">
        <v>0</v>
      </c>
      <c r="AM1235">
        <v>298</v>
      </c>
      <c r="AN1235">
        <v>298</v>
      </c>
      <c r="AO1235">
        <v>252</v>
      </c>
      <c r="AP1235">
        <v>70</v>
      </c>
      <c r="AQ1235">
        <v>46</v>
      </c>
      <c r="AR1235">
        <v>0</v>
      </c>
      <c r="AS1235">
        <v>24</v>
      </c>
      <c r="AT1235">
        <v>0</v>
      </c>
      <c r="BK1235">
        <v>217852</v>
      </c>
      <c r="BL1235">
        <v>1447260</v>
      </c>
      <c r="BM1235">
        <v>1406714</v>
      </c>
      <c r="BN1235">
        <v>360037</v>
      </c>
      <c r="BO1235">
        <v>0</v>
      </c>
      <c r="BP1235">
        <v>213323</v>
      </c>
      <c r="BQ1235">
        <v>3645186</v>
      </c>
      <c r="BR1235">
        <v>0</v>
      </c>
      <c r="BS1235">
        <v>0</v>
      </c>
      <c r="BT1235">
        <v>0</v>
      </c>
      <c r="BU1235">
        <v>0</v>
      </c>
      <c r="BV1235">
        <v>138616</v>
      </c>
      <c r="BW1235">
        <v>9983</v>
      </c>
      <c r="BX1235">
        <v>148599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133386</v>
      </c>
      <c r="CP1235">
        <v>82495</v>
      </c>
      <c r="CQ1235">
        <v>0</v>
      </c>
      <c r="CR1235">
        <v>16194</v>
      </c>
      <c r="CS1235">
        <v>232075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H1235">
        <v>4094</v>
      </c>
      <c r="DI1235">
        <v>6</v>
      </c>
      <c r="DJ1235">
        <v>260</v>
      </c>
      <c r="DK1235">
        <v>32</v>
      </c>
      <c r="DL1235">
        <v>3636</v>
      </c>
      <c r="DM1235">
        <v>499</v>
      </c>
      <c r="DN1235">
        <v>346</v>
      </c>
      <c r="DO1235">
        <v>126</v>
      </c>
      <c r="DP1235">
        <v>11</v>
      </c>
      <c r="DQ1235">
        <v>483</v>
      </c>
      <c r="DR1235">
        <v>16</v>
      </c>
      <c r="DS1235">
        <v>257</v>
      </c>
      <c r="DT1235">
        <v>154</v>
      </c>
      <c r="DU1235">
        <v>76</v>
      </c>
      <c r="DV1235">
        <v>11</v>
      </c>
      <c r="DW1235">
        <v>241</v>
      </c>
      <c r="DX1235">
        <v>16</v>
      </c>
      <c r="DY1235">
        <v>242</v>
      </c>
      <c r="DZ1235">
        <v>192</v>
      </c>
      <c r="EA1235">
        <v>50</v>
      </c>
      <c r="EB1235">
        <v>242</v>
      </c>
      <c r="EC1235">
        <v>0</v>
      </c>
      <c r="ED1235">
        <v>65</v>
      </c>
      <c r="EE1235">
        <v>53</v>
      </c>
      <c r="EF1235">
        <v>12</v>
      </c>
      <c r="EG1235">
        <v>65</v>
      </c>
      <c r="EH1235">
        <v>0</v>
      </c>
      <c r="EI1235">
        <v>38</v>
      </c>
      <c r="EJ1235">
        <v>31</v>
      </c>
      <c r="EK1235">
        <v>5</v>
      </c>
      <c r="EL1235">
        <v>36</v>
      </c>
      <c r="EM1235">
        <v>2</v>
      </c>
      <c r="EN1235">
        <v>31</v>
      </c>
      <c r="EO1235">
        <v>24</v>
      </c>
      <c r="EP1235">
        <v>5</v>
      </c>
      <c r="EQ1235">
        <v>29</v>
      </c>
      <c r="ER1235">
        <v>2</v>
      </c>
      <c r="ES1235">
        <v>7</v>
      </c>
      <c r="ET1235">
        <v>7</v>
      </c>
      <c r="EU1235">
        <v>7</v>
      </c>
      <c r="EV1235">
        <v>0</v>
      </c>
      <c r="EW1235">
        <v>51</v>
      </c>
      <c r="EX1235">
        <v>21</v>
      </c>
      <c r="EY1235">
        <v>27</v>
      </c>
      <c r="EZ1235">
        <v>1</v>
      </c>
      <c r="FA1235">
        <v>49</v>
      </c>
      <c r="FB1235">
        <v>2</v>
      </c>
      <c r="FC1235">
        <v>22</v>
      </c>
      <c r="FD1235">
        <v>17</v>
      </c>
      <c r="FE1235">
        <v>1</v>
      </c>
      <c r="FF1235">
        <v>0</v>
      </c>
      <c r="FG1235">
        <v>18</v>
      </c>
      <c r="FH1235">
        <v>4</v>
      </c>
      <c r="FI1235">
        <v>5</v>
      </c>
      <c r="FJ1235">
        <v>5</v>
      </c>
      <c r="FK1235">
        <v>0</v>
      </c>
      <c r="FL1235">
        <v>0</v>
      </c>
      <c r="FM1235">
        <v>5</v>
      </c>
      <c r="FN1235">
        <v>0</v>
      </c>
      <c r="FO1235">
        <v>17</v>
      </c>
      <c r="FP1235">
        <v>12</v>
      </c>
      <c r="FQ1235">
        <v>1</v>
      </c>
      <c r="FR1235">
        <v>0</v>
      </c>
      <c r="FS1235">
        <v>13</v>
      </c>
      <c r="FT1235">
        <v>4</v>
      </c>
      <c r="FU1235">
        <v>7</v>
      </c>
      <c r="FV1235">
        <v>5</v>
      </c>
      <c r="FW1235">
        <v>2</v>
      </c>
      <c r="FX1235">
        <v>7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7</v>
      </c>
      <c r="GF1235">
        <v>5</v>
      </c>
      <c r="GG1235">
        <v>2</v>
      </c>
      <c r="GH1235">
        <v>7</v>
      </c>
      <c r="GI1235">
        <v>0</v>
      </c>
      <c r="GJ1235">
        <v>9</v>
      </c>
      <c r="GK1235">
        <v>7</v>
      </c>
      <c r="GL1235">
        <v>2</v>
      </c>
      <c r="GM1235">
        <v>9</v>
      </c>
      <c r="GN1235">
        <v>0</v>
      </c>
      <c r="GO1235">
        <v>4025860</v>
      </c>
      <c r="GP1235">
        <v>5339536</v>
      </c>
      <c r="GQ1235">
        <v>4303927</v>
      </c>
      <c r="GR1235">
        <v>70</v>
      </c>
      <c r="GS1235">
        <v>46</v>
      </c>
      <c r="GT1235">
        <v>87</v>
      </c>
      <c r="GU1235">
        <v>50</v>
      </c>
      <c r="GV1235">
        <v>1375</v>
      </c>
      <c r="GW1235">
        <v>76</v>
      </c>
      <c r="GX1235">
        <v>122</v>
      </c>
      <c r="GY1235">
        <v>236</v>
      </c>
      <c r="HC1235">
        <v>1490</v>
      </c>
      <c r="HD1235">
        <v>338</v>
      </c>
      <c r="HE1235">
        <v>22</v>
      </c>
      <c r="HG1235">
        <v>78</v>
      </c>
      <c r="HI1235">
        <v>100</v>
      </c>
      <c r="HK1235">
        <v>263</v>
      </c>
      <c r="HL1235">
        <v>54</v>
      </c>
      <c r="HN1235">
        <v>77</v>
      </c>
      <c r="HP1235">
        <v>113</v>
      </c>
      <c r="HR1235">
        <v>961</v>
      </c>
      <c r="HS1235">
        <v>1307</v>
      </c>
      <c r="HT1235">
        <v>110</v>
      </c>
      <c r="HU1235">
        <v>4</v>
      </c>
      <c r="HV1235">
        <v>22</v>
      </c>
      <c r="HX1235">
        <v>1402</v>
      </c>
      <c r="HY1235">
        <v>744</v>
      </c>
      <c r="IA1235">
        <v>1014</v>
      </c>
      <c r="IB1235">
        <v>975</v>
      </c>
      <c r="ID1235">
        <v>77</v>
      </c>
      <c r="IE1235" s="1">
        <v>640</v>
      </c>
      <c r="IF1235" s="1">
        <v>591</v>
      </c>
      <c r="IG1235" s="1">
        <v>210</v>
      </c>
      <c r="IH1235" s="1"/>
      <c r="II1235" s="1">
        <v>45</v>
      </c>
      <c r="IJ1235" s="1">
        <v>8</v>
      </c>
      <c r="IK1235" s="1">
        <v>77</v>
      </c>
      <c r="IL1235" s="1">
        <v>235</v>
      </c>
      <c r="IM1235" s="1">
        <v>393</v>
      </c>
      <c r="IN1235" s="1">
        <v>171</v>
      </c>
      <c r="IO1235" s="1">
        <v>127</v>
      </c>
      <c r="IP1235" s="1">
        <v>86</v>
      </c>
      <c r="IQ1235" s="1"/>
      <c r="IR1235" s="1">
        <v>26</v>
      </c>
      <c r="IS1235" s="1">
        <v>84</v>
      </c>
      <c r="IT1235" s="1">
        <v>87</v>
      </c>
      <c r="IU1235" s="1">
        <v>1196</v>
      </c>
      <c r="IV1235" s="1">
        <v>1196</v>
      </c>
      <c r="IW1235" s="1">
        <v>952</v>
      </c>
      <c r="IX1235" s="1"/>
      <c r="IY1235" s="1">
        <v>146</v>
      </c>
      <c r="IZ1235" s="1">
        <v>163</v>
      </c>
      <c r="JA1235" s="1">
        <v>408</v>
      </c>
      <c r="JB1235" s="1">
        <v>788</v>
      </c>
      <c r="JC1235" s="1">
        <v>12</v>
      </c>
      <c r="JD1235" s="1">
        <v>12</v>
      </c>
      <c r="JE1235" s="1">
        <v>12</v>
      </c>
      <c r="JF1235" s="1"/>
      <c r="JG1235" s="1">
        <v>12</v>
      </c>
      <c r="JH1235" s="1">
        <v>12</v>
      </c>
      <c r="JI1235" s="1">
        <v>0</v>
      </c>
      <c r="JJ1235" s="1">
        <v>0</v>
      </c>
      <c r="JK1235" s="1">
        <v>0</v>
      </c>
      <c r="JL1235" s="1">
        <v>298</v>
      </c>
      <c r="JM1235" s="1">
        <v>298</v>
      </c>
      <c r="JN1235" s="1">
        <v>298</v>
      </c>
      <c r="JO1235" s="1"/>
      <c r="JP1235" s="1">
        <v>70</v>
      </c>
      <c r="JQ1235" s="1">
        <v>252</v>
      </c>
      <c r="JR1235" s="1">
        <v>46</v>
      </c>
      <c r="JS1235" s="1">
        <v>0</v>
      </c>
      <c r="JT1235" s="1">
        <v>0</v>
      </c>
      <c r="JU1235" s="1">
        <v>0</v>
      </c>
      <c r="JV1235" s="1">
        <v>0</v>
      </c>
      <c r="JW1235" s="1">
        <v>0</v>
      </c>
      <c r="JX1235" s="1">
        <v>0</v>
      </c>
      <c r="JY1235" s="1"/>
      <c r="JZ1235" s="1">
        <v>0</v>
      </c>
      <c r="KA1235" s="1">
        <v>0</v>
      </c>
      <c r="KB1235" s="1">
        <v>0</v>
      </c>
      <c r="KC1235" s="1">
        <v>0</v>
      </c>
      <c r="KD1235" s="1">
        <v>17</v>
      </c>
      <c r="KE1235" s="1">
        <v>12</v>
      </c>
      <c r="KF1235" s="1">
        <v>17</v>
      </c>
      <c r="KG1235" s="1">
        <v>0</v>
      </c>
      <c r="KH1235" s="1">
        <v>0</v>
      </c>
      <c r="KI1235" s="1">
        <v>0</v>
      </c>
      <c r="KJ1235" s="1">
        <v>24</v>
      </c>
      <c r="KK1235" s="1">
        <v>0</v>
      </c>
      <c r="KL1235" s="1">
        <v>238</v>
      </c>
      <c r="KM1235" s="1">
        <v>26</v>
      </c>
      <c r="KN1235" s="1">
        <v>0</v>
      </c>
      <c r="KO1235" s="1">
        <v>0</v>
      </c>
      <c r="KR1235">
        <v>242</v>
      </c>
      <c r="KS1235">
        <v>0</v>
      </c>
      <c r="KT1235">
        <v>242</v>
      </c>
      <c r="KU1235">
        <v>220</v>
      </c>
      <c r="KV1235">
        <v>0</v>
      </c>
      <c r="KW1235">
        <v>22</v>
      </c>
      <c r="KX1235">
        <v>0</v>
      </c>
      <c r="KY1235">
        <v>220</v>
      </c>
      <c r="KZ1235">
        <v>22</v>
      </c>
      <c r="LA1235">
        <v>54</v>
      </c>
      <c r="LB1235">
        <v>0</v>
      </c>
      <c r="LC1235">
        <v>155</v>
      </c>
      <c r="LD1235">
        <v>0</v>
      </c>
      <c r="LE1235">
        <v>0</v>
      </c>
      <c r="LF1235">
        <v>0</v>
      </c>
      <c r="LG1235">
        <v>0</v>
      </c>
      <c r="LH1235">
        <v>0</v>
      </c>
      <c r="LI1235">
        <v>33</v>
      </c>
      <c r="LJ1235">
        <v>0</v>
      </c>
      <c r="LK1235">
        <v>54</v>
      </c>
      <c r="LL1235">
        <v>155</v>
      </c>
      <c r="LM1235">
        <v>0</v>
      </c>
      <c r="LN1235">
        <v>0</v>
      </c>
      <c r="LO1235">
        <v>33</v>
      </c>
      <c r="LP1235">
        <v>483</v>
      </c>
      <c r="LQ1235">
        <v>16</v>
      </c>
      <c r="LR1235">
        <v>499</v>
      </c>
      <c r="LS1235">
        <v>449</v>
      </c>
      <c r="LT1235">
        <v>15</v>
      </c>
      <c r="LU1235">
        <v>464</v>
      </c>
      <c r="LV1235">
        <v>34</v>
      </c>
      <c r="LW1235">
        <v>1</v>
      </c>
      <c r="LX1235">
        <v>35</v>
      </c>
      <c r="LY1235">
        <v>172</v>
      </c>
      <c r="LZ1235">
        <v>7</v>
      </c>
      <c r="MA1235">
        <v>179</v>
      </c>
      <c r="MB1235">
        <v>259</v>
      </c>
      <c r="MC1235">
        <v>5</v>
      </c>
      <c r="MD1235">
        <v>264</v>
      </c>
      <c r="ME1235">
        <v>0</v>
      </c>
      <c r="MF1235">
        <v>0</v>
      </c>
      <c r="MG1235">
        <v>0</v>
      </c>
      <c r="MH1235">
        <v>6</v>
      </c>
      <c r="MI1235">
        <v>3</v>
      </c>
      <c r="MJ1235">
        <v>9</v>
      </c>
      <c r="MK1235">
        <v>46</v>
      </c>
      <c r="ML1235">
        <v>1</v>
      </c>
      <c r="MM1235">
        <v>47</v>
      </c>
      <c r="MN1235">
        <v>7</v>
      </c>
      <c r="MO1235">
        <v>0</v>
      </c>
      <c r="MP1235">
        <v>7</v>
      </c>
      <c r="MQ1235">
        <v>25</v>
      </c>
      <c r="MR1235">
        <v>4</v>
      </c>
      <c r="MS1235">
        <v>29</v>
      </c>
      <c r="MT1235">
        <v>23</v>
      </c>
      <c r="MU1235">
        <v>4</v>
      </c>
      <c r="MV1235">
        <v>27</v>
      </c>
      <c r="MW1235">
        <v>2</v>
      </c>
      <c r="MX1235">
        <v>0</v>
      </c>
      <c r="MY1235">
        <v>2</v>
      </c>
      <c r="MZ1235">
        <v>5</v>
      </c>
      <c r="NA1235">
        <v>2</v>
      </c>
      <c r="NB1235">
        <v>7</v>
      </c>
      <c r="NC1235">
        <v>17</v>
      </c>
      <c r="ND1235">
        <v>1</v>
      </c>
      <c r="NE1235">
        <v>18</v>
      </c>
      <c r="NF1235">
        <v>0</v>
      </c>
      <c r="NG1235">
        <v>0</v>
      </c>
      <c r="NH1235">
        <v>0</v>
      </c>
      <c r="NI1235">
        <v>0</v>
      </c>
      <c r="NJ1235">
        <v>0</v>
      </c>
      <c r="NK1235">
        <v>0</v>
      </c>
      <c r="NL1235">
        <v>3</v>
      </c>
      <c r="NM1235">
        <v>1</v>
      </c>
      <c r="NN1235">
        <v>4</v>
      </c>
      <c r="NO1235">
        <v>7</v>
      </c>
      <c r="NP1235">
        <v>0</v>
      </c>
      <c r="NQ1235">
        <v>7</v>
      </c>
      <c r="NR1235">
        <v>0</v>
      </c>
      <c r="NS1235">
        <v>0</v>
      </c>
      <c r="NT1235">
        <v>0</v>
      </c>
      <c r="NU1235">
        <v>2</v>
      </c>
      <c r="NV1235">
        <v>0</v>
      </c>
      <c r="NW1235">
        <v>2</v>
      </c>
      <c r="NX1235">
        <v>4</v>
      </c>
      <c r="NY1235">
        <v>0</v>
      </c>
      <c r="NZ1235">
        <v>4</v>
      </c>
      <c r="OA1235">
        <v>0</v>
      </c>
      <c r="OB1235">
        <v>0</v>
      </c>
      <c r="OC1235">
        <v>0</v>
      </c>
      <c r="OD1235">
        <v>0</v>
      </c>
      <c r="OE1235">
        <v>0</v>
      </c>
      <c r="OF1235">
        <v>0</v>
      </c>
      <c r="OG1235">
        <v>1</v>
      </c>
      <c r="OH1235">
        <v>0</v>
      </c>
      <c r="OI1235">
        <v>1</v>
      </c>
      <c r="OJ1235">
        <v>49</v>
      </c>
      <c r="OK1235">
        <v>2</v>
      </c>
      <c r="OL1235">
        <v>51</v>
      </c>
      <c r="OM1235">
        <v>49</v>
      </c>
      <c r="ON1235">
        <v>2</v>
      </c>
      <c r="OO1235">
        <v>51</v>
      </c>
      <c r="OP1235">
        <v>0</v>
      </c>
      <c r="OQ1235">
        <v>0</v>
      </c>
      <c r="OR1235">
        <v>0</v>
      </c>
      <c r="OS1235">
        <v>31</v>
      </c>
      <c r="OT1235">
        <v>1</v>
      </c>
      <c r="OU1235">
        <v>32</v>
      </c>
      <c r="OV1235">
        <v>15</v>
      </c>
      <c r="OW1235">
        <v>1</v>
      </c>
      <c r="OX1235">
        <v>16</v>
      </c>
      <c r="OY1235">
        <v>0</v>
      </c>
      <c r="OZ1235">
        <v>0</v>
      </c>
      <c r="PA1235">
        <v>0</v>
      </c>
      <c r="PB1235">
        <v>1</v>
      </c>
      <c r="PC1235">
        <v>0</v>
      </c>
      <c r="PD1235">
        <v>1</v>
      </c>
      <c r="PE1235">
        <v>2</v>
      </c>
      <c r="PF1235">
        <v>0</v>
      </c>
      <c r="PG1235">
        <v>2</v>
      </c>
    </row>
    <row r="1236" spans="1:423" x14ac:dyDescent="0.3">
      <c r="A1236" s="1" t="s">
        <v>3174</v>
      </c>
      <c r="B1236" s="1" t="s">
        <v>197</v>
      </c>
      <c r="C1236" s="1" t="s">
        <v>1433</v>
      </c>
      <c r="D1236" s="1" t="s">
        <v>4667</v>
      </c>
      <c r="E1236" s="1" t="s">
        <v>4668</v>
      </c>
      <c r="F1236" s="1"/>
      <c r="GQ1236">
        <v>1356777</v>
      </c>
      <c r="IE1236" s="1">
        <v>86</v>
      </c>
      <c r="IF1236" s="1">
        <v>67</v>
      </c>
      <c r="IG1236" s="1">
        <v>67</v>
      </c>
      <c r="IH1236" s="1"/>
      <c r="II1236" s="1">
        <v>0</v>
      </c>
      <c r="IJ1236" s="1">
        <v>13</v>
      </c>
      <c r="IK1236" s="1">
        <v>9</v>
      </c>
      <c r="IL1236" s="1">
        <v>34</v>
      </c>
      <c r="IM1236" s="1">
        <v>52</v>
      </c>
      <c r="IN1236" s="1">
        <v>17</v>
      </c>
      <c r="IO1236" s="1">
        <v>17</v>
      </c>
      <c r="IP1236" s="1">
        <v>17</v>
      </c>
      <c r="IQ1236" s="1"/>
      <c r="IR1236" s="1">
        <v>0</v>
      </c>
      <c r="IS1236" s="1">
        <v>0</v>
      </c>
      <c r="IT1236" s="1">
        <v>17</v>
      </c>
      <c r="IU1236" s="1">
        <v>162</v>
      </c>
      <c r="IV1236" s="1">
        <v>162</v>
      </c>
      <c r="IW1236" s="1">
        <v>162</v>
      </c>
      <c r="IX1236" s="1"/>
      <c r="IY1236" s="1">
        <v>25</v>
      </c>
      <c r="IZ1236" s="1">
        <v>30</v>
      </c>
      <c r="JA1236" s="1">
        <v>86</v>
      </c>
      <c r="JB1236" s="1">
        <v>76</v>
      </c>
      <c r="JC1236" s="1">
        <v>0</v>
      </c>
      <c r="JD1236" s="1">
        <v>0</v>
      </c>
      <c r="JE1236" s="1">
        <v>0</v>
      </c>
      <c r="JF1236" s="1"/>
      <c r="JG1236" s="1">
        <v>0</v>
      </c>
      <c r="JH1236" s="1"/>
      <c r="JI1236" s="1"/>
      <c r="JJ1236" s="1"/>
      <c r="JK1236" s="1"/>
      <c r="JL1236" s="1"/>
      <c r="JM1236" s="1"/>
      <c r="JN1236" s="1"/>
      <c r="JO1236" s="1"/>
      <c r="JP1236" s="1"/>
      <c r="JQ1236" s="1"/>
      <c r="JR1236" s="1"/>
      <c r="JS1236" s="1"/>
      <c r="JT1236" s="1"/>
      <c r="JU1236" s="1"/>
      <c r="JV1236" s="1"/>
      <c r="JW1236" s="1"/>
      <c r="JX1236" s="1"/>
      <c r="JY1236" s="1"/>
      <c r="JZ1236" s="1"/>
      <c r="KA1236" s="1"/>
      <c r="KB1236" s="1"/>
      <c r="KC1236" s="1"/>
      <c r="KD1236" s="1"/>
      <c r="KE1236" s="1"/>
      <c r="KF1236" s="1"/>
      <c r="KG1236" s="1"/>
      <c r="KH1236" s="1"/>
      <c r="KI1236" s="1"/>
      <c r="KJ1236" s="1"/>
      <c r="KK1236" s="1"/>
      <c r="KL1236" s="1"/>
      <c r="KM1236" s="1"/>
      <c r="KN1236" s="1"/>
      <c r="KO1236" s="1"/>
    </row>
    <row r="1237" spans="1:423" x14ac:dyDescent="0.3">
      <c r="A1237" s="1" t="s">
        <v>3170</v>
      </c>
      <c r="B1237" s="1" t="s">
        <v>934</v>
      </c>
      <c r="C1237" s="1" t="s">
        <v>941</v>
      </c>
      <c r="D1237" s="1" t="s">
        <v>4426</v>
      </c>
      <c r="E1237" s="1" t="s">
        <v>4427</v>
      </c>
      <c r="F1237" s="1" t="s">
        <v>3814</v>
      </c>
      <c r="G1237">
        <v>959</v>
      </c>
      <c r="H1237">
        <v>635</v>
      </c>
      <c r="I1237">
        <v>227</v>
      </c>
      <c r="J1237">
        <v>69</v>
      </c>
      <c r="K1237">
        <v>732</v>
      </c>
      <c r="L1237">
        <v>0</v>
      </c>
      <c r="M1237">
        <v>14</v>
      </c>
      <c r="N1237">
        <v>23</v>
      </c>
      <c r="O1237">
        <v>928</v>
      </c>
      <c r="P1237">
        <v>928</v>
      </c>
      <c r="Q1237">
        <v>144</v>
      </c>
      <c r="R1237">
        <v>42</v>
      </c>
      <c r="S1237">
        <v>784</v>
      </c>
      <c r="T1237">
        <v>421</v>
      </c>
      <c r="U1237">
        <v>306</v>
      </c>
      <c r="V1237">
        <v>0</v>
      </c>
      <c r="W1237">
        <v>170</v>
      </c>
      <c r="X1237">
        <v>154</v>
      </c>
      <c r="Y1237">
        <v>87</v>
      </c>
      <c r="Z1237">
        <v>32</v>
      </c>
      <c r="AA1237">
        <v>83</v>
      </c>
      <c r="AB1237">
        <v>0</v>
      </c>
      <c r="AC1237">
        <v>57</v>
      </c>
      <c r="AD1237">
        <v>11</v>
      </c>
      <c r="AM1237">
        <v>172</v>
      </c>
      <c r="AN1237">
        <v>172</v>
      </c>
      <c r="AO1237">
        <v>104</v>
      </c>
      <c r="AP1237">
        <v>28</v>
      </c>
      <c r="AQ1237">
        <v>68</v>
      </c>
      <c r="AR1237">
        <v>0</v>
      </c>
      <c r="AS1237">
        <v>47</v>
      </c>
      <c r="AT1237">
        <v>0</v>
      </c>
      <c r="BK1237">
        <v>820392</v>
      </c>
      <c r="BL1237">
        <v>927504</v>
      </c>
      <c r="BM1237">
        <v>847435</v>
      </c>
      <c r="BN1237">
        <v>603453</v>
      </c>
      <c r="BO1237">
        <v>1069</v>
      </c>
      <c r="BP1237">
        <v>227036</v>
      </c>
      <c r="BQ1237">
        <v>3426889</v>
      </c>
      <c r="BR1237">
        <v>0</v>
      </c>
      <c r="BS1237">
        <v>0</v>
      </c>
      <c r="BT1237">
        <v>0</v>
      </c>
      <c r="BU1237">
        <v>0</v>
      </c>
      <c r="BV1237">
        <v>100000</v>
      </c>
      <c r="BW1237">
        <v>10000</v>
      </c>
      <c r="BX1237">
        <v>110000</v>
      </c>
      <c r="BY1237">
        <v>0</v>
      </c>
      <c r="BZ1237">
        <v>0</v>
      </c>
      <c r="CA1237">
        <v>19795</v>
      </c>
      <c r="CB1237">
        <v>0</v>
      </c>
      <c r="CC1237">
        <v>0</v>
      </c>
      <c r="CD1237">
        <v>1605</v>
      </c>
      <c r="CE1237">
        <v>2140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H1237">
        <v>7290</v>
      </c>
      <c r="DI1237">
        <v>173</v>
      </c>
      <c r="DJ1237">
        <v>307</v>
      </c>
      <c r="DK1237">
        <v>184</v>
      </c>
      <c r="DL1237">
        <v>6621</v>
      </c>
      <c r="DM1237">
        <v>1183</v>
      </c>
      <c r="DN1237">
        <v>635</v>
      </c>
      <c r="DO1237">
        <v>154</v>
      </c>
      <c r="DP1237">
        <v>0</v>
      </c>
      <c r="DQ1237">
        <v>789</v>
      </c>
      <c r="DR1237">
        <v>394</v>
      </c>
      <c r="DS1237">
        <v>940</v>
      </c>
      <c r="DT1237">
        <v>510</v>
      </c>
      <c r="DU1237">
        <v>81</v>
      </c>
      <c r="DV1237">
        <v>0</v>
      </c>
      <c r="DW1237">
        <v>591</v>
      </c>
      <c r="DX1237">
        <v>349</v>
      </c>
      <c r="DY1237">
        <v>243</v>
      </c>
      <c r="DZ1237">
        <v>125</v>
      </c>
      <c r="EA1237">
        <v>73</v>
      </c>
      <c r="EB1237">
        <v>198</v>
      </c>
      <c r="EC1237">
        <v>45</v>
      </c>
      <c r="ED1237">
        <v>82</v>
      </c>
      <c r="EE1237">
        <v>43</v>
      </c>
      <c r="EF1237">
        <v>25</v>
      </c>
      <c r="EG1237">
        <v>68</v>
      </c>
      <c r="EH1237">
        <v>14</v>
      </c>
      <c r="EI1237">
        <v>260</v>
      </c>
      <c r="EJ1237">
        <v>63</v>
      </c>
      <c r="EK1237">
        <v>0</v>
      </c>
      <c r="EL1237">
        <v>63</v>
      </c>
      <c r="EM1237">
        <v>197</v>
      </c>
      <c r="EN1237">
        <v>243</v>
      </c>
      <c r="EO1237">
        <v>57</v>
      </c>
      <c r="EP1237">
        <v>0</v>
      </c>
      <c r="EQ1237">
        <v>57</v>
      </c>
      <c r="ER1237">
        <v>186</v>
      </c>
      <c r="ES1237">
        <v>17</v>
      </c>
      <c r="ET1237">
        <v>6</v>
      </c>
      <c r="EU1237">
        <v>6</v>
      </c>
      <c r="EV1237">
        <v>11</v>
      </c>
      <c r="EW1237">
        <v>121</v>
      </c>
      <c r="EX1237">
        <v>50</v>
      </c>
      <c r="EY1237">
        <v>35</v>
      </c>
      <c r="EZ1237">
        <v>0</v>
      </c>
      <c r="FA1237">
        <v>85</v>
      </c>
      <c r="FB1237">
        <v>36</v>
      </c>
      <c r="FC1237">
        <v>53</v>
      </c>
      <c r="FD1237">
        <v>29</v>
      </c>
      <c r="FE1237">
        <v>12</v>
      </c>
      <c r="FF1237">
        <v>0</v>
      </c>
      <c r="FG1237">
        <v>41</v>
      </c>
      <c r="FH1237">
        <v>12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53</v>
      </c>
      <c r="FP1237">
        <v>29</v>
      </c>
      <c r="FQ1237">
        <v>12</v>
      </c>
      <c r="FR1237">
        <v>0</v>
      </c>
      <c r="FS1237">
        <v>41</v>
      </c>
      <c r="FT1237">
        <v>12</v>
      </c>
      <c r="FU1237">
        <v>2</v>
      </c>
      <c r="FV1237">
        <v>2</v>
      </c>
      <c r="FW1237">
        <v>0</v>
      </c>
      <c r="FX1237">
        <v>2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2</v>
      </c>
      <c r="GF1237">
        <v>2</v>
      </c>
      <c r="GG1237">
        <v>0</v>
      </c>
      <c r="GH1237">
        <v>2</v>
      </c>
      <c r="GI1237">
        <v>0</v>
      </c>
      <c r="GJ1237">
        <v>2</v>
      </c>
      <c r="GK1237">
        <v>2</v>
      </c>
      <c r="GL1237">
        <v>0</v>
      </c>
      <c r="GM1237">
        <v>2</v>
      </c>
      <c r="GN1237">
        <v>0</v>
      </c>
      <c r="GO1237">
        <v>3558289</v>
      </c>
      <c r="GP1237">
        <v>3516523</v>
      </c>
      <c r="GQ1237">
        <v>3796648</v>
      </c>
      <c r="ID1237">
        <v>196</v>
      </c>
      <c r="IE1237" s="1">
        <v>959</v>
      </c>
      <c r="IF1237" s="1">
        <v>888</v>
      </c>
      <c r="IG1237" s="1">
        <v>806</v>
      </c>
      <c r="IH1237" s="1"/>
      <c r="II1237" s="1">
        <v>0</v>
      </c>
      <c r="IJ1237" s="1">
        <v>0</v>
      </c>
      <c r="IK1237" s="1">
        <v>69</v>
      </c>
      <c r="IL1237" s="1">
        <v>227</v>
      </c>
      <c r="IM1237" s="1">
        <v>732</v>
      </c>
      <c r="IN1237" s="1">
        <v>170</v>
      </c>
      <c r="IO1237" s="1">
        <v>170</v>
      </c>
      <c r="IP1237" s="1">
        <v>97</v>
      </c>
      <c r="IQ1237" s="1"/>
      <c r="IR1237" s="1">
        <v>32</v>
      </c>
      <c r="IS1237" s="1">
        <v>87</v>
      </c>
      <c r="IT1237" s="1">
        <v>83</v>
      </c>
      <c r="IU1237" s="1">
        <v>924</v>
      </c>
      <c r="IV1237" s="1">
        <v>924</v>
      </c>
      <c r="IW1237" s="1">
        <v>642</v>
      </c>
      <c r="IX1237" s="1"/>
      <c r="IY1237" s="1">
        <v>417</v>
      </c>
      <c r="IZ1237" s="1">
        <v>42</v>
      </c>
      <c r="JA1237" s="1">
        <v>144</v>
      </c>
      <c r="JB1237" s="1">
        <v>780</v>
      </c>
      <c r="JC1237" s="1">
        <v>0</v>
      </c>
      <c r="JD1237" s="1">
        <v>0</v>
      </c>
      <c r="JE1237" s="1">
        <v>0</v>
      </c>
      <c r="JF1237" s="1"/>
      <c r="JG1237" s="1">
        <v>0</v>
      </c>
      <c r="JH1237" s="1">
        <v>0</v>
      </c>
      <c r="JI1237" s="1">
        <v>0</v>
      </c>
      <c r="JJ1237" s="1">
        <v>0</v>
      </c>
      <c r="JK1237" s="1">
        <v>0</v>
      </c>
      <c r="JL1237" s="1">
        <v>172</v>
      </c>
      <c r="JM1237" s="1">
        <v>172</v>
      </c>
      <c r="JN1237" s="1">
        <v>105</v>
      </c>
      <c r="JO1237" s="1"/>
      <c r="JP1237" s="1">
        <v>28</v>
      </c>
      <c r="JQ1237" s="1">
        <v>104</v>
      </c>
      <c r="JR1237" s="1">
        <v>68</v>
      </c>
      <c r="JS1237" s="1">
        <v>0</v>
      </c>
      <c r="JT1237" s="1">
        <v>0</v>
      </c>
      <c r="JU1237" s="1">
        <v>0</v>
      </c>
      <c r="JV1237" s="1">
        <v>0</v>
      </c>
      <c r="JW1237" s="1">
        <v>0</v>
      </c>
      <c r="JX1237" s="1">
        <v>0</v>
      </c>
      <c r="JY1237" s="1"/>
      <c r="JZ1237" s="1">
        <v>0</v>
      </c>
      <c r="KA1237" s="1">
        <v>0</v>
      </c>
      <c r="KB1237" s="1">
        <v>0</v>
      </c>
      <c r="KC1237" s="1">
        <v>0</v>
      </c>
      <c r="KD1237" s="1">
        <v>14</v>
      </c>
      <c r="KE1237" s="1">
        <v>23</v>
      </c>
      <c r="KF1237" s="1">
        <v>57</v>
      </c>
      <c r="KG1237" s="1">
        <v>11</v>
      </c>
      <c r="KH1237" s="1">
        <v>0</v>
      </c>
      <c r="KI1237" s="1">
        <v>0</v>
      </c>
      <c r="KJ1237" s="1">
        <v>47</v>
      </c>
      <c r="KK1237" s="1">
        <v>0</v>
      </c>
      <c r="KL1237" s="1">
        <v>306</v>
      </c>
      <c r="KM1237" s="1">
        <v>0</v>
      </c>
      <c r="KN1237" s="1">
        <v>0</v>
      </c>
      <c r="KO1237" s="1">
        <v>0</v>
      </c>
    </row>
    <row r="1238" spans="1:423" x14ac:dyDescent="0.3">
      <c r="A1238" s="1" t="s">
        <v>3173</v>
      </c>
      <c r="B1238" s="1" t="s">
        <v>197</v>
      </c>
      <c r="C1238" s="1" t="s">
        <v>1433</v>
      </c>
      <c r="D1238" s="1" t="s">
        <v>4667</v>
      </c>
      <c r="E1238" s="1" t="s">
        <v>4668</v>
      </c>
      <c r="F1238" s="1"/>
      <c r="GQ1238">
        <v>1584355</v>
      </c>
      <c r="IE1238" s="1">
        <v>86</v>
      </c>
      <c r="IF1238" s="1">
        <v>67</v>
      </c>
      <c r="IG1238" s="1">
        <v>67</v>
      </c>
      <c r="IH1238" s="1"/>
      <c r="II1238" s="1">
        <v>0</v>
      </c>
      <c r="IJ1238" s="1">
        <v>13</v>
      </c>
      <c r="IK1238" s="1">
        <v>9</v>
      </c>
      <c r="IL1238" s="1">
        <v>34</v>
      </c>
      <c r="IM1238" s="1">
        <v>52</v>
      </c>
      <c r="IN1238" s="1">
        <v>33</v>
      </c>
      <c r="IO1238" s="1">
        <v>15</v>
      </c>
      <c r="IP1238" s="1">
        <v>15</v>
      </c>
      <c r="IQ1238" s="1"/>
      <c r="IR1238" s="1">
        <v>8</v>
      </c>
      <c r="IS1238" s="1">
        <v>16</v>
      </c>
      <c r="IT1238" s="1">
        <v>17</v>
      </c>
      <c r="IU1238" s="1">
        <v>182</v>
      </c>
      <c r="IV1238" s="1">
        <v>166</v>
      </c>
      <c r="IW1238" s="1">
        <v>166</v>
      </c>
      <c r="IX1238" s="1"/>
      <c r="IY1238" s="1">
        <v>30</v>
      </c>
      <c r="IZ1238" s="1">
        <v>36</v>
      </c>
      <c r="JA1238" s="1">
        <v>98</v>
      </c>
      <c r="JB1238" s="1">
        <v>84</v>
      </c>
      <c r="JC1238" s="1">
        <v>0</v>
      </c>
      <c r="JD1238" s="1">
        <v>0</v>
      </c>
      <c r="JE1238" s="1">
        <v>0</v>
      </c>
      <c r="JF1238" s="1"/>
      <c r="JG1238" s="1">
        <v>0</v>
      </c>
      <c r="JH1238" s="1"/>
      <c r="JI1238" s="1"/>
      <c r="JJ1238" s="1"/>
      <c r="JK1238" s="1"/>
      <c r="JL1238" s="1"/>
      <c r="JM1238" s="1"/>
      <c r="JN1238" s="1"/>
      <c r="JO1238" s="1"/>
      <c r="JP1238" s="1"/>
      <c r="JQ1238" s="1"/>
      <c r="JR1238" s="1"/>
      <c r="JS1238" s="1"/>
      <c r="JT1238" s="1"/>
      <c r="JU1238" s="1"/>
      <c r="JV1238" s="1"/>
      <c r="JW1238" s="1"/>
      <c r="JX1238" s="1"/>
      <c r="JY1238" s="1"/>
      <c r="JZ1238" s="1"/>
      <c r="KA1238" s="1"/>
      <c r="KB1238" s="1"/>
      <c r="KC1238" s="1"/>
      <c r="KD1238" s="1"/>
      <c r="KE1238" s="1"/>
      <c r="KF1238" s="1"/>
      <c r="KG1238" s="1"/>
      <c r="KH1238" s="1"/>
      <c r="KI1238" s="1"/>
      <c r="KJ1238" s="1"/>
      <c r="KK1238" s="1"/>
      <c r="KL1238" s="1"/>
      <c r="KM1238" s="1"/>
      <c r="KN1238" s="1"/>
      <c r="KO1238" s="1"/>
    </row>
    <row r="1239" spans="1:423" x14ac:dyDescent="0.3">
      <c r="A1239" s="1" t="s">
        <v>3166</v>
      </c>
      <c r="B1239" s="1" t="s">
        <v>212</v>
      </c>
      <c r="C1239" s="1" t="s">
        <v>279</v>
      </c>
      <c r="D1239" s="1" t="s">
        <v>3974</v>
      </c>
      <c r="E1239" s="1" t="s">
        <v>3975</v>
      </c>
      <c r="F1239" s="1" t="s">
        <v>3779</v>
      </c>
      <c r="G1239">
        <v>74</v>
      </c>
      <c r="H1239">
        <v>59</v>
      </c>
      <c r="I1239">
        <v>32</v>
      </c>
      <c r="J1239">
        <v>16</v>
      </c>
      <c r="K1239">
        <v>42</v>
      </c>
      <c r="L1239">
        <v>0</v>
      </c>
      <c r="M1239">
        <v>0</v>
      </c>
      <c r="N1239">
        <v>0</v>
      </c>
      <c r="O1239">
        <v>23</v>
      </c>
      <c r="P1239">
        <v>23</v>
      </c>
      <c r="Q1239">
        <v>4</v>
      </c>
      <c r="R1239">
        <v>1</v>
      </c>
      <c r="S1239">
        <v>19</v>
      </c>
      <c r="T1239">
        <v>17</v>
      </c>
      <c r="U1239">
        <v>9</v>
      </c>
      <c r="V1239">
        <v>0</v>
      </c>
      <c r="W1239">
        <v>122</v>
      </c>
      <c r="X1239">
        <v>101</v>
      </c>
      <c r="Y1239">
        <v>39</v>
      </c>
      <c r="Z1239">
        <v>15</v>
      </c>
      <c r="AA1239">
        <v>61</v>
      </c>
      <c r="AB1239">
        <v>0</v>
      </c>
      <c r="AC1239">
        <v>24</v>
      </c>
      <c r="AD1239">
        <v>26</v>
      </c>
      <c r="AE1239">
        <v>4</v>
      </c>
      <c r="AF1239">
        <v>2</v>
      </c>
      <c r="AG1239">
        <v>0</v>
      </c>
      <c r="AH1239">
        <v>0</v>
      </c>
      <c r="AI1239">
        <v>4</v>
      </c>
      <c r="AJ1239">
        <v>0</v>
      </c>
      <c r="AK1239">
        <v>0</v>
      </c>
      <c r="AL1239">
        <v>0</v>
      </c>
      <c r="AU1239">
        <v>76</v>
      </c>
      <c r="AV1239">
        <v>73</v>
      </c>
      <c r="AW1239">
        <v>0</v>
      </c>
      <c r="AX1239">
        <v>0</v>
      </c>
      <c r="AY1239">
        <v>76</v>
      </c>
      <c r="AZ1239">
        <v>0</v>
      </c>
      <c r="BA1239">
        <v>0</v>
      </c>
      <c r="BB1239">
        <v>0</v>
      </c>
      <c r="DH1239">
        <v>503</v>
      </c>
      <c r="DI1239">
        <v>12</v>
      </c>
      <c r="DJ1239">
        <v>65</v>
      </c>
      <c r="DK1239">
        <v>55</v>
      </c>
      <c r="DL1239">
        <v>371</v>
      </c>
      <c r="DM1239">
        <v>562</v>
      </c>
      <c r="DN1239">
        <v>59</v>
      </c>
      <c r="DO1239">
        <v>101</v>
      </c>
      <c r="DP1239">
        <v>2</v>
      </c>
      <c r="DQ1239">
        <v>162</v>
      </c>
      <c r="DR1239">
        <v>400</v>
      </c>
      <c r="DS1239">
        <v>313</v>
      </c>
      <c r="DT1239">
        <v>16</v>
      </c>
      <c r="DU1239">
        <v>55</v>
      </c>
      <c r="DV1239">
        <v>2</v>
      </c>
      <c r="DW1239">
        <v>73</v>
      </c>
      <c r="DX1239">
        <v>240</v>
      </c>
      <c r="DY1239">
        <v>249</v>
      </c>
      <c r="DZ1239">
        <v>43</v>
      </c>
      <c r="EA1239">
        <v>46</v>
      </c>
      <c r="EB1239">
        <v>89</v>
      </c>
      <c r="EC1239">
        <v>160</v>
      </c>
      <c r="ED1239">
        <v>84</v>
      </c>
      <c r="EE1239">
        <v>9</v>
      </c>
      <c r="EF1239">
        <v>12</v>
      </c>
      <c r="EG1239">
        <v>21</v>
      </c>
      <c r="EH1239">
        <v>63</v>
      </c>
      <c r="EI1239">
        <v>156</v>
      </c>
      <c r="EJ1239">
        <v>4</v>
      </c>
      <c r="EK1239">
        <v>2</v>
      </c>
      <c r="EL1239">
        <v>6</v>
      </c>
      <c r="EM1239">
        <v>150</v>
      </c>
      <c r="EN1239">
        <v>135</v>
      </c>
      <c r="EO1239">
        <v>2</v>
      </c>
      <c r="EP1239">
        <v>2</v>
      </c>
      <c r="EQ1239">
        <v>4</v>
      </c>
      <c r="ER1239">
        <v>131</v>
      </c>
      <c r="ES1239">
        <v>21</v>
      </c>
      <c r="ET1239">
        <v>2</v>
      </c>
      <c r="EU1239">
        <v>2</v>
      </c>
      <c r="EV1239">
        <v>19</v>
      </c>
      <c r="EW1239">
        <v>65</v>
      </c>
      <c r="EX1239">
        <v>2</v>
      </c>
      <c r="EY1239">
        <v>34</v>
      </c>
      <c r="EZ1239">
        <v>0</v>
      </c>
      <c r="FA1239">
        <v>36</v>
      </c>
      <c r="FB1239">
        <v>29</v>
      </c>
      <c r="FC1239">
        <v>23</v>
      </c>
      <c r="FD1239">
        <v>2</v>
      </c>
      <c r="FE1239">
        <v>21</v>
      </c>
      <c r="FF1239">
        <v>0</v>
      </c>
      <c r="FG1239">
        <v>23</v>
      </c>
      <c r="FH1239">
        <v>0</v>
      </c>
      <c r="FI1239">
        <v>21</v>
      </c>
      <c r="FJ1239">
        <v>0</v>
      </c>
      <c r="FK1239">
        <v>21</v>
      </c>
      <c r="FL1239">
        <v>0</v>
      </c>
      <c r="FM1239">
        <v>21</v>
      </c>
      <c r="FN1239">
        <v>0</v>
      </c>
      <c r="FO1239">
        <v>2</v>
      </c>
      <c r="FP1239">
        <v>2</v>
      </c>
      <c r="FQ1239">
        <v>0</v>
      </c>
      <c r="FR1239">
        <v>0</v>
      </c>
      <c r="FS1239">
        <v>2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0</v>
      </c>
      <c r="GL1239">
        <v>0</v>
      </c>
      <c r="GM1239">
        <v>0</v>
      </c>
      <c r="GN1239">
        <v>0</v>
      </c>
      <c r="GO1239">
        <v>215289</v>
      </c>
      <c r="GP1239">
        <v>216903</v>
      </c>
      <c r="GQ1239">
        <v>189503</v>
      </c>
      <c r="GR1239">
        <v>44</v>
      </c>
      <c r="GS1239">
        <v>38</v>
      </c>
      <c r="GT1239">
        <v>120</v>
      </c>
      <c r="GU1239">
        <v>49</v>
      </c>
      <c r="GV1239">
        <v>383</v>
      </c>
      <c r="GW1239">
        <v>29</v>
      </c>
      <c r="GX1239">
        <v>44</v>
      </c>
      <c r="GY1239">
        <v>51</v>
      </c>
      <c r="HC1239">
        <v>649</v>
      </c>
      <c r="HD1239">
        <v>25</v>
      </c>
      <c r="HE1239">
        <v>0</v>
      </c>
      <c r="HG1239">
        <v>0</v>
      </c>
      <c r="HI1239">
        <v>0</v>
      </c>
      <c r="HK1239">
        <v>3</v>
      </c>
      <c r="HL1239">
        <v>0</v>
      </c>
      <c r="HN1239">
        <v>1</v>
      </c>
      <c r="HP1239">
        <v>1</v>
      </c>
      <c r="HR1239">
        <v>469</v>
      </c>
      <c r="HS1239">
        <v>667</v>
      </c>
      <c r="HT1239">
        <v>215</v>
      </c>
      <c r="HU1239">
        <v>111</v>
      </c>
      <c r="HV1239">
        <v>67</v>
      </c>
      <c r="HX1239">
        <v>691</v>
      </c>
      <c r="HY1239">
        <v>627</v>
      </c>
      <c r="IA1239">
        <v>143</v>
      </c>
      <c r="IB1239">
        <v>133</v>
      </c>
      <c r="ID1239">
        <v>24</v>
      </c>
      <c r="IE1239" s="1">
        <v>74</v>
      </c>
      <c r="IF1239" s="1">
        <v>60</v>
      </c>
      <c r="IG1239" s="1">
        <v>60</v>
      </c>
      <c r="IH1239" s="1"/>
      <c r="II1239" s="1">
        <v>0</v>
      </c>
      <c r="IJ1239" s="1">
        <v>0</v>
      </c>
      <c r="IK1239" s="1">
        <v>16</v>
      </c>
      <c r="IL1239" s="1">
        <v>32</v>
      </c>
      <c r="IM1239" s="1">
        <v>42</v>
      </c>
      <c r="IN1239" s="1">
        <v>122</v>
      </c>
      <c r="IO1239" s="1">
        <v>122</v>
      </c>
      <c r="IP1239" s="1">
        <v>122</v>
      </c>
      <c r="IQ1239" s="1"/>
      <c r="IR1239" s="1">
        <v>15</v>
      </c>
      <c r="IS1239" s="1">
        <v>39</v>
      </c>
      <c r="IT1239" s="1">
        <v>61</v>
      </c>
      <c r="IU1239" s="1">
        <v>23</v>
      </c>
      <c r="IV1239" s="1">
        <v>23</v>
      </c>
      <c r="IW1239" s="1">
        <v>23</v>
      </c>
      <c r="IX1239" s="1"/>
      <c r="IY1239" s="1"/>
      <c r="IZ1239" s="1">
        <v>1</v>
      </c>
      <c r="JA1239" s="1">
        <v>4</v>
      </c>
      <c r="JB1239" s="1">
        <v>19</v>
      </c>
      <c r="JC1239" s="1">
        <v>4</v>
      </c>
      <c r="JD1239" s="1">
        <v>4</v>
      </c>
      <c r="JE1239" s="1">
        <v>4</v>
      </c>
      <c r="JF1239" s="1"/>
      <c r="JG1239" s="1">
        <v>4</v>
      </c>
      <c r="JH1239" s="1">
        <v>0</v>
      </c>
      <c r="JI1239" s="1">
        <v>22</v>
      </c>
      <c r="JJ1239" s="1">
        <v>0</v>
      </c>
      <c r="JK1239" s="1">
        <v>0</v>
      </c>
      <c r="JL1239" s="1">
        <v>0</v>
      </c>
      <c r="JM1239" s="1">
        <v>0</v>
      </c>
      <c r="JN1239" s="1">
        <v>0</v>
      </c>
      <c r="JO1239" s="1"/>
      <c r="JP1239" s="1">
        <v>0</v>
      </c>
      <c r="JQ1239" s="1">
        <v>0</v>
      </c>
      <c r="JR1239" s="1">
        <v>0</v>
      </c>
      <c r="JS1239" s="1">
        <v>0</v>
      </c>
      <c r="JT1239" s="1">
        <v>0</v>
      </c>
      <c r="JU1239" s="1">
        <v>0</v>
      </c>
      <c r="JV1239" s="1">
        <v>76</v>
      </c>
      <c r="JW1239" s="1">
        <v>76</v>
      </c>
      <c r="JX1239" s="1">
        <v>72</v>
      </c>
      <c r="JY1239" s="1"/>
      <c r="JZ1239" s="1">
        <v>0</v>
      </c>
      <c r="KA1239" s="1">
        <v>0</v>
      </c>
      <c r="KB1239" s="1">
        <v>76</v>
      </c>
      <c r="KC1239" s="1">
        <v>0</v>
      </c>
      <c r="KD1239" s="1"/>
      <c r="KE1239" s="1"/>
      <c r="KF1239" s="1"/>
      <c r="KG1239" s="1"/>
      <c r="KH1239" s="1"/>
      <c r="KI1239" s="1"/>
      <c r="KJ1239" s="1"/>
      <c r="KK1239" s="1"/>
      <c r="KL1239" s="1"/>
      <c r="KM1239" s="1"/>
      <c r="KN1239" s="1"/>
      <c r="KO1239" s="1"/>
    </row>
    <row r="1240" spans="1:423" x14ac:dyDescent="0.3">
      <c r="A1240" s="1" t="s">
        <v>3171</v>
      </c>
      <c r="B1240" s="1" t="s">
        <v>197</v>
      </c>
      <c r="C1240" s="1" t="s">
        <v>1433</v>
      </c>
      <c r="D1240" s="1" t="s">
        <v>4667</v>
      </c>
      <c r="E1240" s="1" t="s">
        <v>4668</v>
      </c>
      <c r="F1240" s="1"/>
      <c r="GQ1240">
        <v>1917286</v>
      </c>
      <c r="IE1240" s="1">
        <v>87</v>
      </c>
      <c r="IF1240" s="1">
        <v>67</v>
      </c>
      <c r="IG1240" s="1">
        <v>67</v>
      </c>
      <c r="IH1240" s="1"/>
      <c r="II1240" s="1">
        <v>21</v>
      </c>
      <c r="IJ1240" s="1">
        <v>0</v>
      </c>
      <c r="IK1240" s="1">
        <v>10</v>
      </c>
      <c r="IL1240" s="1">
        <v>30</v>
      </c>
      <c r="IM1240" s="1">
        <v>57</v>
      </c>
      <c r="IN1240" s="1">
        <v>31</v>
      </c>
      <c r="IO1240" s="1">
        <v>15</v>
      </c>
      <c r="IP1240" s="1">
        <v>15</v>
      </c>
      <c r="IQ1240" s="1"/>
      <c r="IR1240" s="1">
        <v>6</v>
      </c>
      <c r="IS1240" s="1">
        <v>14</v>
      </c>
      <c r="IT1240" s="1">
        <v>17</v>
      </c>
      <c r="IU1240" s="1">
        <v>238</v>
      </c>
      <c r="IV1240" s="1">
        <v>198</v>
      </c>
      <c r="IW1240" s="1">
        <v>187</v>
      </c>
      <c r="IX1240" s="1"/>
      <c r="IY1240" s="1">
        <v>39</v>
      </c>
      <c r="IZ1240" s="1">
        <v>61</v>
      </c>
      <c r="JA1240" s="1">
        <v>149</v>
      </c>
      <c r="JB1240" s="1">
        <v>89</v>
      </c>
      <c r="JC1240" s="1">
        <v>0</v>
      </c>
      <c r="JD1240" s="1">
        <v>0</v>
      </c>
      <c r="JE1240" s="1">
        <v>0</v>
      </c>
      <c r="JF1240" s="1"/>
      <c r="JG1240" s="1">
        <v>0</v>
      </c>
      <c r="JH1240" s="1"/>
      <c r="JI1240" s="1"/>
      <c r="JJ1240" s="1"/>
      <c r="JK1240" s="1"/>
      <c r="JL1240" s="1"/>
      <c r="JM1240" s="1"/>
      <c r="JN1240" s="1"/>
      <c r="JO1240" s="1"/>
      <c r="JP1240" s="1"/>
      <c r="JQ1240" s="1"/>
      <c r="JR1240" s="1"/>
      <c r="JS1240" s="1"/>
      <c r="JT1240" s="1"/>
      <c r="JU1240" s="1"/>
      <c r="JV1240" s="1"/>
      <c r="JW1240" s="1"/>
      <c r="JX1240" s="1"/>
      <c r="JY1240" s="1"/>
      <c r="JZ1240" s="1"/>
      <c r="KA1240" s="1"/>
      <c r="KB1240" s="1"/>
      <c r="KC1240" s="1"/>
      <c r="KD1240" s="1"/>
      <c r="KE1240" s="1"/>
      <c r="KF1240" s="1"/>
      <c r="KG1240" s="1"/>
      <c r="KH1240" s="1"/>
      <c r="KI1240" s="1"/>
      <c r="KJ1240" s="1"/>
      <c r="KK1240" s="1"/>
      <c r="KL1240" s="1"/>
      <c r="KM1240" s="1"/>
      <c r="KN1240" s="1"/>
      <c r="KO1240" s="1"/>
    </row>
    <row r="1241" spans="1:423" x14ac:dyDescent="0.3">
      <c r="A1241" s="1" t="s">
        <v>3164</v>
      </c>
      <c r="B1241" s="1" t="s">
        <v>906</v>
      </c>
      <c r="C1241" s="1" t="s">
        <v>913</v>
      </c>
      <c r="D1241" s="1" t="s">
        <v>4408</v>
      </c>
      <c r="E1241" s="1" t="s">
        <v>4409</v>
      </c>
      <c r="F1241" s="1" t="s">
        <v>3779</v>
      </c>
      <c r="G1241">
        <v>1422</v>
      </c>
      <c r="H1241">
        <v>1415</v>
      </c>
      <c r="I1241">
        <v>368</v>
      </c>
      <c r="J1241">
        <v>99</v>
      </c>
      <c r="K1241">
        <v>994</v>
      </c>
      <c r="L1241">
        <v>0</v>
      </c>
      <c r="M1241">
        <v>4</v>
      </c>
      <c r="N1241">
        <v>25</v>
      </c>
      <c r="O1241">
        <v>4004</v>
      </c>
      <c r="P1241">
        <v>4004</v>
      </c>
      <c r="Q1241">
        <v>1557</v>
      </c>
      <c r="R1241">
        <v>730</v>
      </c>
      <c r="S1241">
        <v>2447</v>
      </c>
      <c r="T1241">
        <v>1786</v>
      </c>
      <c r="U1241">
        <v>810</v>
      </c>
      <c r="V1241">
        <v>143</v>
      </c>
      <c r="W1241">
        <v>221</v>
      </c>
      <c r="X1241">
        <v>195</v>
      </c>
      <c r="Y1241">
        <v>0</v>
      </c>
      <c r="Z1241">
        <v>0</v>
      </c>
      <c r="AA1241">
        <v>221</v>
      </c>
      <c r="AB1241">
        <v>0</v>
      </c>
      <c r="AC1241">
        <v>135</v>
      </c>
      <c r="AD1241">
        <v>11</v>
      </c>
      <c r="AE1241">
        <v>20</v>
      </c>
      <c r="AF1241">
        <v>20</v>
      </c>
      <c r="AG1241">
        <v>0</v>
      </c>
      <c r="AH1241">
        <v>0</v>
      </c>
      <c r="AI1241">
        <v>20</v>
      </c>
      <c r="AJ1241">
        <v>0</v>
      </c>
      <c r="AK1241">
        <v>0</v>
      </c>
      <c r="AL1241">
        <v>0</v>
      </c>
      <c r="AM1241">
        <v>816</v>
      </c>
      <c r="AN1241">
        <v>816</v>
      </c>
      <c r="AO1241">
        <v>640</v>
      </c>
      <c r="AP1241">
        <v>176</v>
      </c>
      <c r="AQ1241">
        <v>176</v>
      </c>
      <c r="AR1241">
        <v>0</v>
      </c>
      <c r="AS1241">
        <v>165</v>
      </c>
      <c r="AT1241">
        <v>113</v>
      </c>
      <c r="BK1241">
        <v>54249</v>
      </c>
      <c r="BL1241">
        <v>19933152</v>
      </c>
      <c r="BM1241">
        <v>5457806</v>
      </c>
      <c r="BN1241">
        <v>76840</v>
      </c>
      <c r="BO1241">
        <v>54604</v>
      </c>
      <c r="BP1241">
        <v>733282</v>
      </c>
      <c r="BQ1241">
        <v>26309933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475000</v>
      </c>
      <c r="CB1241">
        <v>0</v>
      </c>
      <c r="CC1241">
        <v>0</v>
      </c>
      <c r="CD1241">
        <v>25000</v>
      </c>
      <c r="CE1241">
        <v>50000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81120</v>
      </c>
      <c r="CN1241">
        <v>0</v>
      </c>
      <c r="CO1241">
        <v>231301</v>
      </c>
      <c r="CP1241">
        <v>374367</v>
      </c>
      <c r="CQ1241">
        <v>6600</v>
      </c>
      <c r="CR1241">
        <v>34944</v>
      </c>
      <c r="CS1241">
        <v>728332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H1241">
        <v>3790</v>
      </c>
      <c r="DI1241">
        <v>32</v>
      </c>
      <c r="DJ1241">
        <v>399</v>
      </c>
      <c r="DK1241">
        <v>52</v>
      </c>
      <c r="DL1241">
        <v>3080</v>
      </c>
      <c r="DM1241">
        <v>1727</v>
      </c>
      <c r="DN1241">
        <v>1415</v>
      </c>
      <c r="DO1241">
        <v>195</v>
      </c>
      <c r="DP1241">
        <v>20</v>
      </c>
      <c r="DQ1241">
        <v>1630</v>
      </c>
      <c r="DR1241">
        <v>97</v>
      </c>
      <c r="DS1241">
        <v>1360</v>
      </c>
      <c r="DT1241">
        <v>1048</v>
      </c>
      <c r="DU1241">
        <v>195</v>
      </c>
      <c r="DV1241">
        <v>20</v>
      </c>
      <c r="DW1241">
        <v>1263</v>
      </c>
      <c r="DX1241">
        <v>97</v>
      </c>
      <c r="DY1241">
        <v>367</v>
      </c>
      <c r="DZ1241">
        <v>367</v>
      </c>
      <c r="EA1241">
        <v>0</v>
      </c>
      <c r="EB1241">
        <v>367</v>
      </c>
      <c r="EC1241">
        <v>0</v>
      </c>
      <c r="ED1241">
        <v>111</v>
      </c>
      <c r="EE1241">
        <v>111</v>
      </c>
      <c r="EF1241">
        <v>0</v>
      </c>
      <c r="EG1241">
        <v>111</v>
      </c>
      <c r="EH1241">
        <v>0</v>
      </c>
      <c r="EI1241">
        <v>120</v>
      </c>
      <c r="EJ1241">
        <v>64</v>
      </c>
      <c r="EK1241">
        <v>20</v>
      </c>
      <c r="EL1241">
        <v>84</v>
      </c>
      <c r="EM1241">
        <v>36</v>
      </c>
      <c r="EN1241">
        <v>115</v>
      </c>
      <c r="EO1241">
        <v>59</v>
      </c>
      <c r="EP1241">
        <v>20</v>
      </c>
      <c r="EQ1241">
        <v>79</v>
      </c>
      <c r="ER1241">
        <v>36</v>
      </c>
      <c r="ES1241">
        <v>5</v>
      </c>
      <c r="ET1241">
        <v>5</v>
      </c>
      <c r="EU1241">
        <v>5</v>
      </c>
      <c r="EV1241">
        <v>0</v>
      </c>
      <c r="EW1241">
        <v>172</v>
      </c>
      <c r="EX1241">
        <v>39</v>
      </c>
      <c r="EY1241">
        <v>123</v>
      </c>
      <c r="EZ1241">
        <v>0</v>
      </c>
      <c r="FA1241">
        <v>162</v>
      </c>
      <c r="FB1241">
        <v>10</v>
      </c>
      <c r="FC1241">
        <v>81</v>
      </c>
      <c r="FD1241">
        <v>69</v>
      </c>
      <c r="FE1241">
        <v>8</v>
      </c>
      <c r="FF1241">
        <v>0</v>
      </c>
      <c r="FG1241">
        <v>77</v>
      </c>
      <c r="FH1241">
        <v>4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81</v>
      </c>
      <c r="FP1241">
        <v>69</v>
      </c>
      <c r="FQ1241">
        <v>8</v>
      </c>
      <c r="FR1241">
        <v>0</v>
      </c>
      <c r="FS1241">
        <v>77</v>
      </c>
      <c r="FT1241">
        <v>4</v>
      </c>
      <c r="FU1241">
        <v>12</v>
      </c>
      <c r="FV1241">
        <v>12</v>
      </c>
      <c r="FW1241">
        <v>0</v>
      </c>
      <c r="FX1241">
        <v>12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12</v>
      </c>
      <c r="GF1241">
        <v>12</v>
      </c>
      <c r="GG1241">
        <v>0</v>
      </c>
      <c r="GH1241">
        <v>12</v>
      </c>
      <c r="GI1241">
        <v>0</v>
      </c>
      <c r="GJ1241">
        <v>16</v>
      </c>
      <c r="GK1241">
        <v>16</v>
      </c>
      <c r="GL1241">
        <v>0</v>
      </c>
      <c r="GM1241">
        <v>16</v>
      </c>
      <c r="GN1241">
        <v>0</v>
      </c>
      <c r="GO1241">
        <v>26697332</v>
      </c>
      <c r="GP1241">
        <v>19731977</v>
      </c>
      <c r="GQ1241">
        <v>27022106</v>
      </c>
      <c r="GR1241">
        <v>86</v>
      </c>
      <c r="GS1241">
        <v>34</v>
      </c>
      <c r="GT1241">
        <v>101</v>
      </c>
      <c r="GU1241">
        <v>50</v>
      </c>
      <c r="GV1241">
        <v>2625</v>
      </c>
      <c r="GW1241">
        <v>514</v>
      </c>
      <c r="GX1241">
        <v>687</v>
      </c>
      <c r="GY1241">
        <v>900</v>
      </c>
      <c r="HC1241">
        <v>6903</v>
      </c>
      <c r="HD1241">
        <v>627</v>
      </c>
      <c r="HE1241">
        <v>36</v>
      </c>
      <c r="HG1241">
        <v>238</v>
      </c>
      <c r="HI1241">
        <v>261</v>
      </c>
      <c r="HK1241">
        <v>955</v>
      </c>
      <c r="HL1241">
        <v>197</v>
      </c>
      <c r="HN1241">
        <v>97</v>
      </c>
      <c r="HP1241">
        <v>283</v>
      </c>
      <c r="HR1241">
        <v>3922</v>
      </c>
      <c r="HS1241">
        <v>4363</v>
      </c>
      <c r="HT1241">
        <v>773</v>
      </c>
      <c r="HU1241">
        <v>208</v>
      </c>
      <c r="HV1241">
        <v>142</v>
      </c>
      <c r="HX1241">
        <v>6131</v>
      </c>
      <c r="HY1241">
        <v>2372</v>
      </c>
      <c r="IA1241">
        <v>4134</v>
      </c>
      <c r="IB1241">
        <v>4094</v>
      </c>
      <c r="ID1241">
        <v>486</v>
      </c>
      <c r="IE1241" s="1">
        <v>1362</v>
      </c>
      <c r="IF1241" s="1">
        <v>1322</v>
      </c>
      <c r="IG1241" s="1">
        <v>1042</v>
      </c>
      <c r="IH1241" s="1"/>
      <c r="II1241" s="1">
        <v>0</v>
      </c>
      <c r="IJ1241" s="1">
        <v>60</v>
      </c>
      <c r="IK1241" s="1">
        <v>99</v>
      </c>
      <c r="IL1241" s="1">
        <v>368</v>
      </c>
      <c r="IM1241" s="1">
        <v>994</v>
      </c>
      <c r="IN1241" s="1">
        <v>221</v>
      </c>
      <c r="IO1241" s="1">
        <v>221</v>
      </c>
      <c r="IP1241" s="1">
        <v>196</v>
      </c>
      <c r="IQ1241" s="1"/>
      <c r="IR1241" s="1">
        <v>0</v>
      </c>
      <c r="IS1241" s="1">
        <v>0</v>
      </c>
      <c r="IT1241" s="1">
        <v>221</v>
      </c>
      <c r="IU1241" s="1">
        <v>4004</v>
      </c>
      <c r="IV1241" s="1">
        <v>4004</v>
      </c>
      <c r="IW1241" s="1">
        <v>3494</v>
      </c>
      <c r="IX1241" s="1"/>
      <c r="IY1241" s="1">
        <v>1786</v>
      </c>
      <c r="IZ1241" s="1">
        <v>730</v>
      </c>
      <c r="JA1241" s="1">
        <v>1557</v>
      </c>
      <c r="JB1241" s="1">
        <v>2447</v>
      </c>
      <c r="JC1241" s="1">
        <v>20</v>
      </c>
      <c r="JD1241" s="1">
        <v>20</v>
      </c>
      <c r="JE1241" s="1">
        <v>20</v>
      </c>
      <c r="JF1241" s="1"/>
      <c r="JG1241" s="1">
        <v>20</v>
      </c>
      <c r="JH1241" s="1">
        <v>0</v>
      </c>
      <c r="JI1241" s="1">
        <v>0</v>
      </c>
      <c r="JJ1241" s="1">
        <v>0</v>
      </c>
      <c r="JK1241" s="1">
        <v>0</v>
      </c>
      <c r="JL1241" s="1">
        <v>816</v>
      </c>
      <c r="JM1241" s="1">
        <v>816</v>
      </c>
      <c r="JN1241" s="1">
        <v>816</v>
      </c>
      <c r="JO1241" s="1"/>
      <c r="JP1241" s="1">
        <v>176</v>
      </c>
      <c r="JQ1241" s="1">
        <v>640</v>
      </c>
      <c r="JR1241" s="1">
        <v>176</v>
      </c>
      <c r="JS1241" s="1">
        <v>0</v>
      </c>
      <c r="JT1241" s="1">
        <v>0</v>
      </c>
      <c r="JU1241" s="1">
        <v>0</v>
      </c>
      <c r="JV1241" s="1">
        <v>0</v>
      </c>
      <c r="JW1241" s="1">
        <v>0</v>
      </c>
      <c r="JX1241" s="1">
        <v>0</v>
      </c>
      <c r="JY1241" s="1"/>
      <c r="JZ1241" s="1">
        <v>0</v>
      </c>
      <c r="KA1241" s="1">
        <v>0</v>
      </c>
      <c r="KB1241" s="1">
        <v>0</v>
      </c>
      <c r="KC1241" s="1">
        <v>0</v>
      </c>
      <c r="KD1241" s="1">
        <v>4</v>
      </c>
      <c r="KE1241" s="1">
        <v>25</v>
      </c>
      <c r="KF1241" s="1">
        <v>135</v>
      </c>
      <c r="KG1241" s="1">
        <v>11</v>
      </c>
      <c r="KH1241" s="1">
        <v>0</v>
      </c>
      <c r="KI1241" s="1">
        <v>0</v>
      </c>
      <c r="KJ1241" s="1">
        <v>165</v>
      </c>
      <c r="KK1241" s="1">
        <v>113</v>
      </c>
      <c r="KL1241" s="1">
        <v>810</v>
      </c>
      <c r="KM1241" s="1">
        <v>143</v>
      </c>
      <c r="KN1241" s="1">
        <v>0</v>
      </c>
      <c r="KO1241" s="1">
        <v>0</v>
      </c>
      <c r="KR1241">
        <v>367</v>
      </c>
      <c r="KS1241">
        <v>0</v>
      </c>
      <c r="KT1241">
        <v>367</v>
      </c>
      <c r="KU1241">
        <v>359</v>
      </c>
      <c r="KV1241">
        <v>0</v>
      </c>
      <c r="KW1241">
        <v>8</v>
      </c>
      <c r="KX1241">
        <v>0</v>
      </c>
      <c r="KY1241">
        <v>359</v>
      </c>
      <c r="KZ1241">
        <v>8</v>
      </c>
      <c r="LA1241">
        <v>89</v>
      </c>
      <c r="LB1241">
        <v>0</v>
      </c>
      <c r="LC1241">
        <v>263</v>
      </c>
      <c r="LD1241">
        <v>0</v>
      </c>
      <c r="LE1241">
        <v>0</v>
      </c>
      <c r="LF1241">
        <v>0</v>
      </c>
      <c r="LG1241">
        <v>1</v>
      </c>
      <c r="LH1241">
        <v>0</v>
      </c>
      <c r="LI1241">
        <v>14</v>
      </c>
      <c r="LJ1241">
        <v>0</v>
      </c>
      <c r="LK1241">
        <v>89</v>
      </c>
      <c r="LL1241">
        <v>263</v>
      </c>
      <c r="LM1241">
        <v>0</v>
      </c>
      <c r="LN1241">
        <v>1</v>
      </c>
      <c r="LO1241">
        <v>14</v>
      </c>
      <c r="LP1241">
        <v>1630</v>
      </c>
      <c r="LQ1241">
        <v>97</v>
      </c>
      <c r="LR1241">
        <v>1727</v>
      </c>
      <c r="LS1241">
        <v>1565</v>
      </c>
      <c r="LT1241">
        <v>93</v>
      </c>
      <c r="LU1241">
        <v>1658</v>
      </c>
      <c r="LV1241">
        <v>65</v>
      </c>
      <c r="LW1241">
        <v>4</v>
      </c>
      <c r="LX1241">
        <v>69</v>
      </c>
      <c r="LY1241">
        <v>466</v>
      </c>
      <c r="LZ1241">
        <v>32</v>
      </c>
      <c r="MA1241">
        <v>498</v>
      </c>
      <c r="MB1241">
        <v>1136</v>
      </c>
      <c r="MC1241">
        <v>63</v>
      </c>
      <c r="MD1241">
        <v>1199</v>
      </c>
      <c r="ME1241">
        <v>4</v>
      </c>
      <c r="MF1241">
        <v>0</v>
      </c>
      <c r="MG1241">
        <v>4</v>
      </c>
      <c r="MH1241">
        <v>2</v>
      </c>
      <c r="MI1241">
        <v>0</v>
      </c>
      <c r="MJ1241">
        <v>2</v>
      </c>
      <c r="MK1241">
        <v>22</v>
      </c>
      <c r="ML1241">
        <v>2</v>
      </c>
      <c r="MM1241">
        <v>24</v>
      </c>
      <c r="MN1241">
        <v>12</v>
      </c>
      <c r="MO1241">
        <v>0</v>
      </c>
      <c r="MP1241">
        <v>12</v>
      </c>
      <c r="MQ1241">
        <v>89</v>
      </c>
      <c r="MR1241">
        <v>4</v>
      </c>
      <c r="MS1241">
        <v>93</v>
      </c>
      <c r="MT1241">
        <v>83</v>
      </c>
      <c r="MU1241">
        <v>4</v>
      </c>
      <c r="MV1241">
        <v>87</v>
      </c>
      <c r="MW1241">
        <v>6</v>
      </c>
      <c r="MX1241">
        <v>0</v>
      </c>
      <c r="MY1241">
        <v>6</v>
      </c>
      <c r="MZ1241">
        <v>24</v>
      </c>
      <c r="NA1241">
        <v>1</v>
      </c>
      <c r="NB1241">
        <v>25</v>
      </c>
      <c r="NC1241">
        <v>63</v>
      </c>
      <c r="ND1241">
        <v>3</v>
      </c>
      <c r="NE1241">
        <v>66</v>
      </c>
      <c r="NF1241">
        <v>0</v>
      </c>
      <c r="NG1241">
        <v>0</v>
      </c>
      <c r="NH1241">
        <v>0</v>
      </c>
      <c r="NI1241">
        <v>0</v>
      </c>
      <c r="NJ1241">
        <v>0</v>
      </c>
      <c r="NK1241">
        <v>0</v>
      </c>
      <c r="NL1241">
        <v>2</v>
      </c>
      <c r="NM1241">
        <v>0</v>
      </c>
      <c r="NN1241">
        <v>2</v>
      </c>
      <c r="NO1241">
        <v>12</v>
      </c>
      <c r="NP1241">
        <v>0</v>
      </c>
      <c r="NQ1241">
        <v>12</v>
      </c>
      <c r="NR1241">
        <v>0</v>
      </c>
      <c r="NS1241">
        <v>0</v>
      </c>
      <c r="NT1241">
        <v>0</v>
      </c>
      <c r="NU1241">
        <v>4</v>
      </c>
      <c r="NV1241">
        <v>0</v>
      </c>
      <c r="NW1241">
        <v>4</v>
      </c>
      <c r="NX1241">
        <v>8</v>
      </c>
      <c r="NY1241">
        <v>0</v>
      </c>
      <c r="NZ1241">
        <v>8</v>
      </c>
      <c r="OA1241">
        <v>0</v>
      </c>
      <c r="OB1241">
        <v>0</v>
      </c>
      <c r="OC1241">
        <v>0</v>
      </c>
      <c r="OD1241">
        <v>0</v>
      </c>
      <c r="OE1241">
        <v>0</v>
      </c>
      <c r="OF1241">
        <v>0</v>
      </c>
      <c r="OG1241">
        <v>0</v>
      </c>
      <c r="OH1241">
        <v>0</v>
      </c>
      <c r="OI1241">
        <v>0</v>
      </c>
      <c r="OJ1241">
        <v>162</v>
      </c>
      <c r="OK1241">
        <v>10</v>
      </c>
      <c r="OL1241">
        <v>172</v>
      </c>
      <c r="OM1241">
        <v>153</v>
      </c>
      <c r="ON1241">
        <v>10</v>
      </c>
      <c r="OO1241">
        <v>163</v>
      </c>
      <c r="OP1241">
        <v>9</v>
      </c>
      <c r="OQ1241">
        <v>0</v>
      </c>
      <c r="OR1241">
        <v>9</v>
      </c>
      <c r="OS1241">
        <v>50</v>
      </c>
      <c r="OT1241">
        <v>2</v>
      </c>
      <c r="OU1241">
        <v>52</v>
      </c>
      <c r="OV1241">
        <v>111</v>
      </c>
      <c r="OW1241">
        <v>8</v>
      </c>
      <c r="OX1241">
        <v>119</v>
      </c>
      <c r="OY1241">
        <v>0</v>
      </c>
      <c r="OZ1241">
        <v>0</v>
      </c>
      <c r="PA1241">
        <v>0</v>
      </c>
      <c r="PB1241">
        <v>1</v>
      </c>
      <c r="PC1241">
        <v>0</v>
      </c>
      <c r="PD1241">
        <v>1</v>
      </c>
      <c r="PE1241">
        <v>0</v>
      </c>
      <c r="PF1241">
        <v>0</v>
      </c>
      <c r="PG1241">
        <v>0</v>
      </c>
    </row>
    <row r="1242" spans="1:423" x14ac:dyDescent="0.3">
      <c r="A1242" s="1" t="s">
        <v>3172</v>
      </c>
      <c r="B1242" s="1" t="s">
        <v>197</v>
      </c>
      <c r="C1242" s="1" t="s">
        <v>1436</v>
      </c>
      <c r="D1242" s="1" t="s">
        <v>4669</v>
      </c>
      <c r="E1242" s="1" t="s">
        <v>4670</v>
      </c>
      <c r="F1242" s="1"/>
      <c r="GQ1242">
        <v>348849</v>
      </c>
      <c r="IE1242" s="1">
        <v>25</v>
      </c>
      <c r="IF1242" s="1">
        <v>25</v>
      </c>
      <c r="IG1242" s="1">
        <v>25</v>
      </c>
      <c r="IH1242" s="1"/>
      <c r="II1242" s="1">
        <v>0</v>
      </c>
      <c r="IJ1242" s="1">
        <v>0</v>
      </c>
      <c r="IK1242" s="1">
        <v>3</v>
      </c>
      <c r="IL1242" s="1">
        <v>7</v>
      </c>
      <c r="IM1242" s="1">
        <v>18</v>
      </c>
      <c r="IN1242" s="1">
        <v>43</v>
      </c>
      <c r="IO1242" s="1">
        <v>43</v>
      </c>
      <c r="IP1242" s="1">
        <v>43</v>
      </c>
      <c r="IQ1242" s="1"/>
      <c r="IR1242" s="1">
        <v>10</v>
      </c>
      <c r="IS1242" s="1">
        <v>30</v>
      </c>
      <c r="IT1242" s="1">
        <v>13</v>
      </c>
      <c r="IU1242" s="1">
        <v>42</v>
      </c>
      <c r="IV1242" s="1">
        <v>42</v>
      </c>
      <c r="IW1242" s="1">
        <v>42</v>
      </c>
      <c r="IX1242" s="1"/>
      <c r="IY1242" s="1">
        <v>12</v>
      </c>
      <c r="IZ1242" s="1">
        <v>11</v>
      </c>
      <c r="JA1242" s="1">
        <v>30</v>
      </c>
      <c r="JB1242" s="1">
        <v>12</v>
      </c>
      <c r="JC1242" s="1"/>
      <c r="JD1242" s="1"/>
      <c r="JE1242" s="1"/>
      <c r="JF1242" s="1"/>
      <c r="JG1242" s="1"/>
      <c r="JH1242" s="1"/>
      <c r="JI1242" s="1"/>
      <c r="JJ1242" s="1"/>
      <c r="JK1242" s="1"/>
      <c r="JL1242" s="1"/>
      <c r="JM1242" s="1"/>
      <c r="JN1242" s="1"/>
      <c r="JO1242" s="1"/>
      <c r="JP1242" s="1"/>
      <c r="JQ1242" s="1"/>
      <c r="JR1242" s="1"/>
      <c r="JS1242" s="1"/>
      <c r="JT1242" s="1"/>
      <c r="JU1242" s="1"/>
      <c r="JV1242" s="1"/>
      <c r="JW1242" s="1"/>
      <c r="JX1242" s="1"/>
      <c r="JY1242" s="1"/>
      <c r="JZ1242" s="1"/>
      <c r="KA1242" s="1"/>
      <c r="KB1242" s="1"/>
      <c r="KC1242" s="1"/>
      <c r="KD1242" s="1"/>
      <c r="KE1242" s="1"/>
      <c r="KF1242" s="1"/>
      <c r="KG1242" s="1"/>
      <c r="KH1242" s="1"/>
      <c r="KI1242" s="1"/>
      <c r="KJ1242" s="1"/>
      <c r="KK1242" s="1"/>
      <c r="KL1242" s="1"/>
      <c r="KM1242" s="1"/>
      <c r="KN1242" s="1"/>
      <c r="KO1242" s="1"/>
    </row>
    <row r="1243" spans="1:423" x14ac:dyDescent="0.3">
      <c r="A1243" s="1" t="s">
        <v>3165</v>
      </c>
      <c r="B1243" s="1" t="s">
        <v>212</v>
      </c>
      <c r="C1243" s="1" t="s">
        <v>279</v>
      </c>
      <c r="D1243" s="1" t="s">
        <v>3974</v>
      </c>
      <c r="E1243" s="1" t="s">
        <v>3975</v>
      </c>
      <c r="F1243" s="1" t="s">
        <v>3779</v>
      </c>
      <c r="G1243">
        <v>66</v>
      </c>
      <c r="H1243">
        <v>61</v>
      </c>
      <c r="I1243">
        <v>19</v>
      </c>
      <c r="J1243">
        <v>16</v>
      </c>
      <c r="K1243">
        <v>47</v>
      </c>
      <c r="L1243">
        <v>0</v>
      </c>
      <c r="M1243">
        <v>20</v>
      </c>
      <c r="N1243">
        <v>0</v>
      </c>
      <c r="O1243">
        <v>117</v>
      </c>
      <c r="P1243">
        <v>109</v>
      </c>
      <c r="Q1243">
        <v>12</v>
      </c>
      <c r="R1243">
        <v>3</v>
      </c>
      <c r="S1243">
        <v>105</v>
      </c>
      <c r="T1243">
        <v>22</v>
      </c>
      <c r="U1243">
        <v>72</v>
      </c>
      <c r="V1243">
        <v>4</v>
      </c>
      <c r="W1243">
        <v>73</v>
      </c>
      <c r="X1243">
        <v>71</v>
      </c>
      <c r="Y1243">
        <v>35</v>
      </c>
      <c r="Z1243">
        <v>14</v>
      </c>
      <c r="AA1243">
        <v>38</v>
      </c>
      <c r="AB1243">
        <v>0</v>
      </c>
      <c r="AC1243">
        <v>24</v>
      </c>
      <c r="AD1243">
        <v>0</v>
      </c>
      <c r="AE1243">
        <v>4</v>
      </c>
      <c r="AF1243">
        <v>2</v>
      </c>
      <c r="AG1243">
        <v>0</v>
      </c>
      <c r="AH1243">
        <v>0</v>
      </c>
      <c r="AI1243">
        <v>4</v>
      </c>
      <c r="AJ1243">
        <v>0</v>
      </c>
      <c r="AK1243">
        <v>0</v>
      </c>
      <c r="AL1243">
        <v>0</v>
      </c>
      <c r="AM1243">
        <v>33</v>
      </c>
      <c r="AN1243">
        <v>33</v>
      </c>
      <c r="AO1243">
        <v>20</v>
      </c>
      <c r="AP1243">
        <v>6</v>
      </c>
      <c r="AQ1243">
        <v>13</v>
      </c>
      <c r="AR1243">
        <v>0</v>
      </c>
      <c r="AS1243">
        <v>33</v>
      </c>
      <c r="AT1243">
        <v>9</v>
      </c>
      <c r="AU1243">
        <v>6</v>
      </c>
      <c r="AV1243">
        <v>6</v>
      </c>
      <c r="AW1243">
        <v>6</v>
      </c>
      <c r="AX1243">
        <v>1</v>
      </c>
      <c r="AY1243">
        <v>0</v>
      </c>
      <c r="AZ1243">
        <v>0</v>
      </c>
      <c r="BA1243">
        <v>0</v>
      </c>
      <c r="BB1243">
        <v>0</v>
      </c>
      <c r="DH1243">
        <v>427</v>
      </c>
      <c r="DI1243">
        <v>11</v>
      </c>
      <c r="DJ1243">
        <v>69</v>
      </c>
      <c r="DK1243">
        <v>42</v>
      </c>
      <c r="DL1243">
        <v>305</v>
      </c>
      <c r="DM1243">
        <v>388</v>
      </c>
      <c r="DN1243">
        <v>57</v>
      </c>
      <c r="DO1243">
        <v>75</v>
      </c>
      <c r="DP1243">
        <v>2</v>
      </c>
      <c r="DQ1243">
        <v>134</v>
      </c>
      <c r="DR1243">
        <v>254</v>
      </c>
      <c r="DS1243">
        <v>223</v>
      </c>
      <c r="DT1243">
        <v>41</v>
      </c>
      <c r="DU1243">
        <v>36</v>
      </c>
      <c r="DV1243">
        <v>2</v>
      </c>
      <c r="DW1243">
        <v>79</v>
      </c>
      <c r="DX1243">
        <v>144</v>
      </c>
      <c r="DY1243">
        <v>165</v>
      </c>
      <c r="DZ1243">
        <v>16</v>
      </c>
      <c r="EA1243">
        <v>39</v>
      </c>
      <c r="EB1243">
        <v>55</v>
      </c>
      <c r="EC1243">
        <v>110</v>
      </c>
      <c r="ED1243">
        <v>55</v>
      </c>
      <c r="EE1243">
        <v>5</v>
      </c>
      <c r="EF1243">
        <v>10</v>
      </c>
      <c r="EG1243">
        <v>15</v>
      </c>
      <c r="EH1243">
        <v>40</v>
      </c>
      <c r="EI1243">
        <v>76</v>
      </c>
      <c r="EJ1243">
        <v>8</v>
      </c>
      <c r="EK1243">
        <v>2</v>
      </c>
      <c r="EL1243">
        <v>10</v>
      </c>
      <c r="EM1243">
        <v>66</v>
      </c>
      <c r="EN1243">
        <v>71</v>
      </c>
      <c r="EO1243">
        <v>3</v>
      </c>
      <c r="EP1243">
        <v>2</v>
      </c>
      <c r="EQ1243">
        <v>5</v>
      </c>
      <c r="ER1243">
        <v>66</v>
      </c>
      <c r="ES1243">
        <v>5</v>
      </c>
      <c r="ET1243">
        <v>5</v>
      </c>
      <c r="EU1243">
        <v>5</v>
      </c>
      <c r="EV1243">
        <v>0</v>
      </c>
      <c r="EW1243">
        <v>65</v>
      </c>
      <c r="EX1243">
        <v>23</v>
      </c>
      <c r="EY1243">
        <v>32</v>
      </c>
      <c r="EZ1243">
        <v>0</v>
      </c>
      <c r="FA1243">
        <v>55</v>
      </c>
      <c r="FB1243">
        <v>10</v>
      </c>
      <c r="FC1243">
        <v>8</v>
      </c>
      <c r="FD1243">
        <v>1</v>
      </c>
      <c r="FE1243">
        <v>2</v>
      </c>
      <c r="FF1243">
        <v>0</v>
      </c>
      <c r="FG1243">
        <v>3</v>
      </c>
      <c r="FH1243">
        <v>5</v>
      </c>
      <c r="FI1243">
        <v>0</v>
      </c>
      <c r="FJ1243">
        <v>0</v>
      </c>
      <c r="FK1243">
        <v>0</v>
      </c>
      <c r="FM1243">
        <v>0</v>
      </c>
      <c r="FN1243">
        <v>0</v>
      </c>
      <c r="FO1243">
        <v>8</v>
      </c>
      <c r="FP1243">
        <v>1</v>
      </c>
      <c r="FQ1243">
        <v>2</v>
      </c>
      <c r="FR1243">
        <v>0</v>
      </c>
      <c r="FS1243">
        <v>3</v>
      </c>
      <c r="FT1243">
        <v>5</v>
      </c>
      <c r="FU1243">
        <v>39</v>
      </c>
      <c r="FV1243">
        <v>2</v>
      </c>
      <c r="FW1243">
        <v>1</v>
      </c>
      <c r="FX1243">
        <v>3</v>
      </c>
      <c r="FY1243">
        <v>36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39</v>
      </c>
      <c r="GF1243">
        <v>2</v>
      </c>
      <c r="GG1243">
        <v>1</v>
      </c>
      <c r="GH1243">
        <v>3</v>
      </c>
      <c r="GI1243">
        <v>36</v>
      </c>
      <c r="GJ1243">
        <v>39</v>
      </c>
      <c r="GK1243">
        <v>2</v>
      </c>
      <c r="GL1243">
        <v>1</v>
      </c>
      <c r="GM1243">
        <v>3</v>
      </c>
      <c r="GN1243">
        <v>36</v>
      </c>
      <c r="GO1243">
        <v>182132</v>
      </c>
      <c r="GP1243">
        <v>235623</v>
      </c>
      <c r="GQ1243">
        <v>189201</v>
      </c>
      <c r="GR1243">
        <v>38</v>
      </c>
      <c r="GS1243">
        <v>25</v>
      </c>
      <c r="GT1243">
        <v>84</v>
      </c>
      <c r="GU1243">
        <v>31</v>
      </c>
      <c r="GV1243">
        <v>371</v>
      </c>
      <c r="GW1243">
        <v>28</v>
      </c>
      <c r="GX1243">
        <v>42</v>
      </c>
      <c r="GY1243">
        <v>55</v>
      </c>
      <c r="HC1243">
        <v>654</v>
      </c>
      <c r="HD1243">
        <v>34</v>
      </c>
      <c r="HE1243">
        <v>0</v>
      </c>
      <c r="HG1243">
        <v>0</v>
      </c>
      <c r="HI1243">
        <v>0</v>
      </c>
      <c r="HK1243">
        <v>14</v>
      </c>
      <c r="HL1243">
        <v>0</v>
      </c>
      <c r="HN1243">
        <v>4</v>
      </c>
      <c r="HP1243">
        <v>4</v>
      </c>
      <c r="HR1243">
        <v>518</v>
      </c>
      <c r="HS1243">
        <v>622</v>
      </c>
      <c r="HT1243">
        <v>45</v>
      </c>
      <c r="HU1243">
        <v>11</v>
      </c>
      <c r="HV1243">
        <v>27</v>
      </c>
      <c r="HX1243">
        <v>607</v>
      </c>
      <c r="HY1243">
        <v>550</v>
      </c>
      <c r="IA1243">
        <v>178</v>
      </c>
      <c r="IB1243">
        <v>163</v>
      </c>
      <c r="ID1243">
        <v>76</v>
      </c>
      <c r="IE1243" s="1">
        <v>66</v>
      </c>
      <c r="IF1243" s="1">
        <v>52</v>
      </c>
      <c r="IG1243" s="1">
        <v>52</v>
      </c>
      <c r="IH1243" s="1"/>
      <c r="II1243" s="1">
        <v>0</v>
      </c>
      <c r="IJ1243" s="1">
        <v>0</v>
      </c>
      <c r="IK1243" s="1">
        <v>16</v>
      </c>
      <c r="IL1243" s="1">
        <v>19</v>
      </c>
      <c r="IM1243" s="1">
        <v>47</v>
      </c>
      <c r="IN1243" s="1">
        <v>73</v>
      </c>
      <c r="IO1243" s="1">
        <v>73</v>
      </c>
      <c r="IP1243" s="1">
        <v>73</v>
      </c>
      <c r="IQ1243" s="1"/>
      <c r="IR1243" s="1">
        <v>14</v>
      </c>
      <c r="IS1243" s="1">
        <v>35</v>
      </c>
      <c r="IT1243" s="1">
        <v>38</v>
      </c>
      <c r="IU1243" s="1">
        <v>117</v>
      </c>
      <c r="IV1243" s="1">
        <v>117</v>
      </c>
      <c r="IW1243" s="1">
        <v>117</v>
      </c>
      <c r="IX1243" s="1"/>
      <c r="IY1243" s="1"/>
      <c r="IZ1243" s="1">
        <v>3</v>
      </c>
      <c r="JA1243" s="1">
        <v>12</v>
      </c>
      <c r="JB1243" s="1">
        <v>105</v>
      </c>
      <c r="JC1243" s="1">
        <v>4</v>
      </c>
      <c r="JD1243" s="1">
        <v>4</v>
      </c>
      <c r="JE1243" s="1">
        <v>4</v>
      </c>
      <c r="JF1243" s="1"/>
      <c r="JG1243" s="1">
        <v>4</v>
      </c>
      <c r="JH1243" s="1">
        <v>0</v>
      </c>
      <c r="JI1243" s="1">
        <v>0</v>
      </c>
      <c r="JJ1243" s="1">
        <v>0</v>
      </c>
      <c r="JK1243" s="1">
        <v>0</v>
      </c>
      <c r="JL1243" s="1">
        <v>33</v>
      </c>
      <c r="JM1243" s="1">
        <v>33</v>
      </c>
      <c r="JN1243" s="1">
        <v>33</v>
      </c>
      <c r="JO1243" s="1"/>
      <c r="JP1243" s="1">
        <v>6</v>
      </c>
      <c r="JQ1243" s="1">
        <v>20</v>
      </c>
      <c r="JR1243" s="1">
        <v>13</v>
      </c>
      <c r="JS1243" s="1">
        <v>0</v>
      </c>
      <c r="JT1243" s="1">
        <v>0</v>
      </c>
      <c r="JU1243" s="1">
        <v>0</v>
      </c>
      <c r="JV1243" s="1">
        <v>6</v>
      </c>
      <c r="JW1243" s="1">
        <v>6</v>
      </c>
      <c r="JX1243" s="1">
        <v>6</v>
      </c>
      <c r="JY1243" s="1"/>
      <c r="JZ1243" s="1">
        <v>1</v>
      </c>
      <c r="KA1243" s="1">
        <v>6</v>
      </c>
      <c r="KB1243" s="1">
        <v>0</v>
      </c>
      <c r="KC1243" s="1">
        <v>0</v>
      </c>
      <c r="KD1243" s="1"/>
      <c r="KE1243" s="1"/>
      <c r="KF1243" s="1"/>
      <c r="KG1243" s="1"/>
      <c r="KH1243" s="1"/>
      <c r="KI1243" s="1"/>
      <c r="KJ1243" s="1"/>
      <c r="KK1243" s="1"/>
      <c r="KL1243" s="1"/>
      <c r="KM1243" s="1"/>
      <c r="KN1243" s="1"/>
      <c r="KO1243" s="1"/>
    </row>
    <row r="1244" spans="1:423" x14ac:dyDescent="0.3">
      <c r="A1244" s="1" t="s">
        <v>3174</v>
      </c>
      <c r="B1244" s="1" t="s">
        <v>197</v>
      </c>
      <c r="C1244" s="1" t="s">
        <v>1436</v>
      </c>
      <c r="D1244" s="1" t="s">
        <v>4669</v>
      </c>
      <c r="E1244" s="1" t="s">
        <v>4670</v>
      </c>
      <c r="F1244" s="1"/>
      <c r="GQ1244">
        <v>348849</v>
      </c>
      <c r="IE1244" s="1">
        <v>25</v>
      </c>
      <c r="IF1244" s="1">
        <v>25</v>
      </c>
      <c r="IG1244" s="1">
        <v>25</v>
      </c>
      <c r="IH1244" s="1"/>
      <c r="II1244" s="1">
        <v>0</v>
      </c>
      <c r="IJ1244" s="1">
        <v>0</v>
      </c>
      <c r="IK1244" s="1">
        <v>2</v>
      </c>
      <c r="IL1244" s="1">
        <v>6</v>
      </c>
      <c r="IM1244" s="1">
        <v>19</v>
      </c>
      <c r="IN1244" s="1">
        <v>43</v>
      </c>
      <c r="IO1244" s="1">
        <v>43</v>
      </c>
      <c r="IP1244" s="1">
        <v>43</v>
      </c>
      <c r="IQ1244" s="1"/>
      <c r="IR1244" s="1">
        <v>10</v>
      </c>
      <c r="IS1244" s="1">
        <v>30</v>
      </c>
      <c r="IT1244" s="1">
        <v>13</v>
      </c>
      <c r="IU1244" s="1">
        <v>43</v>
      </c>
      <c r="IV1244" s="1">
        <v>43</v>
      </c>
      <c r="IW1244" s="1">
        <v>43</v>
      </c>
      <c r="IX1244" s="1"/>
      <c r="IY1244" s="1">
        <v>12</v>
      </c>
      <c r="IZ1244" s="1">
        <v>11</v>
      </c>
      <c r="JA1244" s="1">
        <v>31</v>
      </c>
      <c r="JB1244" s="1">
        <v>12</v>
      </c>
      <c r="JC1244" s="1">
        <v>0</v>
      </c>
      <c r="JD1244" s="1">
        <v>0</v>
      </c>
      <c r="JE1244" s="1">
        <v>0</v>
      </c>
      <c r="JF1244" s="1"/>
      <c r="JG1244" s="1">
        <v>0</v>
      </c>
      <c r="JH1244" s="1"/>
      <c r="JI1244" s="1"/>
      <c r="JJ1244" s="1"/>
      <c r="JK1244" s="1"/>
      <c r="JL1244" s="1"/>
      <c r="JM1244" s="1"/>
      <c r="JN1244" s="1"/>
      <c r="JO1244" s="1"/>
      <c r="JP1244" s="1"/>
      <c r="JQ1244" s="1"/>
      <c r="JR1244" s="1"/>
      <c r="JS1244" s="1"/>
      <c r="JT1244" s="1"/>
      <c r="JU1244" s="1"/>
      <c r="JV1244" s="1"/>
      <c r="JW1244" s="1"/>
      <c r="JX1244" s="1"/>
      <c r="JY1244" s="1"/>
      <c r="JZ1244" s="1"/>
      <c r="KA1244" s="1"/>
      <c r="KB1244" s="1"/>
      <c r="KC1244" s="1"/>
      <c r="KD1244" s="1"/>
      <c r="KE1244" s="1"/>
      <c r="KF1244" s="1"/>
      <c r="KG1244" s="1"/>
      <c r="KH1244" s="1"/>
      <c r="KI1244" s="1"/>
      <c r="KJ1244" s="1"/>
      <c r="KK1244" s="1"/>
      <c r="KL1244" s="1"/>
      <c r="KM1244" s="1"/>
      <c r="KN1244" s="1"/>
      <c r="KO1244" s="1"/>
    </row>
    <row r="1245" spans="1:423" x14ac:dyDescent="0.3">
      <c r="A1245" s="1" t="s">
        <v>3173</v>
      </c>
      <c r="B1245" s="1" t="s">
        <v>197</v>
      </c>
      <c r="C1245" s="1" t="s">
        <v>1436</v>
      </c>
      <c r="D1245" s="1" t="s">
        <v>4669</v>
      </c>
      <c r="E1245" s="1" t="s">
        <v>4670</v>
      </c>
      <c r="F1245" s="1"/>
      <c r="GQ1245">
        <v>348848</v>
      </c>
      <c r="IE1245" s="1">
        <v>25</v>
      </c>
      <c r="IF1245" s="1">
        <v>25</v>
      </c>
      <c r="IG1245" s="1">
        <v>25</v>
      </c>
      <c r="IH1245" s="1"/>
      <c r="II1245" s="1">
        <v>0</v>
      </c>
      <c r="IJ1245" s="1">
        <v>0</v>
      </c>
      <c r="IK1245" s="1">
        <v>2</v>
      </c>
      <c r="IL1245" s="1">
        <v>6</v>
      </c>
      <c r="IM1245" s="1">
        <v>19</v>
      </c>
      <c r="IN1245" s="1">
        <v>43</v>
      </c>
      <c r="IO1245" s="1">
        <v>43</v>
      </c>
      <c r="IP1245" s="1">
        <v>43</v>
      </c>
      <c r="IQ1245" s="1"/>
      <c r="IR1245" s="1">
        <v>10</v>
      </c>
      <c r="IS1245" s="1">
        <v>30</v>
      </c>
      <c r="IT1245" s="1">
        <v>13</v>
      </c>
      <c r="IU1245" s="1">
        <v>47</v>
      </c>
      <c r="IV1245" s="1">
        <v>47</v>
      </c>
      <c r="IW1245" s="1">
        <v>47</v>
      </c>
      <c r="IX1245" s="1"/>
      <c r="IY1245" s="1">
        <v>16</v>
      </c>
      <c r="IZ1245" s="1">
        <v>11</v>
      </c>
      <c r="JA1245" s="1">
        <v>31</v>
      </c>
      <c r="JB1245" s="1">
        <v>16</v>
      </c>
      <c r="JC1245" s="1">
        <v>0</v>
      </c>
      <c r="JD1245" s="1">
        <v>0</v>
      </c>
      <c r="JE1245" s="1">
        <v>0</v>
      </c>
      <c r="JF1245" s="1"/>
      <c r="JG1245" s="1">
        <v>0</v>
      </c>
      <c r="JH1245" s="1"/>
      <c r="JI1245" s="1"/>
      <c r="JJ1245" s="1"/>
      <c r="JK1245" s="1"/>
      <c r="JL1245" s="1"/>
      <c r="JM1245" s="1"/>
      <c r="JN1245" s="1"/>
      <c r="JO1245" s="1"/>
      <c r="JP1245" s="1"/>
      <c r="JQ1245" s="1"/>
      <c r="JR1245" s="1"/>
      <c r="JS1245" s="1"/>
      <c r="JT1245" s="1"/>
      <c r="JU1245" s="1"/>
      <c r="JV1245" s="1"/>
      <c r="JW1245" s="1"/>
      <c r="JX1245" s="1"/>
      <c r="JY1245" s="1"/>
      <c r="JZ1245" s="1"/>
      <c r="KA1245" s="1"/>
      <c r="KB1245" s="1"/>
      <c r="KC1245" s="1"/>
      <c r="KD1245" s="1"/>
      <c r="KE1245" s="1"/>
      <c r="KF1245" s="1"/>
      <c r="KG1245" s="1"/>
      <c r="KH1245" s="1"/>
      <c r="KI1245" s="1"/>
      <c r="KJ1245" s="1"/>
      <c r="KK1245" s="1"/>
      <c r="KL1245" s="1"/>
      <c r="KM1245" s="1"/>
      <c r="KN1245" s="1"/>
      <c r="KO1245" s="1"/>
    </row>
    <row r="1246" spans="1:423" x14ac:dyDescent="0.3">
      <c r="A1246" s="1" t="s">
        <v>3164</v>
      </c>
      <c r="B1246" s="1" t="s">
        <v>906</v>
      </c>
      <c r="C1246" s="1" t="s">
        <v>916</v>
      </c>
      <c r="D1246" s="1" t="s">
        <v>4410</v>
      </c>
      <c r="E1246" s="1" t="s">
        <v>4411</v>
      </c>
      <c r="F1246" s="1" t="s">
        <v>3814</v>
      </c>
      <c r="G1246">
        <v>1338</v>
      </c>
      <c r="H1246">
        <v>1229</v>
      </c>
      <c r="I1246">
        <v>451</v>
      </c>
      <c r="J1246">
        <v>125</v>
      </c>
      <c r="K1246">
        <v>643</v>
      </c>
      <c r="L1246">
        <v>0</v>
      </c>
      <c r="M1246">
        <v>39</v>
      </c>
      <c r="N1246">
        <v>10</v>
      </c>
      <c r="O1246">
        <v>2743</v>
      </c>
      <c r="P1246">
        <v>2683</v>
      </c>
      <c r="Q1246">
        <v>564</v>
      </c>
      <c r="R1246">
        <v>169</v>
      </c>
      <c r="S1246">
        <v>2179</v>
      </c>
      <c r="T1246">
        <v>1017</v>
      </c>
      <c r="U1246">
        <v>539</v>
      </c>
      <c r="V1246">
        <v>0</v>
      </c>
      <c r="W1246">
        <v>125</v>
      </c>
      <c r="X1246">
        <v>122</v>
      </c>
      <c r="Y1246">
        <v>51</v>
      </c>
      <c r="Z1246">
        <v>22</v>
      </c>
      <c r="AA1246">
        <v>73</v>
      </c>
      <c r="AB1246">
        <v>0</v>
      </c>
      <c r="AC1246">
        <v>40</v>
      </c>
      <c r="AD1246">
        <v>67</v>
      </c>
      <c r="AM1246">
        <v>392</v>
      </c>
      <c r="AN1246">
        <v>392</v>
      </c>
      <c r="AO1246">
        <v>356</v>
      </c>
      <c r="AP1246">
        <v>92</v>
      </c>
      <c r="AQ1246">
        <v>36</v>
      </c>
      <c r="AR1246">
        <v>0</v>
      </c>
      <c r="AS1246">
        <v>81</v>
      </c>
      <c r="AT1246">
        <v>0</v>
      </c>
      <c r="BK1246">
        <v>2550622</v>
      </c>
      <c r="BL1246">
        <v>4555068</v>
      </c>
      <c r="BM1246">
        <v>2787087</v>
      </c>
      <c r="BN1246">
        <v>449019</v>
      </c>
      <c r="BO1246">
        <v>0</v>
      </c>
      <c r="BP1246">
        <v>597798</v>
      </c>
      <c r="BQ1246">
        <v>10939594</v>
      </c>
      <c r="BR1246">
        <v>0</v>
      </c>
      <c r="BS1246">
        <v>0</v>
      </c>
      <c r="BT1246">
        <v>0</v>
      </c>
      <c r="BU1246">
        <v>0</v>
      </c>
      <c r="BV1246">
        <v>164070</v>
      </c>
      <c r="BW1246">
        <v>0</v>
      </c>
      <c r="BX1246">
        <v>164070</v>
      </c>
      <c r="BY1246">
        <v>0</v>
      </c>
      <c r="BZ1246">
        <v>0</v>
      </c>
      <c r="CA1246">
        <v>112520</v>
      </c>
      <c r="CB1246">
        <v>0</v>
      </c>
      <c r="CC1246">
        <v>0</v>
      </c>
      <c r="CD1246">
        <v>4330</v>
      </c>
      <c r="CE1246">
        <v>116850</v>
      </c>
      <c r="CF1246">
        <v>161213</v>
      </c>
      <c r="CG1246">
        <v>0</v>
      </c>
      <c r="CH1246">
        <v>0</v>
      </c>
      <c r="CI1246">
        <v>66370</v>
      </c>
      <c r="CJ1246">
        <v>0</v>
      </c>
      <c r="CK1246">
        <v>4552</v>
      </c>
      <c r="CL1246">
        <v>232135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H1246">
        <v>4687</v>
      </c>
      <c r="DI1246">
        <v>28</v>
      </c>
      <c r="DJ1246">
        <v>1109</v>
      </c>
      <c r="DK1246">
        <v>406</v>
      </c>
      <c r="DL1246">
        <v>3001</v>
      </c>
      <c r="DM1246">
        <v>1691</v>
      </c>
      <c r="DN1246">
        <v>1229</v>
      </c>
      <c r="DO1246">
        <v>122</v>
      </c>
      <c r="DP1246">
        <v>0</v>
      </c>
      <c r="DQ1246">
        <v>1351</v>
      </c>
      <c r="DR1246">
        <v>340</v>
      </c>
      <c r="DS1246">
        <v>1242</v>
      </c>
      <c r="DT1246">
        <v>831</v>
      </c>
      <c r="DU1246">
        <v>71</v>
      </c>
      <c r="DV1246">
        <v>0</v>
      </c>
      <c r="DW1246">
        <v>902</v>
      </c>
      <c r="DX1246">
        <v>340</v>
      </c>
      <c r="DY1246">
        <v>449</v>
      </c>
      <c r="DZ1246">
        <v>398</v>
      </c>
      <c r="EA1246">
        <v>51</v>
      </c>
      <c r="EB1246">
        <v>449</v>
      </c>
      <c r="EC1246">
        <v>0</v>
      </c>
      <c r="ED1246">
        <v>129</v>
      </c>
      <c r="EE1246">
        <v>107</v>
      </c>
      <c r="EF1246">
        <v>22</v>
      </c>
      <c r="EG1246">
        <v>129</v>
      </c>
      <c r="EH1246">
        <v>0</v>
      </c>
      <c r="EI1246">
        <v>229</v>
      </c>
      <c r="EJ1246">
        <v>94</v>
      </c>
      <c r="EK1246">
        <v>0</v>
      </c>
      <c r="EL1246">
        <v>94</v>
      </c>
      <c r="EM1246">
        <v>135</v>
      </c>
      <c r="EN1246">
        <v>226</v>
      </c>
      <c r="EO1246">
        <v>91</v>
      </c>
      <c r="EP1246">
        <v>0</v>
      </c>
      <c r="EQ1246">
        <v>91</v>
      </c>
      <c r="ER1246">
        <v>135</v>
      </c>
      <c r="ES1246">
        <v>3</v>
      </c>
      <c r="ET1246">
        <v>3</v>
      </c>
      <c r="EU1246">
        <v>3</v>
      </c>
      <c r="EV1246">
        <v>0</v>
      </c>
      <c r="EW1246">
        <v>140</v>
      </c>
      <c r="EX1246">
        <v>81</v>
      </c>
      <c r="EY1246">
        <v>38</v>
      </c>
      <c r="EZ1246">
        <v>0</v>
      </c>
      <c r="FA1246">
        <v>119</v>
      </c>
      <c r="FB1246">
        <v>21</v>
      </c>
      <c r="FC1246">
        <v>144</v>
      </c>
      <c r="FD1246">
        <v>80</v>
      </c>
      <c r="FE1246">
        <v>21</v>
      </c>
      <c r="FF1246">
        <v>0</v>
      </c>
      <c r="FG1246">
        <v>101</v>
      </c>
      <c r="FH1246">
        <v>43</v>
      </c>
      <c r="FI1246">
        <v>10</v>
      </c>
      <c r="FJ1246">
        <v>8</v>
      </c>
      <c r="FK1246">
        <v>1</v>
      </c>
      <c r="FL1246">
        <v>0</v>
      </c>
      <c r="FM1246">
        <v>9</v>
      </c>
      <c r="FN1246">
        <v>1</v>
      </c>
      <c r="FO1246">
        <v>134</v>
      </c>
      <c r="FP1246">
        <v>72</v>
      </c>
      <c r="FQ1246">
        <v>20</v>
      </c>
      <c r="FR1246">
        <v>0</v>
      </c>
      <c r="FS1246">
        <v>92</v>
      </c>
      <c r="FT1246">
        <v>42</v>
      </c>
      <c r="FU1246">
        <v>42</v>
      </c>
      <c r="FV1246">
        <v>20</v>
      </c>
      <c r="FW1246">
        <v>22</v>
      </c>
      <c r="FX1246">
        <v>42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42</v>
      </c>
      <c r="GF1246">
        <v>20</v>
      </c>
      <c r="GG1246">
        <v>22</v>
      </c>
      <c r="GH1246">
        <v>42</v>
      </c>
      <c r="GI1246">
        <v>0</v>
      </c>
      <c r="GJ1246">
        <v>55</v>
      </c>
      <c r="GK1246">
        <v>29</v>
      </c>
      <c r="GL1246">
        <v>26</v>
      </c>
      <c r="GM1246">
        <v>55</v>
      </c>
      <c r="GN1246">
        <v>0</v>
      </c>
      <c r="GO1246">
        <v>11516849</v>
      </c>
      <c r="GP1246">
        <v>6251713</v>
      </c>
      <c r="GQ1246">
        <v>12018118</v>
      </c>
      <c r="GR1246">
        <v>51</v>
      </c>
      <c r="GS1246">
        <v>39</v>
      </c>
      <c r="GT1246">
        <v>55</v>
      </c>
      <c r="GU1246">
        <v>40</v>
      </c>
      <c r="GV1246">
        <v>5961</v>
      </c>
      <c r="GW1246">
        <v>550</v>
      </c>
      <c r="GX1246">
        <v>1036</v>
      </c>
      <c r="GY1246">
        <v>1655</v>
      </c>
      <c r="HC1246">
        <v>9684</v>
      </c>
      <c r="HD1246">
        <v>1079</v>
      </c>
      <c r="HE1246">
        <v>67</v>
      </c>
      <c r="HG1246">
        <v>253</v>
      </c>
      <c r="HI1246">
        <v>292</v>
      </c>
      <c r="HK1246">
        <v>580</v>
      </c>
      <c r="HL1246">
        <v>56</v>
      </c>
      <c r="HN1246">
        <v>99</v>
      </c>
      <c r="HP1246">
        <v>147</v>
      </c>
      <c r="HR1246">
        <v>5716</v>
      </c>
      <c r="HS1246">
        <v>5936</v>
      </c>
      <c r="HT1246">
        <v>676</v>
      </c>
      <c r="HU1246">
        <v>165</v>
      </c>
      <c r="HV1246">
        <v>265</v>
      </c>
      <c r="HX1246">
        <v>8688</v>
      </c>
      <c r="HY1246">
        <v>4082</v>
      </c>
      <c r="IA1246">
        <v>2912</v>
      </c>
      <c r="IB1246">
        <v>2703</v>
      </c>
      <c r="ID1246">
        <v>351</v>
      </c>
      <c r="IE1246" s="1">
        <v>1104</v>
      </c>
      <c r="IF1246" s="1">
        <v>1070</v>
      </c>
      <c r="IG1246" s="1">
        <v>1051</v>
      </c>
      <c r="IH1246" s="1"/>
      <c r="II1246" s="1">
        <v>59</v>
      </c>
      <c r="IJ1246" s="1">
        <v>175</v>
      </c>
      <c r="IK1246" s="1">
        <v>125</v>
      </c>
      <c r="IL1246" s="1">
        <v>451</v>
      </c>
      <c r="IM1246" s="1">
        <v>643</v>
      </c>
      <c r="IN1246" s="1">
        <v>125</v>
      </c>
      <c r="IO1246" s="1">
        <v>102</v>
      </c>
      <c r="IP1246" s="1">
        <v>98</v>
      </c>
      <c r="IQ1246" s="1"/>
      <c r="IR1246" s="1">
        <v>22</v>
      </c>
      <c r="IS1246" s="1">
        <v>51</v>
      </c>
      <c r="IT1246" s="1">
        <v>73</v>
      </c>
      <c r="IU1246" s="1">
        <v>2732</v>
      </c>
      <c r="IV1246" s="1">
        <v>2732</v>
      </c>
      <c r="IW1246" s="1">
        <v>2239</v>
      </c>
      <c r="IX1246" s="1"/>
      <c r="IY1246" s="1">
        <v>1006</v>
      </c>
      <c r="IZ1246" s="1">
        <v>169</v>
      </c>
      <c r="JA1246" s="1">
        <v>564</v>
      </c>
      <c r="JB1246" s="1">
        <v>2168</v>
      </c>
      <c r="JC1246" s="1">
        <v>0</v>
      </c>
      <c r="JD1246" s="1">
        <v>0</v>
      </c>
      <c r="JE1246" s="1">
        <v>0</v>
      </c>
      <c r="JF1246" s="1"/>
      <c r="JG1246" s="1">
        <v>0</v>
      </c>
      <c r="JH1246" s="1">
        <v>10</v>
      </c>
      <c r="JI1246" s="1">
        <v>1</v>
      </c>
      <c r="JJ1246" s="1">
        <v>0</v>
      </c>
      <c r="JK1246" s="1">
        <v>0</v>
      </c>
      <c r="JL1246" s="1">
        <v>392</v>
      </c>
      <c r="JM1246" s="1">
        <v>392</v>
      </c>
      <c r="JN1246" s="1">
        <v>365</v>
      </c>
      <c r="JO1246" s="1"/>
      <c r="JP1246" s="1">
        <v>92</v>
      </c>
      <c r="JQ1246" s="1">
        <v>356</v>
      </c>
      <c r="JR1246" s="1">
        <v>36</v>
      </c>
      <c r="JS1246" s="1">
        <v>0</v>
      </c>
      <c r="JT1246" s="1">
        <v>0</v>
      </c>
      <c r="JU1246" s="1">
        <v>0</v>
      </c>
      <c r="JV1246" s="1">
        <v>0</v>
      </c>
      <c r="JW1246" s="1">
        <v>0</v>
      </c>
      <c r="JX1246" s="1">
        <v>0</v>
      </c>
      <c r="JY1246" s="1"/>
      <c r="JZ1246" s="1">
        <v>0</v>
      </c>
      <c r="KA1246" s="1">
        <v>0</v>
      </c>
      <c r="KB1246" s="1">
        <v>0</v>
      </c>
      <c r="KC1246" s="1">
        <v>0</v>
      </c>
      <c r="KD1246" s="1">
        <v>39</v>
      </c>
      <c r="KE1246" s="1">
        <v>10</v>
      </c>
      <c r="KF1246" s="1">
        <v>40</v>
      </c>
      <c r="KG1246" s="1">
        <v>67</v>
      </c>
      <c r="KH1246" s="1">
        <v>0</v>
      </c>
      <c r="KI1246" s="1">
        <v>0</v>
      </c>
      <c r="KJ1246" s="1">
        <v>81</v>
      </c>
      <c r="KK1246" s="1">
        <v>0</v>
      </c>
      <c r="KL1246" s="1">
        <v>539</v>
      </c>
      <c r="KM1246" s="1">
        <v>0</v>
      </c>
      <c r="KN1246" s="1">
        <v>0</v>
      </c>
      <c r="KO1246" s="1">
        <v>0</v>
      </c>
      <c r="KR1246">
        <v>449</v>
      </c>
      <c r="KS1246">
        <v>0</v>
      </c>
      <c r="KT1246">
        <v>449</v>
      </c>
      <c r="KU1246">
        <v>433</v>
      </c>
      <c r="KV1246">
        <v>0</v>
      </c>
      <c r="KW1246">
        <v>16</v>
      </c>
      <c r="KX1246">
        <v>0</v>
      </c>
      <c r="KY1246">
        <v>433</v>
      </c>
      <c r="KZ1246">
        <v>16</v>
      </c>
      <c r="LA1246">
        <v>53</v>
      </c>
      <c r="LB1246">
        <v>0</v>
      </c>
      <c r="LC1246">
        <v>338</v>
      </c>
      <c r="LD1246">
        <v>0</v>
      </c>
      <c r="LE1246">
        <v>0</v>
      </c>
      <c r="LF1246">
        <v>0</v>
      </c>
      <c r="LG1246">
        <v>1</v>
      </c>
      <c r="LH1246">
        <v>0</v>
      </c>
      <c r="LI1246">
        <v>57</v>
      </c>
      <c r="LJ1246">
        <v>0</v>
      </c>
      <c r="LK1246">
        <v>53</v>
      </c>
      <c r="LL1246">
        <v>338</v>
      </c>
      <c r="LM1246">
        <v>0</v>
      </c>
      <c r="LN1246">
        <v>1</v>
      </c>
      <c r="LO1246">
        <v>57</v>
      </c>
      <c r="LP1246">
        <v>1351</v>
      </c>
      <c r="LQ1246">
        <v>340</v>
      </c>
      <c r="LR1246">
        <v>1691</v>
      </c>
      <c r="LS1246">
        <v>1311</v>
      </c>
      <c r="LT1246">
        <v>325</v>
      </c>
      <c r="LU1246">
        <v>1636</v>
      </c>
      <c r="LV1246">
        <v>40</v>
      </c>
      <c r="LW1246">
        <v>15</v>
      </c>
      <c r="LX1246">
        <v>55</v>
      </c>
      <c r="LY1246">
        <v>359</v>
      </c>
      <c r="LZ1246">
        <v>145</v>
      </c>
      <c r="MA1246">
        <v>504</v>
      </c>
      <c r="MB1246">
        <v>881</v>
      </c>
      <c r="MC1246">
        <v>158</v>
      </c>
      <c r="MD1246">
        <v>1039</v>
      </c>
      <c r="ME1246">
        <v>8</v>
      </c>
      <c r="MF1246">
        <v>6</v>
      </c>
      <c r="MG1246">
        <v>14</v>
      </c>
      <c r="MH1246">
        <v>6</v>
      </c>
      <c r="MI1246">
        <v>3</v>
      </c>
      <c r="MJ1246">
        <v>9</v>
      </c>
      <c r="MK1246">
        <v>97</v>
      </c>
      <c r="ML1246">
        <v>28</v>
      </c>
      <c r="MM1246">
        <v>125</v>
      </c>
      <c r="MN1246">
        <v>42</v>
      </c>
      <c r="MO1246">
        <v>0</v>
      </c>
      <c r="MP1246">
        <v>42</v>
      </c>
      <c r="MQ1246">
        <v>143</v>
      </c>
      <c r="MR1246">
        <v>43</v>
      </c>
      <c r="MS1246">
        <v>186</v>
      </c>
      <c r="MT1246">
        <v>138</v>
      </c>
      <c r="MU1246">
        <v>39</v>
      </c>
      <c r="MV1246">
        <v>177</v>
      </c>
      <c r="MW1246">
        <v>5</v>
      </c>
      <c r="MX1246">
        <v>4</v>
      </c>
      <c r="MY1246">
        <v>9</v>
      </c>
      <c r="MZ1246">
        <v>29</v>
      </c>
      <c r="NA1246">
        <v>17</v>
      </c>
      <c r="NB1246">
        <v>46</v>
      </c>
      <c r="NC1246">
        <v>102</v>
      </c>
      <c r="ND1246">
        <v>18</v>
      </c>
      <c r="NE1246">
        <v>120</v>
      </c>
      <c r="NF1246">
        <v>1</v>
      </c>
      <c r="NG1246">
        <v>2</v>
      </c>
      <c r="NH1246">
        <v>3</v>
      </c>
      <c r="NI1246">
        <v>0</v>
      </c>
      <c r="NJ1246">
        <v>0</v>
      </c>
      <c r="NK1246">
        <v>0</v>
      </c>
      <c r="NL1246">
        <v>11</v>
      </c>
      <c r="NM1246">
        <v>6</v>
      </c>
      <c r="NN1246">
        <v>17</v>
      </c>
      <c r="NO1246">
        <v>40</v>
      </c>
      <c r="NP1246">
        <v>0</v>
      </c>
      <c r="NQ1246">
        <v>40</v>
      </c>
      <c r="NR1246">
        <v>2</v>
      </c>
      <c r="NS1246">
        <v>0</v>
      </c>
      <c r="NT1246">
        <v>2</v>
      </c>
      <c r="NU1246">
        <v>6</v>
      </c>
      <c r="NV1246">
        <v>0</v>
      </c>
      <c r="NW1246">
        <v>6</v>
      </c>
      <c r="NX1246">
        <v>34</v>
      </c>
      <c r="NY1246">
        <v>0</v>
      </c>
      <c r="NZ1246">
        <v>34</v>
      </c>
      <c r="OA1246">
        <v>0</v>
      </c>
      <c r="OB1246">
        <v>0</v>
      </c>
      <c r="OC1246">
        <v>0</v>
      </c>
      <c r="OD1246">
        <v>0</v>
      </c>
      <c r="OE1246">
        <v>0</v>
      </c>
      <c r="OF1246">
        <v>0</v>
      </c>
      <c r="OG1246">
        <v>2</v>
      </c>
      <c r="OH1246">
        <v>0</v>
      </c>
      <c r="OI1246">
        <v>2</v>
      </c>
      <c r="OJ1246">
        <v>119</v>
      </c>
      <c r="OK1246">
        <v>21</v>
      </c>
      <c r="OL1246">
        <v>140</v>
      </c>
      <c r="OM1246">
        <v>117</v>
      </c>
      <c r="ON1246">
        <v>18</v>
      </c>
      <c r="OO1246">
        <v>135</v>
      </c>
      <c r="OP1246">
        <v>2</v>
      </c>
      <c r="OQ1246">
        <v>3</v>
      </c>
      <c r="OR1246">
        <v>5</v>
      </c>
      <c r="OS1246">
        <v>62</v>
      </c>
      <c r="OT1246">
        <v>9</v>
      </c>
      <c r="OU1246">
        <v>71</v>
      </c>
      <c r="OV1246">
        <v>54</v>
      </c>
      <c r="OW1246">
        <v>5</v>
      </c>
      <c r="OX1246">
        <v>59</v>
      </c>
      <c r="OY1246">
        <v>0</v>
      </c>
      <c r="OZ1246">
        <v>2</v>
      </c>
      <c r="PA1246">
        <v>2</v>
      </c>
      <c r="PB1246">
        <v>1</v>
      </c>
      <c r="PC1246">
        <v>0</v>
      </c>
      <c r="PD1246">
        <v>1</v>
      </c>
      <c r="PE1246">
        <v>2</v>
      </c>
      <c r="PF1246">
        <v>5</v>
      </c>
      <c r="PG1246">
        <v>7</v>
      </c>
    </row>
    <row r="1247" spans="1:423" x14ac:dyDescent="0.3">
      <c r="A1247" s="1" t="s">
        <v>3171</v>
      </c>
      <c r="B1247" s="1" t="s">
        <v>197</v>
      </c>
      <c r="C1247" s="1" t="s">
        <v>1436</v>
      </c>
      <c r="D1247" s="1" t="s">
        <v>4669</v>
      </c>
      <c r="E1247" s="1" t="s">
        <v>4670</v>
      </c>
      <c r="F1247" s="1"/>
      <c r="GQ1247">
        <v>348848</v>
      </c>
      <c r="IE1247" s="1">
        <v>25</v>
      </c>
      <c r="IF1247" s="1">
        <v>25</v>
      </c>
      <c r="IG1247" s="1">
        <v>25</v>
      </c>
      <c r="IH1247" s="1"/>
      <c r="II1247" s="1">
        <v>0</v>
      </c>
      <c r="IJ1247" s="1">
        <v>0</v>
      </c>
      <c r="IK1247" s="1">
        <v>1</v>
      </c>
      <c r="IL1247" s="1">
        <v>6</v>
      </c>
      <c r="IM1247" s="1">
        <v>19</v>
      </c>
      <c r="IN1247" s="1">
        <v>43</v>
      </c>
      <c r="IO1247" s="1">
        <v>43</v>
      </c>
      <c r="IP1247" s="1">
        <v>43</v>
      </c>
      <c r="IQ1247" s="1"/>
      <c r="IR1247" s="1">
        <v>10</v>
      </c>
      <c r="IS1247" s="1">
        <v>30</v>
      </c>
      <c r="IT1247" s="1">
        <v>13</v>
      </c>
      <c r="IU1247" s="1">
        <v>52</v>
      </c>
      <c r="IV1247" s="1">
        <v>52</v>
      </c>
      <c r="IW1247" s="1">
        <v>52</v>
      </c>
      <c r="IX1247" s="1"/>
      <c r="IY1247" s="1">
        <v>20</v>
      </c>
      <c r="IZ1247" s="1">
        <v>11</v>
      </c>
      <c r="JA1247" s="1">
        <v>32</v>
      </c>
      <c r="JB1247" s="1">
        <v>20</v>
      </c>
      <c r="JC1247" s="1">
        <v>0</v>
      </c>
      <c r="JD1247" s="1">
        <v>0</v>
      </c>
      <c r="JE1247" s="1">
        <v>0</v>
      </c>
      <c r="JF1247" s="1"/>
      <c r="JG1247" s="1">
        <v>0</v>
      </c>
      <c r="JH1247" s="1"/>
      <c r="JI1247" s="1"/>
      <c r="JJ1247" s="1"/>
      <c r="JK1247" s="1"/>
      <c r="JL1247" s="1"/>
      <c r="JM1247" s="1"/>
      <c r="JN1247" s="1"/>
      <c r="JO1247" s="1"/>
      <c r="JP1247" s="1"/>
      <c r="JQ1247" s="1"/>
      <c r="JR1247" s="1"/>
      <c r="JS1247" s="1"/>
      <c r="JT1247" s="1"/>
      <c r="JU1247" s="1"/>
      <c r="JV1247" s="1"/>
      <c r="JW1247" s="1"/>
      <c r="JX1247" s="1"/>
      <c r="JY1247" s="1"/>
      <c r="JZ1247" s="1"/>
      <c r="KA1247" s="1"/>
      <c r="KB1247" s="1"/>
      <c r="KC1247" s="1"/>
      <c r="KD1247" s="1"/>
      <c r="KE1247" s="1"/>
      <c r="KF1247" s="1"/>
      <c r="KG1247" s="1"/>
      <c r="KH1247" s="1"/>
      <c r="KI1247" s="1"/>
      <c r="KJ1247" s="1"/>
      <c r="KK1247" s="1"/>
      <c r="KL1247" s="1"/>
      <c r="KM1247" s="1"/>
      <c r="KN1247" s="1"/>
      <c r="KO1247" s="1"/>
    </row>
    <row r="1248" spans="1:423" x14ac:dyDescent="0.3">
      <c r="A1248" s="1" t="s">
        <v>3170</v>
      </c>
      <c r="B1248" s="1" t="s">
        <v>212</v>
      </c>
      <c r="C1248" s="1" t="s">
        <v>279</v>
      </c>
      <c r="D1248" s="1" t="s">
        <v>3974</v>
      </c>
      <c r="E1248" s="1" t="s">
        <v>3975</v>
      </c>
      <c r="F1248" s="1" t="s">
        <v>3779</v>
      </c>
      <c r="G1248">
        <v>78</v>
      </c>
      <c r="H1248">
        <v>59</v>
      </c>
      <c r="I1248">
        <v>19</v>
      </c>
      <c r="J1248">
        <v>16</v>
      </c>
      <c r="K1248">
        <v>47</v>
      </c>
      <c r="L1248">
        <v>0</v>
      </c>
      <c r="M1248">
        <v>20</v>
      </c>
      <c r="N1248">
        <v>0</v>
      </c>
      <c r="O1248">
        <v>93</v>
      </c>
      <c r="P1248">
        <v>76</v>
      </c>
      <c r="Q1248">
        <v>12</v>
      </c>
      <c r="R1248">
        <v>12</v>
      </c>
      <c r="S1248">
        <v>81</v>
      </c>
      <c r="T1248">
        <v>1</v>
      </c>
      <c r="U1248">
        <v>62</v>
      </c>
      <c r="V1248">
        <v>0</v>
      </c>
      <c r="W1248">
        <v>24</v>
      </c>
      <c r="X1248">
        <v>19</v>
      </c>
      <c r="Y1248">
        <v>0</v>
      </c>
      <c r="Z1248">
        <v>0</v>
      </c>
      <c r="AA1248">
        <v>24</v>
      </c>
      <c r="AB1248">
        <v>0</v>
      </c>
      <c r="AC1248">
        <v>24</v>
      </c>
      <c r="AD1248">
        <v>0</v>
      </c>
      <c r="AM1248">
        <v>51</v>
      </c>
      <c r="AN1248">
        <v>51</v>
      </c>
      <c r="AO1248">
        <v>40</v>
      </c>
      <c r="AP1248">
        <v>40</v>
      </c>
      <c r="AQ1248">
        <v>11</v>
      </c>
      <c r="AR1248">
        <v>0</v>
      </c>
      <c r="AS1248">
        <v>8</v>
      </c>
      <c r="AT1248">
        <v>0</v>
      </c>
      <c r="BK1248">
        <v>0</v>
      </c>
      <c r="BL1248">
        <v>62064</v>
      </c>
      <c r="BM1248">
        <v>56479</v>
      </c>
      <c r="BN1248">
        <v>0</v>
      </c>
      <c r="BO1248">
        <v>0</v>
      </c>
      <c r="BP1248">
        <v>10968</v>
      </c>
      <c r="BQ1248">
        <v>129511</v>
      </c>
      <c r="BR1248">
        <v>0</v>
      </c>
      <c r="BS1248">
        <v>0</v>
      </c>
      <c r="BT1248">
        <v>0</v>
      </c>
      <c r="BU1248">
        <v>0</v>
      </c>
      <c r="BV1248">
        <v>65497</v>
      </c>
      <c r="BW1248">
        <v>4564</v>
      </c>
      <c r="BX1248">
        <v>70061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H1248">
        <v>434</v>
      </c>
      <c r="DI1248">
        <v>13</v>
      </c>
      <c r="DJ1248">
        <v>28</v>
      </c>
      <c r="DK1248">
        <v>72</v>
      </c>
      <c r="DL1248">
        <v>321</v>
      </c>
      <c r="DM1248">
        <v>164</v>
      </c>
      <c r="DN1248">
        <v>59</v>
      </c>
      <c r="DO1248">
        <v>19</v>
      </c>
      <c r="DP1248">
        <v>0</v>
      </c>
      <c r="DQ1248">
        <v>78</v>
      </c>
      <c r="DR1248">
        <v>86</v>
      </c>
      <c r="DS1248">
        <v>130</v>
      </c>
      <c r="DT1248">
        <v>35</v>
      </c>
      <c r="DU1248">
        <v>19</v>
      </c>
      <c r="DV1248">
        <v>0</v>
      </c>
      <c r="DW1248">
        <v>54</v>
      </c>
      <c r="DX1248">
        <v>76</v>
      </c>
      <c r="DY1248">
        <v>34</v>
      </c>
      <c r="DZ1248">
        <v>24</v>
      </c>
      <c r="EA1248">
        <v>0</v>
      </c>
      <c r="EB1248">
        <v>24</v>
      </c>
      <c r="EC1248">
        <v>10</v>
      </c>
      <c r="ED1248">
        <v>8</v>
      </c>
      <c r="EE1248">
        <v>7</v>
      </c>
      <c r="EF1248">
        <v>0</v>
      </c>
      <c r="EG1248">
        <v>7</v>
      </c>
      <c r="EH1248">
        <v>1</v>
      </c>
      <c r="EI1248">
        <v>45</v>
      </c>
      <c r="EJ1248">
        <v>11</v>
      </c>
      <c r="EK1248">
        <v>0</v>
      </c>
      <c r="EL1248">
        <v>11</v>
      </c>
      <c r="EM1248">
        <v>34</v>
      </c>
      <c r="EN1248">
        <v>45</v>
      </c>
      <c r="EO1248">
        <v>11</v>
      </c>
      <c r="EP1248">
        <v>0</v>
      </c>
      <c r="EQ1248">
        <v>11</v>
      </c>
      <c r="ER1248">
        <v>34</v>
      </c>
      <c r="ES1248">
        <v>0</v>
      </c>
      <c r="ET1248">
        <v>0</v>
      </c>
      <c r="EU1248">
        <v>0</v>
      </c>
      <c r="EV1248">
        <v>0</v>
      </c>
      <c r="EW1248">
        <v>40</v>
      </c>
      <c r="EX1248">
        <v>20</v>
      </c>
      <c r="EY1248">
        <v>19</v>
      </c>
      <c r="EZ1248">
        <v>0</v>
      </c>
      <c r="FA1248">
        <v>39</v>
      </c>
      <c r="FB1248">
        <v>1</v>
      </c>
      <c r="FC1248">
        <v>5</v>
      </c>
      <c r="FD1248">
        <v>0</v>
      </c>
      <c r="FE1248">
        <v>0</v>
      </c>
      <c r="FF1248">
        <v>0</v>
      </c>
      <c r="FG1248">
        <v>0</v>
      </c>
      <c r="FH1248">
        <v>5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5</v>
      </c>
      <c r="FP1248">
        <v>0</v>
      </c>
      <c r="FQ1248">
        <v>0</v>
      </c>
      <c r="FR1248">
        <v>0</v>
      </c>
      <c r="FS1248">
        <v>0</v>
      </c>
      <c r="FT1248">
        <v>5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199572</v>
      </c>
      <c r="GP1248">
        <v>274728</v>
      </c>
      <c r="GQ1248">
        <v>250568</v>
      </c>
      <c r="ID1248">
        <v>38</v>
      </c>
      <c r="IE1248" s="1">
        <v>66</v>
      </c>
      <c r="IF1248" s="1">
        <v>52</v>
      </c>
      <c r="IG1248" s="1">
        <v>52</v>
      </c>
      <c r="IH1248" s="1"/>
      <c r="II1248" s="1">
        <v>0</v>
      </c>
      <c r="IJ1248" s="1">
        <v>12</v>
      </c>
      <c r="IK1248" s="1">
        <v>16</v>
      </c>
      <c r="IL1248" s="1">
        <v>19</v>
      </c>
      <c r="IM1248" s="1">
        <v>47</v>
      </c>
      <c r="IN1248" s="1">
        <v>24</v>
      </c>
      <c r="IO1248" s="1">
        <v>24</v>
      </c>
      <c r="IP1248" s="1">
        <v>24</v>
      </c>
      <c r="IQ1248" s="1"/>
      <c r="IR1248" s="1">
        <v>0</v>
      </c>
      <c r="IS1248" s="1">
        <v>0</v>
      </c>
      <c r="IT1248" s="1">
        <v>24</v>
      </c>
      <c r="IU1248" s="1">
        <v>93</v>
      </c>
      <c r="IV1248" s="1">
        <v>93</v>
      </c>
      <c r="IW1248" s="1">
        <v>86</v>
      </c>
      <c r="IX1248" s="1"/>
      <c r="IY1248" s="1">
        <v>1</v>
      </c>
      <c r="IZ1248" s="1">
        <v>12</v>
      </c>
      <c r="JA1248" s="1">
        <v>12</v>
      </c>
      <c r="JB1248" s="1">
        <v>81</v>
      </c>
      <c r="JC1248" s="1">
        <v>0</v>
      </c>
      <c r="JD1248" s="1">
        <v>0</v>
      </c>
      <c r="JE1248" s="1">
        <v>0</v>
      </c>
      <c r="JF1248" s="1"/>
      <c r="JG1248" s="1">
        <v>0</v>
      </c>
      <c r="JH1248" s="1">
        <v>0</v>
      </c>
      <c r="JI1248" s="1">
        <v>0</v>
      </c>
      <c r="JJ1248" s="1">
        <v>0</v>
      </c>
      <c r="JK1248" s="1">
        <v>0</v>
      </c>
      <c r="JL1248" s="1">
        <v>51</v>
      </c>
      <c r="JM1248" s="1">
        <v>51</v>
      </c>
      <c r="JN1248" s="1">
        <v>51</v>
      </c>
      <c r="JO1248" s="1"/>
      <c r="JP1248" s="1">
        <v>40</v>
      </c>
      <c r="JQ1248" s="1">
        <v>40</v>
      </c>
      <c r="JR1248" s="1">
        <v>11</v>
      </c>
      <c r="JS1248" s="1">
        <v>0</v>
      </c>
      <c r="JT1248" s="1">
        <v>0</v>
      </c>
      <c r="JU1248" s="1">
        <v>0</v>
      </c>
      <c r="JV1248" s="1">
        <v>0</v>
      </c>
      <c r="JW1248" s="1">
        <v>0</v>
      </c>
      <c r="JX1248" s="1">
        <v>0</v>
      </c>
      <c r="JY1248" s="1"/>
      <c r="JZ1248" s="1">
        <v>0</v>
      </c>
      <c r="KA1248" s="1">
        <v>0</v>
      </c>
      <c r="KB1248" s="1">
        <v>0</v>
      </c>
      <c r="KC1248" s="1">
        <v>0</v>
      </c>
      <c r="KD1248" s="1">
        <v>20</v>
      </c>
      <c r="KE1248" s="1">
        <v>0</v>
      </c>
      <c r="KF1248" s="1">
        <v>24</v>
      </c>
      <c r="KG1248" s="1">
        <v>0</v>
      </c>
      <c r="KH1248" s="1">
        <v>0</v>
      </c>
      <c r="KI1248" s="1">
        <v>0</v>
      </c>
      <c r="KJ1248" s="1">
        <v>8</v>
      </c>
      <c r="KK1248" s="1">
        <v>0</v>
      </c>
      <c r="KL1248" s="1">
        <v>62</v>
      </c>
      <c r="KM1248" s="1">
        <v>0</v>
      </c>
      <c r="KN1248" s="1">
        <v>0</v>
      </c>
      <c r="KO1248" s="1">
        <v>0</v>
      </c>
    </row>
    <row r="1249" spans="1:423" x14ac:dyDescent="0.3">
      <c r="A1249" s="1" t="s">
        <v>3172</v>
      </c>
      <c r="B1249" s="1" t="s">
        <v>197</v>
      </c>
      <c r="C1249" s="1" t="s">
        <v>1289</v>
      </c>
      <c r="D1249" s="1" t="s">
        <v>3922</v>
      </c>
      <c r="E1249" s="1" t="s">
        <v>3923</v>
      </c>
      <c r="F1249" s="1"/>
      <c r="GQ1249">
        <v>1298206</v>
      </c>
      <c r="IE1249" s="1">
        <v>171</v>
      </c>
      <c r="IF1249" s="1">
        <v>156</v>
      </c>
      <c r="IG1249" s="1">
        <v>156</v>
      </c>
      <c r="IH1249" s="1"/>
      <c r="II1249" s="1">
        <v>0</v>
      </c>
      <c r="IJ1249" s="1">
        <v>0</v>
      </c>
      <c r="IK1249" s="1">
        <v>22</v>
      </c>
      <c r="IL1249" s="1">
        <v>91</v>
      </c>
      <c r="IM1249" s="1">
        <v>80</v>
      </c>
      <c r="IN1249" s="1">
        <v>0</v>
      </c>
      <c r="IO1249" s="1">
        <v>0</v>
      </c>
      <c r="IP1249" s="1">
        <v>0</v>
      </c>
      <c r="IQ1249" s="1"/>
      <c r="IR1249" s="1">
        <v>0</v>
      </c>
      <c r="IS1249" s="1">
        <v>0</v>
      </c>
      <c r="IT1249" s="1">
        <v>0</v>
      </c>
      <c r="IU1249" s="1">
        <v>135</v>
      </c>
      <c r="IV1249" s="1">
        <v>135</v>
      </c>
      <c r="IW1249" s="1">
        <v>135</v>
      </c>
      <c r="IX1249" s="1"/>
      <c r="IY1249" s="1">
        <v>46</v>
      </c>
      <c r="IZ1249" s="1">
        <v>22</v>
      </c>
      <c r="JA1249" s="1">
        <v>53</v>
      </c>
      <c r="JB1249" s="1">
        <v>82</v>
      </c>
      <c r="JC1249" s="1"/>
      <c r="JD1249" s="1"/>
      <c r="JE1249" s="1"/>
      <c r="JF1249" s="1"/>
      <c r="JG1249" s="1"/>
      <c r="JH1249" s="1"/>
      <c r="JI1249" s="1"/>
      <c r="JJ1249" s="1"/>
      <c r="JK1249" s="1"/>
      <c r="JL1249" s="1"/>
      <c r="JM1249" s="1"/>
      <c r="JN1249" s="1"/>
      <c r="JO1249" s="1"/>
      <c r="JP1249" s="1"/>
      <c r="JQ1249" s="1"/>
      <c r="JR1249" s="1"/>
      <c r="JS1249" s="1"/>
      <c r="JT1249" s="1"/>
      <c r="JU1249" s="1"/>
      <c r="JV1249" s="1"/>
      <c r="JW1249" s="1"/>
      <c r="JX1249" s="1"/>
      <c r="JY1249" s="1"/>
      <c r="JZ1249" s="1"/>
      <c r="KA1249" s="1"/>
      <c r="KB1249" s="1"/>
      <c r="KC1249" s="1"/>
      <c r="KD1249" s="1"/>
      <c r="KE1249" s="1"/>
      <c r="KF1249" s="1"/>
      <c r="KG1249" s="1"/>
      <c r="KH1249" s="1"/>
      <c r="KI1249" s="1"/>
      <c r="KJ1249" s="1"/>
      <c r="KK1249" s="1"/>
      <c r="KL1249" s="1"/>
      <c r="KM1249" s="1"/>
      <c r="KN1249" s="1"/>
      <c r="KO1249" s="1"/>
    </row>
    <row r="1250" spans="1:423" x14ac:dyDescent="0.3">
      <c r="A1250" s="1" t="s">
        <v>3170</v>
      </c>
      <c r="B1250" s="1" t="s">
        <v>934</v>
      </c>
      <c r="C1250" s="1" t="s">
        <v>944</v>
      </c>
      <c r="D1250" s="1" t="s">
        <v>4428</v>
      </c>
      <c r="E1250" s="1" t="s">
        <v>4429</v>
      </c>
      <c r="F1250" s="1" t="s">
        <v>3776</v>
      </c>
      <c r="G1250">
        <v>81</v>
      </c>
      <c r="H1250">
        <v>72</v>
      </c>
      <c r="I1250">
        <v>34</v>
      </c>
      <c r="J1250">
        <v>4</v>
      </c>
      <c r="K1250">
        <v>47</v>
      </c>
      <c r="L1250">
        <v>0</v>
      </c>
      <c r="M1250">
        <v>9</v>
      </c>
      <c r="N1250">
        <v>14</v>
      </c>
      <c r="O1250">
        <v>59</v>
      </c>
      <c r="P1250">
        <v>54</v>
      </c>
      <c r="Q1250">
        <v>39</v>
      </c>
      <c r="R1250">
        <v>26</v>
      </c>
      <c r="S1250">
        <v>20</v>
      </c>
      <c r="T1250">
        <v>24</v>
      </c>
      <c r="U1250">
        <v>6</v>
      </c>
      <c r="V1250">
        <v>18</v>
      </c>
      <c r="W1250">
        <v>6</v>
      </c>
      <c r="X1250">
        <v>6</v>
      </c>
      <c r="Y1250">
        <v>4</v>
      </c>
      <c r="Z1250">
        <v>2</v>
      </c>
      <c r="AA1250">
        <v>2</v>
      </c>
      <c r="AB1250">
        <v>0</v>
      </c>
      <c r="AC1250">
        <v>0</v>
      </c>
      <c r="AD1250">
        <v>6</v>
      </c>
      <c r="AU1250">
        <v>4</v>
      </c>
      <c r="AV1250">
        <v>4</v>
      </c>
      <c r="AW1250">
        <v>3</v>
      </c>
      <c r="AX1250">
        <v>2</v>
      </c>
      <c r="AY1250">
        <v>1</v>
      </c>
      <c r="AZ1250">
        <v>0</v>
      </c>
      <c r="BA1250">
        <v>1</v>
      </c>
      <c r="BB1250">
        <v>0</v>
      </c>
      <c r="BK1250">
        <v>0</v>
      </c>
      <c r="BL1250">
        <v>279132</v>
      </c>
      <c r="BM1250">
        <v>159324</v>
      </c>
      <c r="BN1250">
        <v>77581</v>
      </c>
      <c r="BO1250">
        <v>24028</v>
      </c>
      <c r="BP1250">
        <v>27825</v>
      </c>
      <c r="BQ1250">
        <v>56789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H1250">
        <v>3908</v>
      </c>
      <c r="DI1250">
        <v>37</v>
      </c>
      <c r="DJ1250">
        <v>163</v>
      </c>
      <c r="DK1250">
        <v>40</v>
      </c>
      <c r="DL1250">
        <v>3569</v>
      </c>
      <c r="DM1250">
        <v>233</v>
      </c>
      <c r="DN1250">
        <v>78</v>
      </c>
      <c r="DO1250">
        <v>0</v>
      </c>
      <c r="DP1250">
        <v>0</v>
      </c>
      <c r="DQ1250">
        <v>78</v>
      </c>
      <c r="DR1250">
        <v>155</v>
      </c>
      <c r="DS1250">
        <v>47</v>
      </c>
      <c r="DT1250">
        <v>4</v>
      </c>
      <c r="DU1250">
        <v>0</v>
      </c>
      <c r="DV1250">
        <v>0</v>
      </c>
      <c r="DW1250">
        <v>4</v>
      </c>
      <c r="DX1250">
        <v>43</v>
      </c>
      <c r="DY1250">
        <v>186</v>
      </c>
      <c r="DZ1250">
        <v>74</v>
      </c>
      <c r="EA1250">
        <v>0</v>
      </c>
      <c r="EB1250">
        <v>74</v>
      </c>
      <c r="EC1250">
        <v>112</v>
      </c>
      <c r="ED1250">
        <v>57</v>
      </c>
      <c r="EE1250">
        <v>20</v>
      </c>
      <c r="EF1250">
        <v>0</v>
      </c>
      <c r="EG1250">
        <v>20</v>
      </c>
      <c r="EH1250">
        <v>37</v>
      </c>
      <c r="EI1250">
        <v>42</v>
      </c>
      <c r="EJ1250">
        <v>17</v>
      </c>
      <c r="EK1250">
        <v>0</v>
      </c>
      <c r="EL1250">
        <v>17</v>
      </c>
      <c r="EM1250">
        <v>25</v>
      </c>
      <c r="EN1250">
        <v>25</v>
      </c>
      <c r="EO1250">
        <v>4</v>
      </c>
      <c r="EP1250">
        <v>0</v>
      </c>
      <c r="EQ1250">
        <v>4</v>
      </c>
      <c r="ER1250">
        <v>21</v>
      </c>
      <c r="ES1250">
        <v>17</v>
      </c>
      <c r="ET1250">
        <v>13</v>
      </c>
      <c r="EU1250">
        <v>13</v>
      </c>
      <c r="EV1250">
        <v>4</v>
      </c>
      <c r="EW1250">
        <v>5</v>
      </c>
      <c r="EX1250">
        <v>3</v>
      </c>
      <c r="EY1250">
        <v>0</v>
      </c>
      <c r="EZ1250">
        <v>0</v>
      </c>
      <c r="FA1250">
        <v>3</v>
      </c>
      <c r="FB1250">
        <v>2</v>
      </c>
      <c r="FC1250">
        <v>5</v>
      </c>
      <c r="FD1250">
        <v>0</v>
      </c>
      <c r="FE1250">
        <v>0</v>
      </c>
      <c r="FF1250">
        <v>0</v>
      </c>
      <c r="FG1250">
        <v>0</v>
      </c>
      <c r="FH1250">
        <v>5</v>
      </c>
      <c r="FI1250">
        <v>1</v>
      </c>
      <c r="FJ1250">
        <v>0</v>
      </c>
      <c r="FK1250">
        <v>0</v>
      </c>
      <c r="FL1250">
        <v>0</v>
      </c>
      <c r="FM1250">
        <v>0</v>
      </c>
      <c r="FN1250">
        <v>1</v>
      </c>
      <c r="FO1250">
        <v>4</v>
      </c>
      <c r="FP1250">
        <v>0</v>
      </c>
      <c r="FQ1250">
        <v>0</v>
      </c>
      <c r="FR1250">
        <v>0</v>
      </c>
      <c r="FS1250">
        <v>0</v>
      </c>
      <c r="FT1250">
        <v>4</v>
      </c>
      <c r="FU1250">
        <v>12</v>
      </c>
      <c r="FV1250">
        <v>2</v>
      </c>
      <c r="FW1250">
        <v>0</v>
      </c>
      <c r="FX1250">
        <v>2</v>
      </c>
      <c r="FY1250">
        <v>1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12</v>
      </c>
      <c r="GF1250">
        <v>2</v>
      </c>
      <c r="GG1250">
        <v>0</v>
      </c>
      <c r="GH1250">
        <v>2</v>
      </c>
      <c r="GI1250">
        <v>10</v>
      </c>
      <c r="GJ1250">
        <v>10</v>
      </c>
      <c r="GK1250">
        <v>2</v>
      </c>
      <c r="GL1250">
        <v>0</v>
      </c>
      <c r="GM1250">
        <v>2</v>
      </c>
      <c r="GN1250">
        <v>8</v>
      </c>
      <c r="GO1250">
        <v>567890</v>
      </c>
      <c r="GP1250">
        <v>1104272</v>
      </c>
      <c r="GQ1250">
        <v>587009</v>
      </c>
      <c r="ID1250">
        <v>20</v>
      </c>
      <c r="IE1250" s="1">
        <v>81</v>
      </c>
      <c r="IF1250" s="1">
        <v>35</v>
      </c>
      <c r="IG1250" s="1">
        <v>5</v>
      </c>
      <c r="IH1250" s="1"/>
      <c r="II1250" s="1">
        <v>0</v>
      </c>
      <c r="IJ1250" s="1">
        <v>0</v>
      </c>
      <c r="IK1250" s="1">
        <v>4</v>
      </c>
      <c r="IL1250" s="1">
        <v>34</v>
      </c>
      <c r="IM1250" s="1">
        <v>47</v>
      </c>
      <c r="IN1250" s="1">
        <v>6</v>
      </c>
      <c r="IO1250" s="1">
        <v>6</v>
      </c>
      <c r="IP1250" s="1">
        <v>6</v>
      </c>
      <c r="IQ1250" s="1"/>
      <c r="IR1250" s="1">
        <v>2</v>
      </c>
      <c r="IS1250" s="1">
        <v>4</v>
      </c>
      <c r="IT1250" s="1">
        <v>2</v>
      </c>
      <c r="IU1250" s="1">
        <v>59</v>
      </c>
      <c r="IV1250" s="1">
        <v>59</v>
      </c>
      <c r="IW1250" s="1">
        <v>49</v>
      </c>
      <c r="IX1250" s="1"/>
      <c r="IY1250" s="1">
        <v>24</v>
      </c>
      <c r="IZ1250" s="1">
        <v>26</v>
      </c>
      <c r="JA1250" s="1">
        <v>39</v>
      </c>
      <c r="JB1250" s="1">
        <v>20</v>
      </c>
      <c r="JC1250" s="1">
        <v>0</v>
      </c>
      <c r="JD1250" s="1">
        <v>0</v>
      </c>
      <c r="JE1250" s="1">
        <v>0</v>
      </c>
      <c r="JF1250" s="1"/>
      <c r="JG1250" s="1">
        <v>0</v>
      </c>
      <c r="JH1250" s="1">
        <v>0</v>
      </c>
      <c r="JI1250" s="1">
        <v>0</v>
      </c>
      <c r="JJ1250" s="1">
        <v>0</v>
      </c>
      <c r="JK1250" s="1">
        <v>0</v>
      </c>
      <c r="JL1250" s="1">
        <v>0</v>
      </c>
      <c r="JM1250" s="1">
        <v>0</v>
      </c>
      <c r="JN1250" s="1">
        <v>0</v>
      </c>
      <c r="JO1250" s="1"/>
      <c r="JP1250" s="1">
        <v>0</v>
      </c>
      <c r="JQ1250" s="1">
        <v>0</v>
      </c>
      <c r="JR1250" s="1">
        <v>0</v>
      </c>
      <c r="JS1250" s="1">
        <v>0</v>
      </c>
      <c r="JT1250" s="1">
        <v>0</v>
      </c>
      <c r="JU1250" s="1">
        <v>0</v>
      </c>
      <c r="JV1250" s="1">
        <v>4</v>
      </c>
      <c r="JW1250" s="1">
        <v>0</v>
      </c>
      <c r="JX1250" s="1">
        <v>0</v>
      </c>
      <c r="JY1250" s="1"/>
      <c r="JZ1250" s="1">
        <v>2</v>
      </c>
      <c r="KA1250" s="1">
        <v>3</v>
      </c>
      <c r="KB1250" s="1">
        <v>1</v>
      </c>
      <c r="KC1250" s="1">
        <v>0</v>
      </c>
      <c r="KD1250" s="1">
        <v>9</v>
      </c>
      <c r="KE1250" s="1">
        <v>14</v>
      </c>
      <c r="KF1250" s="1">
        <v>0</v>
      </c>
      <c r="KG1250" s="1">
        <v>6</v>
      </c>
      <c r="KH1250" s="1">
        <v>0</v>
      </c>
      <c r="KI1250" s="1">
        <v>0</v>
      </c>
      <c r="KJ1250" s="1">
        <v>0</v>
      </c>
      <c r="KK1250" s="1">
        <v>0</v>
      </c>
      <c r="KL1250" s="1">
        <v>6</v>
      </c>
      <c r="KM1250" s="1">
        <v>18</v>
      </c>
      <c r="KN1250" s="1">
        <v>1</v>
      </c>
      <c r="KO1250" s="1">
        <v>0</v>
      </c>
    </row>
    <row r="1251" spans="1:423" x14ac:dyDescent="0.3">
      <c r="A1251" s="1" t="s">
        <v>3174</v>
      </c>
      <c r="B1251" s="1" t="s">
        <v>197</v>
      </c>
      <c r="C1251" s="1" t="s">
        <v>1289</v>
      </c>
      <c r="D1251" s="1" t="s">
        <v>3922</v>
      </c>
      <c r="E1251" s="1" t="s">
        <v>3923</v>
      </c>
      <c r="F1251" s="1"/>
      <c r="GQ1251">
        <v>1383727</v>
      </c>
      <c r="IE1251" s="1">
        <v>171</v>
      </c>
      <c r="IF1251" s="1">
        <v>156</v>
      </c>
      <c r="IG1251" s="1">
        <v>156</v>
      </c>
      <c r="IH1251" s="1"/>
      <c r="II1251" s="1">
        <v>0</v>
      </c>
      <c r="IJ1251" s="1">
        <v>14</v>
      </c>
      <c r="IK1251" s="1">
        <v>22</v>
      </c>
      <c r="IL1251" s="1">
        <v>91</v>
      </c>
      <c r="IM1251" s="1">
        <v>80</v>
      </c>
      <c r="IN1251" s="1">
        <v>0</v>
      </c>
      <c r="IO1251" s="1">
        <v>0</v>
      </c>
      <c r="IP1251" s="1">
        <v>0</v>
      </c>
      <c r="IQ1251" s="1"/>
      <c r="IR1251" s="1">
        <v>0</v>
      </c>
      <c r="IS1251" s="1">
        <v>0</v>
      </c>
      <c r="IT1251" s="1">
        <v>0</v>
      </c>
      <c r="IU1251" s="1">
        <v>255</v>
      </c>
      <c r="IV1251" s="1">
        <v>255</v>
      </c>
      <c r="IW1251" s="1">
        <v>222</v>
      </c>
      <c r="IX1251" s="1"/>
      <c r="IY1251" s="1">
        <v>49</v>
      </c>
      <c r="IZ1251" s="1">
        <v>48</v>
      </c>
      <c r="JA1251" s="1">
        <v>152</v>
      </c>
      <c r="JB1251" s="1">
        <v>103</v>
      </c>
      <c r="JC1251" s="1">
        <v>0</v>
      </c>
      <c r="JD1251" s="1">
        <v>0</v>
      </c>
      <c r="JE1251" s="1">
        <v>0</v>
      </c>
      <c r="JF1251" s="1"/>
      <c r="JG1251" s="1">
        <v>0</v>
      </c>
      <c r="JH1251" s="1"/>
      <c r="JI1251" s="1"/>
      <c r="JJ1251" s="1"/>
      <c r="JK1251" s="1"/>
      <c r="JL1251" s="1"/>
      <c r="JM1251" s="1"/>
      <c r="JN1251" s="1"/>
      <c r="JO1251" s="1"/>
      <c r="JP1251" s="1"/>
      <c r="JQ1251" s="1"/>
      <c r="JR1251" s="1"/>
      <c r="JS1251" s="1"/>
      <c r="JT1251" s="1"/>
      <c r="JU1251" s="1"/>
      <c r="JV1251" s="1"/>
      <c r="JW1251" s="1"/>
      <c r="JX1251" s="1"/>
      <c r="JY1251" s="1"/>
      <c r="JZ1251" s="1"/>
      <c r="KA1251" s="1"/>
      <c r="KB1251" s="1"/>
      <c r="KC1251" s="1"/>
      <c r="KD1251" s="1"/>
      <c r="KE1251" s="1"/>
      <c r="KF1251" s="1"/>
      <c r="KG1251" s="1"/>
      <c r="KH1251" s="1"/>
      <c r="KI1251" s="1"/>
      <c r="KJ1251" s="1"/>
      <c r="KK1251" s="1"/>
      <c r="KL1251" s="1"/>
      <c r="KM1251" s="1"/>
      <c r="KN1251" s="1"/>
      <c r="KO1251" s="1"/>
    </row>
    <row r="1252" spans="1:423" x14ac:dyDescent="0.3">
      <c r="A1252" s="1" t="s">
        <v>3164</v>
      </c>
      <c r="B1252" s="1" t="s">
        <v>906</v>
      </c>
      <c r="C1252" s="1" t="s">
        <v>919</v>
      </c>
      <c r="D1252" s="1" t="s">
        <v>4412</v>
      </c>
      <c r="E1252" s="1" t="s">
        <v>4413</v>
      </c>
      <c r="F1252" s="1" t="s">
        <v>3773</v>
      </c>
      <c r="G1252">
        <v>217</v>
      </c>
      <c r="H1252">
        <v>167</v>
      </c>
      <c r="I1252">
        <v>101</v>
      </c>
      <c r="J1252">
        <v>30</v>
      </c>
      <c r="K1252">
        <v>72</v>
      </c>
      <c r="L1252">
        <v>0</v>
      </c>
      <c r="M1252">
        <v>0</v>
      </c>
      <c r="N1252">
        <v>10</v>
      </c>
      <c r="O1252">
        <v>419</v>
      </c>
      <c r="P1252">
        <v>354</v>
      </c>
      <c r="Q1252">
        <v>272</v>
      </c>
      <c r="R1252">
        <v>90</v>
      </c>
      <c r="S1252">
        <v>147</v>
      </c>
      <c r="T1252">
        <v>121</v>
      </c>
      <c r="U1252">
        <v>0</v>
      </c>
      <c r="V1252">
        <v>0</v>
      </c>
      <c r="W1252">
        <v>99</v>
      </c>
      <c r="X1252">
        <v>89</v>
      </c>
      <c r="Y1252">
        <v>51</v>
      </c>
      <c r="Z1252">
        <v>18</v>
      </c>
      <c r="AA1252">
        <v>24</v>
      </c>
      <c r="AB1252">
        <v>0</v>
      </c>
      <c r="AC1252">
        <v>8</v>
      </c>
      <c r="AD1252">
        <v>24</v>
      </c>
      <c r="AM1252">
        <v>40</v>
      </c>
      <c r="AN1252">
        <v>40</v>
      </c>
      <c r="AO1252">
        <v>32</v>
      </c>
      <c r="AP1252">
        <v>11</v>
      </c>
      <c r="AQ1252">
        <v>8</v>
      </c>
      <c r="AR1252">
        <v>0</v>
      </c>
      <c r="AS1252">
        <v>0</v>
      </c>
      <c r="AT1252">
        <v>0</v>
      </c>
      <c r="AU1252">
        <v>14</v>
      </c>
      <c r="AV1252">
        <v>10</v>
      </c>
      <c r="AW1252">
        <v>6</v>
      </c>
      <c r="AX1252">
        <v>6</v>
      </c>
      <c r="AY1252">
        <v>8</v>
      </c>
      <c r="AZ1252">
        <v>0</v>
      </c>
      <c r="BA1252">
        <v>0</v>
      </c>
      <c r="BB1252">
        <v>0</v>
      </c>
      <c r="BK1252">
        <v>465502</v>
      </c>
      <c r="BL1252">
        <v>345600</v>
      </c>
      <c r="BM1252">
        <v>322147</v>
      </c>
      <c r="BN1252">
        <v>396478</v>
      </c>
      <c r="BO1252">
        <v>0</v>
      </c>
      <c r="BP1252">
        <v>91991</v>
      </c>
      <c r="BQ1252">
        <v>1621718</v>
      </c>
      <c r="BR1252">
        <v>0</v>
      </c>
      <c r="BS1252">
        <v>0</v>
      </c>
      <c r="BT1252">
        <v>0</v>
      </c>
      <c r="BU1252">
        <v>0</v>
      </c>
      <c r="BV1252">
        <v>15000</v>
      </c>
      <c r="BW1252">
        <v>0</v>
      </c>
      <c r="BX1252">
        <v>15000</v>
      </c>
      <c r="BY1252">
        <v>0</v>
      </c>
      <c r="BZ1252">
        <v>0</v>
      </c>
      <c r="CA1252">
        <v>31212</v>
      </c>
      <c r="CB1252">
        <v>0</v>
      </c>
      <c r="CC1252">
        <v>0</v>
      </c>
      <c r="CD1252">
        <v>2717</v>
      </c>
      <c r="CE1252">
        <v>33929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H1252">
        <v>338</v>
      </c>
      <c r="DI1252">
        <v>0</v>
      </c>
      <c r="DJ1252">
        <v>101</v>
      </c>
      <c r="DK1252">
        <v>12</v>
      </c>
      <c r="DL1252">
        <v>147</v>
      </c>
      <c r="DM1252">
        <v>262</v>
      </c>
      <c r="DN1252">
        <v>167</v>
      </c>
      <c r="DO1252">
        <v>89</v>
      </c>
      <c r="DP1252">
        <v>0</v>
      </c>
      <c r="DQ1252">
        <v>256</v>
      </c>
      <c r="DR1252">
        <v>6</v>
      </c>
      <c r="DS1252">
        <v>163</v>
      </c>
      <c r="DT1252">
        <v>125</v>
      </c>
      <c r="DU1252">
        <v>32</v>
      </c>
      <c r="DV1252">
        <v>0</v>
      </c>
      <c r="DW1252">
        <v>157</v>
      </c>
      <c r="DX1252">
        <v>6</v>
      </c>
      <c r="DY1252">
        <v>99</v>
      </c>
      <c r="DZ1252">
        <v>42</v>
      </c>
      <c r="EA1252">
        <v>57</v>
      </c>
      <c r="EB1252">
        <v>99</v>
      </c>
      <c r="EC1252">
        <v>0</v>
      </c>
      <c r="ED1252">
        <v>26</v>
      </c>
      <c r="EE1252">
        <v>8</v>
      </c>
      <c r="EF1252">
        <v>18</v>
      </c>
      <c r="EG1252">
        <v>26</v>
      </c>
      <c r="EH1252">
        <v>0</v>
      </c>
      <c r="EI1252">
        <v>16</v>
      </c>
      <c r="EJ1252">
        <v>12</v>
      </c>
      <c r="EK1252">
        <v>0</v>
      </c>
      <c r="EL1252">
        <v>12</v>
      </c>
      <c r="EM1252">
        <v>4</v>
      </c>
      <c r="EN1252">
        <v>13</v>
      </c>
      <c r="EO1252">
        <v>9</v>
      </c>
      <c r="EP1252">
        <v>0</v>
      </c>
      <c r="EQ1252">
        <v>9</v>
      </c>
      <c r="ER1252">
        <v>4</v>
      </c>
      <c r="ES1252">
        <v>3</v>
      </c>
      <c r="ET1252">
        <v>3</v>
      </c>
      <c r="EU1252">
        <v>3</v>
      </c>
      <c r="EV1252">
        <v>0</v>
      </c>
      <c r="EW1252">
        <v>15</v>
      </c>
      <c r="EX1252">
        <v>6</v>
      </c>
      <c r="EY1252">
        <v>9</v>
      </c>
      <c r="EZ1252">
        <v>0</v>
      </c>
      <c r="FA1252">
        <v>15</v>
      </c>
      <c r="FB1252">
        <v>0</v>
      </c>
      <c r="FC1252">
        <v>22</v>
      </c>
      <c r="FD1252">
        <v>17</v>
      </c>
      <c r="FE1252">
        <v>5</v>
      </c>
      <c r="FF1252">
        <v>0</v>
      </c>
      <c r="FG1252">
        <v>22</v>
      </c>
      <c r="FH1252">
        <v>0</v>
      </c>
      <c r="FI1252">
        <v>11</v>
      </c>
      <c r="FJ1252">
        <v>9</v>
      </c>
      <c r="FK1252">
        <v>2</v>
      </c>
      <c r="FL1252">
        <v>0</v>
      </c>
      <c r="FM1252">
        <v>11</v>
      </c>
      <c r="FN1252">
        <v>0</v>
      </c>
      <c r="FO1252">
        <v>11</v>
      </c>
      <c r="FP1252">
        <v>8</v>
      </c>
      <c r="FQ1252">
        <v>3</v>
      </c>
      <c r="FR1252">
        <v>0</v>
      </c>
      <c r="FS1252">
        <v>11</v>
      </c>
      <c r="FT1252">
        <v>0</v>
      </c>
      <c r="FU1252">
        <v>3</v>
      </c>
      <c r="FV1252">
        <v>0</v>
      </c>
      <c r="FW1252">
        <v>3</v>
      </c>
      <c r="FX1252">
        <v>3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3</v>
      </c>
      <c r="GF1252">
        <v>0</v>
      </c>
      <c r="GG1252">
        <v>3</v>
      </c>
      <c r="GH1252">
        <v>3</v>
      </c>
      <c r="GI1252">
        <v>0</v>
      </c>
      <c r="GJ1252">
        <v>8</v>
      </c>
      <c r="GK1252">
        <v>0</v>
      </c>
      <c r="GL1252">
        <v>8</v>
      </c>
      <c r="GM1252">
        <v>8</v>
      </c>
      <c r="GN1252">
        <v>0</v>
      </c>
      <c r="GO1252">
        <v>1683905</v>
      </c>
      <c r="GP1252">
        <v>2698422</v>
      </c>
      <c r="GQ1252">
        <v>1805621</v>
      </c>
      <c r="GR1252">
        <v>69</v>
      </c>
      <c r="GS1252">
        <v>18</v>
      </c>
      <c r="GT1252">
        <v>90</v>
      </c>
      <c r="GU1252">
        <v>28</v>
      </c>
      <c r="GV1252">
        <v>519</v>
      </c>
      <c r="GW1252">
        <v>58</v>
      </c>
      <c r="GX1252">
        <v>83</v>
      </c>
      <c r="GY1252">
        <v>130</v>
      </c>
      <c r="HC1252">
        <v>1365</v>
      </c>
      <c r="HD1252">
        <v>87</v>
      </c>
      <c r="HE1252">
        <v>3</v>
      </c>
      <c r="HG1252">
        <v>24</v>
      </c>
      <c r="HI1252">
        <v>24</v>
      </c>
      <c r="HK1252">
        <v>100</v>
      </c>
      <c r="HL1252">
        <v>21</v>
      </c>
      <c r="HN1252">
        <v>23</v>
      </c>
      <c r="HP1252">
        <v>38</v>
      </c>
      <c r="HR1252">
        <v>1008</v>
      </c>
      <c r="HS1252">
        <v>1371</v>
      </c>
      <c r="HT1252">
        <v>55</v>
      </c>
      <c r="HU1252">
        <v>0</v>
      </c>
      <c r="HV1252">
        <v>12</v>
      </c>
      <c r="HX1252">
        <v>1331</v>
      </c>
      <c r="HY1252">
        <v>411</v>
      </c>
      <c r="IA1252">
        <v>557</v>
      </c>
      <c r="IB1252">
        <v>530</v>
      </c>
      <c r="ID1252">
        <v>36</v>
      </c>
      <c r="IE1252" s="1">
        <v>173</v>
      </c>
      <c r="IF1252" s="1">
        <v>149</v>
      </c>
      <c r="IG1252" s="1">
        <v>149</v>
      </c>
      <c r="IH1252" s="1"/>
      <c r="II1252" s="1">
        <v>0</v>
      </c>
      <c r="IJ1252" s="1">
        <v>44</v>
      </c>
      <c r="IK1252" s="1">
        <v>30</v>
      </c>
      <c r="IL1252" s="1">
        <v>101</v>
      </c>
      <c r="IM1252" s="1">
        <v>72</v>
      </c>
      <c r="IN1252" s="1">
        <v>99</v>
      </c>
      <c r="IO1252" s="1">
        <v>99</v>
      </c>
      <c r="IP1252" s="1">
        <v>75</v>
      </c>
      <c r="IQ1252" s="1"/>
      <c r="IR1252" s="1">
        <v>18</v>
      </c>
      <c r="IS1252" s="1">
        <v>51</v>
      </c>
      <c r="IT1252" s="1">
        <v>24</v>
      </c>
      <c r="IU1252" s="1">
        <v>379</v>
      </c>
      <c r="IV1252" s="1">
        <v>379</v>
      </c>
      <c r="IW1252" s="1">
        <v>347</v>
      </c>
      <c r="IX1252" s="1"/>
      <c r="IY1252" s="1">
        <v>121</v>
      </c>
      <c r="IZ1252" s="1">
        <v>85</v>
      </c>
      <c r="JA1252" s="1">
        <v>252</v>
      </c>
      <c r="JB1252" s="1">
        <v>127</v>
      </c>
      <c r="JC1252" s="1">
        <v>0</v>
      </c>
      <c r="JD1252" s="1">
        <v>0</v>
      </c>
      <c r="JE1252" s="1">
        <v>0</v>
      </c>
      <c r="JF1252" s="1"/>
      <c r="JG1252" s="1">
        <v>0</v>
      </c>
      <c r="JH1252" s="1">
        <v>0</v>
      </c>
      <c r="JI1252" s="1">
        <v>24</v>
      </c>
      <c r="JJ1252" s="1">
        <v>0</v>
      </c>
      <c r="JK1252" s="1">
        <v>0</v>
      </c>
      <c r="JL1252" s="1">
        <v>40</v>
      </c>
      <c r="JM1252" s="1">
        <v>40</v>
      </c>
      <c r="JN1252" s="1">
        <v>40</v>
      </c>
      <c r="JO1252" s="1"/>
      <c r="JP1252" s="1">
        <v>11</v>
      </c>
      <c r="JQ1252" s="1">
        <v>32</v>
      </c>
      <c r="JR1252" s="1">
        <v>8</v>
      </c>
      <c r="JS1252" s="1">
        <v>0</v>
      </c>
      <c r="JT1252" s="1">
        <v>0</v>
      </c>
      <c r="JU1252" s="1">
        <v>0</v>
      </c>
      <c r="JV1252" s="1">
        <v>10</v>
      </c>
      <c r="JW1252" s="1">
        <v>10</v>
      </c>
      <c r="JX1252" s="1">
        <v>4</v>
      </c>
      <c r="JY1252" s="1"/>
      <c r="JZ1252" s="1">
        <v>6</v>
      </c>
      <c r="KA1252" s="1">
        <v>6</v>
      </c>
      <c r="KB1252" s="1">
        <v>4</v>
      </c>
      <c r="KC1252" s="1">
        <v>0</v>
      </c>
      <c r="KD1252" s="1">
        <v>0</v>
      </c>
      <c r="KE1252" s="1">
        <v>10</v>
      </c>
      <c r="KF1252" s="1">
        <v>8</v>
      </c>
      <c r="KG1252" s="1">
        <v>24</v>
      </c>
      <c r="KH1252" s="1">
        <v>0</v>
      </c>
      <c r="KI1252" s="1">
        <v>0</v>
      </c>
      <c r="KJ1252" s="1">
        <v>0</v>
      </c>
      <c r="KK1252" s="1">
        <v>0</v>
      </c>
      <c r="KL1252" s="1">
        <v>0</v>
      </c>
      <c r="KM1252" s="1">
        <v>0</v>
      </c>
      <c r="KN1252" s="1">
        <v>0</v>
      </c>
      <c r="KO1252" s="1">
        <v>0</v>
      </c>
      <c r="KR1252">
        <v>99</v>
      </c>
      <c r="KS1252">
        <v>0</v>
      </c>
      <c r="KT1252">
        <v>99</v>
      </c>
      <c r="KU1252">
        <v>89</v>
      </c>
      <c r="KV1252">
        <v>0</v>
      </c>
      <c r="KW1252">
        <v>10</v>
      </c>
      <c r="KX1252">
        <v>0</v>
      </c>
      <c r="KY1252">
        <v>89</v>
      </c>
      <c r="KZ1252">
        <v>10</v>
      </c>
      <c r="LA1252">
        <v>22</v>
      </c>
      <c r="LB1252">
        <v>0</v>
      </c>
      <c r="LC1252">
        <v>61</v>
      </c>
      <c r="LD1252">
        <v>0</v>
      </c>
      <c r="LE1252">
        <v>3</v>
      </c>
      <c r="LF1252">
        <v>0</v>
      </c>
      <c r="LG1252">
        <v>0</v>
      </c>
      <c r="LH1252">
        <v>0</v>
      </c>
      <c r="LI1252">
        <v>13</v>
      </c>
      <c r="LJ1252">
        <v>0</v>
      </c>
      <c r="LK1252">
        <v>22</v>
      </c>
      <c r="LL1252">
        <v>61</v>
      </c>
      <c r="LM1252">
        <v>3</v>
      </c>
      <c r="LN1252">
        <v>0</v>
      </c>
      <c r="LO1252">
        <v>13</v>
      </c>
      <c r="LP1252">
        <v>256</v>
      </c>
      <c r="LQ1252">
        <v>6</v>
      </c>
      <c r="LR1252">
        <v>262</v>
      </c>
      <c r="LS1252">
        <v>236</v>
      </c>
      <c r="LT1252">
        <v>4</v>
      </c>
      <c r="LU1252">
        <v>240</v>
      </c>
      <c r="LV1252">
        <v>20</v>
      </c>
      <c r="LW1252">
        <v>2</v>
      </c>
      <c r="LX1252">
        <v>22</v>
      </c>
      <c r="LY1252">
        <v>109</v>
      </c>
      <c r="LZ1252">
        <v>2</v>
      </c>
      <c r="MA1252">
        <v>111</v>
      </c>
      <c r="MB1252">
        <v>120</v>
      </c>
      <c r="MC1252">
        <v>4</v>
      </c>
      <c r="MD1252">
        <v>124</v>
      </c>
      <c r="ME1252">
        <v>4</v>
      </c>
      <c r="MF1252">
        <v>0</v>
      </c>
      <c r="MG1252">
        <v>4</v>
      </c>
      <c r="MH1252">
        <v>0</v>
      </c>
      <c r="MI1252">
        <v>0</v>
      </c>
      <c r="MJ1252">
        <v>0</v>
      </c>
      <c r="MK1252">
        <v>23</v>
      </c>
      <c r="ML1252">
        <v>0</v>
      </c>
      <c r="MM1252">
        <v>23</v>
      </c>
      <c r="MN1252">
        <v>3</v>
      </c>
      <c r="MO1252">
        <v>0</v>
      </c>
      <c r="MP1252">
        <v>3</v>
      </c>
      <c r="MQ1252">
        <v>25</v>
      </c>
      <c r="MR1252">
        <v>0</v>
      </c>
      <c r="MS1252">
        <v>25</v>
      </c>
      <c r="MT1252">
        <v>24</v>
      </c>
      <c r="MU1252">
        <v>0</v>
      </c>
      <c r="MV1252">
        <v>24</v>
      </c>
      <c r="MW1252">
        <v>1</v>
      </c>
      <c r="MX1252">
        <v>0</v>
      </c>
      <c r="MY1252">
        <v>1</v>
      </c>
      <c r="MZ1252">
        <v>10</v>
      </c>
      <c r="NA1252">
        <v>0</v>
      </c>
      <c r="NB1252">
        <v>10</v>
      </c>
      <c r="NC1252">
        <v>14</v>
      </c>
      <c r="ND1252">
        <v>0</v>
      </c>
      <c r="NE1252">
        <v>14</v>
      </c>
      <c r="NF1252">
        <v>0</v>
      </c>
      <c r="NG1252">
        <v>0</v>
      </c>
      <c r="NH1252">
        <v>0</v>
      </c>
      <c r="NI1252">
        <v>0</v>
      </c>
      <c r="NJ1252">
        <v>0</v>
      </c>
      <c r="NK1252">
        <v>0</v>
      </c>
      <c r="NL1252">
        <v>1</v>
      </c>
      <c r="NM1252">
        <v>0</v>
      </c>
      <c r="NN1252">
        <v>1</v>
      </c>
      <c r="NO1252">
        <v>3</v>
      </c>
      <c r="NP1252">
        <v>0</v>
      </c>
      <c r="NQ1252">
        <v>3</v>
      </c>
      <c r="NR1252">
        <v>0</v>
      </c>
      <c r="NS1252">
        <v>0</v>
      </c>
      <c r="NT1252">
        <v>0</v>
      </c>
      <c r="NU1252">
        <v>0</v>
      </c>
      <c r="NV1252">
        <v>0</v>
      </c>
      <c r="NW1252">
        <v>0</v>
      </c>
      <c r="NX1252">
        <v>3</v>
      </c>
      <c r="NY1252">
        <v>0</v>
      </c>
      <c r="NZ1252">
        <v>3</v>
      </c>
      <c r="OA1252">
        <v>0</v>
      </c>
      <c r="OB1252">
        <v>0</v>
      </c>
      <c r="OC1252">
        <v>0</v>
      </c>
      <c r="OD1252">
        <v>0</v>
      </c>
      <c r="OE1252">
        <v>0</v>
      </c>
      <c r="OF1252">
        <v>0</v>
      </c>
      <c r="OG1252">
        <v>0</v>
      </c>
      <c r="OH1252">
        <v>0</v>
      </c>
      <c r="OI1252">
        <v>0</v>
      </c>
      <c r="OJ1252">
        <v>15</v>
      </c>
      <c r="OK1252">
        <v>0</v>
      </c>
      <c r="OL1252">
        <v>15</v>
      </c>
      <c r="OM1252">
        <v>14</v>
      </c>
      <c r="ON1252">
        <v>0</v>
      </c>
      <c r="OO1252">
        <v>14</v>
      </c>
      <c r="OP1252">
        <v>1</v>
      </c>
      <c r="OQ1252">
        <v>0</v>
      </c>
      <c r="OR1252">
        <v>1</v>
      </c>
      <c r="OS1252">
        <v>10</v>
      </c>
      <c r="OT1252">
        <v>0</v>
      </c>
      <c r="OU1252">
        <v>10</v>
      </c>
      <c r="OV1252">
        <v>3</v>
      </c>
      <c r="OW1252">
        <v>0</v>
      </c>
      <c r="OX1252">
        <v>3</v>
      </c>
      <c r="OY1252">
        <v>1</v>
      </c>
      <c r="OZ1252">
        <v>0</v>
      </c>
      <c r="PA1252">
        <v>1</v>
      </c>
      <c r="PB1252">
        <v>0</v>
      </c>
      <c r="PC1252">
        <v>0</v>
      </c>
      <c r="PD1252">
        <v>0</v>
      </c>
      <c r="PE1252">
        <v>1</v>
      </c>
      <c r="PF1252">
        <v>0</v>
      </c>
      <c r="PG1252">
        <v>1</v>
      </c>
    </row>
    <row r="1253" spans="1:423" x14ac:dyDescent="0.3">
      <c r="A1253" s="1" t="s">
        <v>3173</v>
      </c>
      <c r="B1253" s="1" t="s">
        <v>197</v>
      </c>
      <c r="C1253" s="1" t="s">
        <v>1289</v>
      </c>
      <c r="D1253" s="1" t="s">
        <v>3922</v>
      </c>
      <c r="E1253" s="1" t="s">
        <v>3923</v>
      </c>
      <c r="F1253" s="1"/>
      <c r="GQ1253">
        <v>1605944</v>
      </c>
      <c r="IE1253" s="1">
        <v>171</v>
      </c>
      <c r="IF1253" s="1">
        <v>156</v>
      </c>
      <c r="IG1253" s="1">
        <v>156</v>
      </c>
      <c r="IH1253" s="1"/>
      <c r="II1253" s="1">
        <v>0</v>
      </c>
      <c r="IJ1253" s="1">
        <v>14</v>
      </c>
      <c r="IK1253" s="1">
        <v>22</v>
      </c>
      <c r="IL1253" s="1">
        <v>91</v>
      </c>
      <c r="IM1253" s="1">
        <v>80</v>
      </c>
      <c r="IN1253" s="1">
        <v>0</v>
      </c>
      <c r="IO1253" s="1">
        <v>0</v>
      </c>
      <c r="IP1253" s="1">
        <v>0</v>
      </c>
      <c r="IQ1253" s="1"/>
      <c r="IR1253" s="1">
        <v>0</v>
      </c>
      <c r="IS1253" s="1">
        <v>0</v>
      </c>
      <c r="IT1253" s="1">
        <v>0</v>
      </c>
      <c r="IU1253" s="1">
        <v>292</v>
      </c>
      <c r="IV1253" s="1">
        <v>292</v>
      </c>
      <c r="IW1253" s="1">
        <v>292</v>
      </c>
      <c r="IX1253" s="1"/>
      <c r="IY1253" s="1">
        <v>60</v>
      </c>
      <c r="IZ1253" s="1">
        <v>50</v>
      </c>
      <c r="JA1253" s="1">
        <v>178</v>
      </c>
      <c r="JB1253" s="1">
        <v>114</v>
      </c>
      <c r="JC1253" s="1">
        <v>0</v>
      </c>
      <c r="JD1253" s="1">
        <v>0</v>
      </c>
      <c r="JE1253" s="1">
        <v>0</v>
      </c>
      <c r="JF1253" s="1"/>
      <c r="JG1253" s="1">
        <v>0</v>
      </c>
      <c r="JH1253" s="1"/>
      <c r="JI1253" s="1"/>
      <c r="JJ1253" s="1"/>
      <c r="JK1253" s="1"/>
      <c r="JL1253" s="1"/>
      <c r="JM1253" s="1"/>
      <c r="JN1253" s="1"/>
      <c r="JO1253" s="1"/>
      <c r="JP1253" s="1"/>
      <c r="JQ1253" s="1"/>
      <c r="JR1253" s="1"/>
      <c r="JS1253" s="1"/>
      <c r="JT1253" s="1"/>
      <c r="JU1253" s="1"/>
      <c r="JV1253" s="1"/>
      <c r="JW1253" s="1"/>
      <c r="JX1253" s="1"/>
      <c r="JY1253" s="1"/>
      <c r="JZ1253" s="1"/>
      <c r="KA1253" s="1"/>
      <c r="KB1253" s="1"/>
      <c r="KC1253" s="1"/>
      <c r="KD1253" s="1"/>
      <c r="KE1253" s="1"/>
      <c r="KF1253" s="1"/>
      <c r="KG1253" s="1"/>
      <c r="KH1253" s="1"/>
      <c r="KI1253" s="1"/>
      <c r="KJ1253" s="1"/>
      <c r="KK1253" s="1"/>
      <c r="KL1253" s="1"/>
      <c r="KM1253" s="1"/>
      <c r="KN1253" s="1"/>
      <c r="KO1253" s="1"/>
    </row>
    <row r="1254" spans="1:423" x14ac:dyDescent="0.3">
      <c r="A1254" s="1" t="s">
        <v>3166</v>
      </c>
      <c r="B1254" s="1" t="s">
        <v>212</v>
      </c>
      <c r="C1254" s="1" t="s">
        <v>282</v>
      </c>
      <c r="D1254" s="1" t="s">
        <v>3976</v>
      </c>
      <c r="E1254" s="1" t="s">
        <v>3977</v>
      </c>
      <c r="F1254" s="1" t="s">
        <v>3779</v>
      </c>
      <c r="G1254">
        <v>254</v>
      </c>
      <c r="H1254">
        <v>223</v>
      </c>
      <c r="I1254">
        <v>125</v>
      </c>
      <c r="J1254">
        <v>24</v>
      </c>
      <c r="K1254">
        <v>119</v>
      </c>
      <c r="L1254">
        <v>0</v>
      </c>
      <c r="M1254">
        <v>10</v>
      </c>
      <c r="N1254">
        <v>10</v>
      </c>
      <c r="O1254">
        <v>401</v>
      </c>
      <c r="P1254">
        <v>396</v>
      </c>
      <c r="Q1254">
        <v>285</v>
      </c>
      <c r="R1254">
        <v>285</v>
      </c>
      <c r="S1254">
        <v>116</v>
      </c>
      <c r="T1254">
        <v>12</v>
      </c>
      <c r="U1254">
        <v>285</v>
      </c>
      <c r="V1254">
        <v>0</v>
      </c>
      <c r="W1254">
        <v>85</v>
      </c>
      <c r="X1254">
        <v>77</v>
      </c>
      <c r="Y1254">
        <v>4</v>
      </c>
      <c r="Z1254">
        <v>1</v>
      </c>
      <c r="AA1254">
        <v>81</v>
      </c>
      <c r="AB1254">
        <v>0</v>
      </c>
      <c r="AC1254">
        <v>6</v>
      </c>
      <c r="AD1254">
        <v>0</v>
      </c>
      <c r="AM1254">
        <v>54</v>
      </c>
      <c r="AN1254">
        <v>54</v>
      </c>
      <c r="AO1254">
        <v>24</v>
      </c>
      <c r="AP1254">
        <v>7</v>
      </c>
      <c r="AQ1254">
        <v>30</v>
      </c>
      <c r="AR1254">
        <v>0</v>
      </c>
      <c r="AS1254">
        <v>13</v>
      </c>
      <c r="AT1254">
        <v>0</v>
      </c>
      <c r="DH1254">
        <v>1248</v>
      </c>
      <c r="DI1254">
        <v>33</v>
      </c>
      <c r="DJ1254">
        <v>292</v>
      </c>
      <c r="DK1254">
        <v>183</v>
      </c>
      <c r="DL1254">
        <v>740</v>
      </c>
      <c r="DM1254">
        <v>614</v>
      </c>
      <c r="DN1254">
        <v>223</v>
      </c>
      <c r="DO1254">
        <v>77</v>
      </c>
      <c r="DP1254">
        <v>0</v>
      </c>
      <c r="DQ1254">
        <v>300</v>
      </c>
      <c r="DR1254">
        <v>314</v>
      </c>
      <c r="DS1254">
        <v>520</v>
      </c>
      <c r="DT1254">
        <v>163</v>
      </c>
      <c r="DU1254">
        <v>73</v>
      </c>
      <c r="DV1254">
        <v>0</v>
      </c>
      <c r="DW1254">
        <v>236</v>
      </c>
      <c r="DX1254">
        <v>284</v>
      </c>
      <c r="DY1254">
        <v>94</v>
      </c>
      <c r="DZ1254">
        <v>60</v>
      </c>
      <c r="EA1254">
        <v>4</v>
      </c>
      <c r="EB1254">
        <v>64</v>
      </c>
      <c r="EC1254">
        <v>30</v>
      </c>
      <c r="ED1254">
        <v>31</v>
      </c>
      <c r="EE1254">
        <v>20</v>
      </c>
      <c r="EF1254">
        <v>2</v>
      </c>
      <c r="EG1254">
        <v>22</v>
      </c>
      <c r="EH1254">
        <v>9</v>
      </c>
      <c r="EI1254">
        <v>180</v>
      </c>
      <c r="EJ1254">
        <v>39</v>
      </c>
      <c r="EK1254">
        <v>0</v>
      </c>
      <c r="EL1254">
        <v>39</v>
      </c>
      <c r="EM1254">
        <v>141</v>
      </c>
      <c r="EN1254">
        <v>171</v>
      </c>
      <c r="EO1254">
        <v>37</v>
      </c>
      <c r="EP1254">
        <v>0</v>
      </c>
      <c r="EQ1254">
        <v>37</v>
      </c>
      <c r="ER1254">
        <v>134</v>
      </c>
      <c r="ES1254">
        <v>9</v>
      </c>
      <c r="ET1254">
        <v>2</v>
      </c>
      <c r="EU1254">
        <v>2</v>
      </c>
      <c r="EV1254">
        <v>7</v>
      </c>
      <c r="EW1254">
        <v>62</v>
      </c>
      <c r="EX1254">
        <v>28</v>
      </c>
      <c r="EY1254">
        <v>6</v>
      </c>
      <c r="EZ1254">
        <v>0</v>
      </c>
      <c r="FA1254">
        <v>34</v>
      </c>
      <c r="FB1254">
        <v>28</v>
      </c>
      <c r="FC1254">
        <v>39</v>
      </c>
      <c r="FD1254">
        <v>14</v>
      </c>
      <c r="FE1254">
        <v>8</v>
      </c>
      <c r="FF1254">
        <v>0</v>
      </c>
      <c r="FG1254">
        <v>22</v>
      </c>
      <c r="FH1254">
        <v>17</v>
      </c>
      <c r="FI1254">
        <v>5</v>
      </c>
      <c r="FJ1254">
        <v>5</v>
      </c>
      <c r="FK1254">
        <v>0</v>
      </c>
      <c r="FL1254">
        <v>0</v>
      </c>
      <c r="FM1254">
        <v>5</v>
      </c>
      <c r="FN1254">
        <v>0</v>
      </c>
      <c r="FO1254">
        <v>34</v>
      </c>
      <c r="FP1254">
        <v>9</v>
      </c>
      <c r="FQ1254">
        <v>8</v>
      </c>
      <c r="FR1254">
        <v>0</v>
      </c>
      <c r="FS1254">
        <v>17</v>
      </c>
      <c r="FT1254">
        <v>17</v>
      </c>
      <c r="FU1254">
        <v>5</v>
      </c>
      <c r="FV1254">
        <v>5</v>
      </c>
      <c r="FW1254">
        <v>0</v>
      </c>
      <c r="FX1254">
        <v>5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5</v>
      </c>
      <c r="GF1254">
        <v>5</v>
      </c>
      <c r="GG1254">
        <v>0</v>
      </c>
      <c r="GH1254">
        <v>5</v>
      </c>
      <c r="GI1254">
        <v>0</v>
      </c>
      <c r="GJ1254">
        <v>6</v>
      </c>
      <c r="GK1254">
        <v>6</v>
      </c>
      <c r="GL1254">
        <v>0</v>
      </c>
      <c r="GM1254">
        <v>6</v>
      </c>
      <c r="GN1254">
        <v>0</v>
      </c>
      <c r="GO1254">
        <v>2061821</v>
      </c>
      <c r="GP1254">
        <v>2058516</v>
      </c>
      <c r="GQ1254">
        <v>1762276</v>
      </c>
      <c r="GR1254">
        <v>31</v>
      </c>
      <c r="GS1254">
        <v>19</v>
      </c>
      <c r="GT1254">
        <v>48</v>
      </c>
      <c r="GU1254">
        <v>23</v>
      </c>
      <c r="GV1254">
        <v>324</v>
      </c>
      <c r="GW1254">
        <v>38</v>
      </c>
      <c r="GX1254">
        <v>50</v>
      </c>
      <c r="GY1254">
        <v>66</v>
      </c>
      <c r="HC1254">
        <v>844</v>
      </c>
      <c r="HD1254">
        <v>86</v>
      </c>
      <c r="HE1254">
        <v>2</v>
      </c>
      <c r="HG1254">
        <v>6</v>
      </c>
      <c r="HI1254">
        <v>8</v>
      </c>
      <c r="HK1254">
        <v>150</v>
      </c>
      <c r="HL1254">
        <v>33</v>
      </c>
      <c r="HN1254">
        <v>21</v>
      </c>
      <c r="HP1254">
        <v>49</v>
      </c>
      <c r="HR1254">
        <v>658</v>
      </c>
      <c r="HS1254">
        <v>910</v>
      </c>
      <c r="HT1254">
        <v>176</v>
      </c>
      <c r="HU1254">
        <v>30</v>
      </c>
      <c r="HV1254">
        <v>29</v>
      </c>
      <c r="HX1254">
        <v>557</v>
      </c>
      <c r="HY1254">
        <v>223</v>
      </c>
      <c r="IA1254">
        <v>172</v>
      </c>
      <c r="IB1254">
        <v>157</v>
      </c>
      <c r="ID1254">
        <v>127</v>
      </c>
      <c r="IE1254" s="1">
        <v>254</v>
      </c>
      <c r="IF1254" s="1">
        <v>164</v>
      </c>
      <c r="IG1254" s="1">
        <v>139</v>
      </c>
      <c r="IH1254" s="1"/>
      <c r="II1254" s="1">
        <v>0</v>
      </c>
      <c r="IJ1254" s="1">
        <v>0</v>
      </c>
      <c r="IK1254" s="1">
        <v>24</v>
      </c>
      <c r="IL1254" s="1">
        <v>125</v>
      </c>
      <c r="IM1254" s="1">
        <v>119</v>
      </c>
      <c r="IN1254" s="1">
        <v>85</v>
      </c>
      <c r="IO1254" s="1">
        <v>85</v>
      </c>
      <c r="IP1254" s="1">
        <v>62</v>
      </c>
      <c r="IQ1254" s="1"/>
      <c r="IR1254" s="1">
        <v>1</v>
      </c>
      <c r="IS1254" s="1">
        <v>4</v>
      </c>
      <c r="IT1254" s="1">
        <v>81</v>
      </c>
      <c r="IU1254" s="1">
        <v>401</v>
      </c>
      <c r="IV1254" s="1">
        <v>401</v>
      </c>
      <c r="IW1254" s="1">
        <v>116</v>
      </c>
      <c r="IX1254" s="1"/>
      <c r="IY1254" s="1"/>
      <c r="IZ1254" s="1">
        <v>285</v>
      </c>
      <c r="JA1254" s="1">
        <v>285</v>
      </c>
      <c r="JB1254" s="1">
        <v>116</v>
      </c>
      <c r="JC1254" s="1">
        <v>0</v>
      </c>
      <c r="JD1254" s="1">
        <v>0</v>
      </c>
      <c r="JE1254" s="1">
        <v>0</v>
      </c>
      <c r="JF1254" s="1"/>
      <c r="JG1254" s="1">
        <v>0</v>
      </c>
      <c r="JH1254" s="1">
        <v>10</v>
      </c>
      <c r="JI1254" s="1">
        <v>0</v>
      </c>
      <c r="JJ1254" s="1">
        <v>0</v>
      </c>
      <c r="JK1254" s="1">
        <v>0</v>
      </c>
      <c r="JL1254" s="1">
        <v>54</v>
      </c>
      <c r="JM1254" s="1">
        <v>54</v>
      </c>
      <c r="JN1254" s="1">
        <v>54</v>
      </c>
      <c r="JO1254" s="1"/>
      <c r="JP1254" s="1">
        <v>7</v>
      </c>
      <c r="JQ1254" s="1">
        <v>24</v>
      </c>
      <c r="JR1254" s="1">
        <v>30</v>
      </c>
      <c r="JS1254" s="1">
        <v>0</v>
      </c>
      <c r="JT1254" s="1">
        <v>0</v>
      </c>
      <c r="JU1254" s="1">
        <v>0</v>
      </c>
      <c r="JV1254" s="1">
        <v>0</v>
      </c>
      <c r="JW1254" s="1">
        <v>0</v>
      </c>
      <c r="JX1254" s="1">
        <v>0</v>
      </c>
      <c r="JY1254" s="1"/>
      <c r="JZ1254" s="1">
        <v>0</v>
      </c>
      <c r="KA1254" s="1">
        <v>0</v>
      </c>
      <c r="KB1254" s="1">
        <v>0</v>
      </c>
      <c r="KC1254" s="1">
        <v>0</v>
      </c>
      <c r="KD1254" s="1"/>
      <c r="KE1254" s="1"/>
      <c r="KF1254" s="1"/>
      <c r="KG1254" s="1"/>
      <c r="KH1254" s="1"/>
      <c r="KI1254" s="1"/>
      <c r="KJ1254" s="1"/>
      <c r="KK1254" s="1"/>
      <c r="KL1254" s="1"/>
      <c r="KM1254" s="1"/>
      <c r="KN1254" s="1"/>
      <c r="KO1254" s="1"/>
    </row>
    <row r="1255" spans="1:423" x14ac:dyDescent="0.3">
      <c r="A1255" s="1" t="s">
        <v>3171</v>
      </c>
      <c r="B1255" s="1" t="s">
        <v>197</v>
      </c>
      <c r="C1255" s="1" t="s">
        <v>1289</v>
      </c>
      <c r="D1255" s="1" t="s">
        <v>3922</v>
      </c>
      <c r="E1255" s="1" t="s">
        <v>3923</v>
      </c>
      <c r="F1255" s="1"/>
      <c r="GQ1255">
        <v>1614797</v>
      </c>
      <c r="IE1255" s="1">
        <v>170</v>
      </c>
      <c r="IF1255" s="1">
        <v>156</v>
      </c>
      <c r="IG1255" s="1">
        <v>156</v>
      </c>
      <c r="IH1255" s="1"/>
      <c r="II1255" s="1">
        <v>0</v>
      </c>
      <c r="IJ1255" s="1">
        <v>30</v>
      </c>
      <c r="IK1255" s="1">
        <v>24</v>
      </c>
      <c r="IL1255" s="1">
        <v>90</v>
      </c>
      <c r="IM1255" s="1">
        <v>80</v>
      </c>
      <c r="IN1255" s="1">
        <v>0</v>
      </c>
      <c r="IO1255" s="1">
        <v>0</v>
      </c>
      <c r="IP1255" s="1">
        <v>0</v>
      </c>
      <c r="IQ1255" s="1"/>
      <c r="IR1255" s="1">
        <v>0</v>
      </c>
      <c r="IS1255" s="1">
        <v>0</v>
      </c>
      <c r="IT1255" s="1">
        <v>0</v>
      </c>
      <c r="IU1255" s="1">
        <v>305</v>
      </c>
      <c r="IV1255" s="1">
        <v>305</v>
      </c>
      <c r="IW1255" s="1">
        <v>299</v>
      </c>
      <c r="IX1255" s="1"/>
      <c r="IY1255" s="1">
        <v>67</v>
      </c>
      <c r="IZ1255" s="1">
        <v>57</v>
      </c>
      <c r="JA1255" s="1">
        <v>185</v>
      </c>
      <c r="JB1255" s="1">
        <v>120</v>
      </c>
      <c r="JC1255" s="1">
        <v>0</v>
      </c>
      <c r="JD1255" s="1">
        <v>0</v>
      </c>
      <c r="JE1255" s="1">
        <v>0</v>
      </c>
      <c r="JF1255" s="1"/>
      <c r="JG1255" s="1">
        <v>0</v>
      </c>
      <c r="JH1255" s="1"/>
      <c r="JI1255" s="1"/>
      <c r="JJ1255" s="1"/>
      <c r="JK1255" s="1"/>
      <c r="JL1255" s="1"/>
      <c r="JM1255" s="1"/>
      <c r="JN1255" s="1"/>
      <c r="JO1255" s="1"/>
      <c r="JP1255" s="1"/>
      <c r="JQ1255" s="1"/>
      <c r="JR1255" s="1"/>
      <c r="JS1255" s="1"/>
      <c r="JT1255" s="1"/>
      <c r="JU1255" s="1"/>
      <c r="JV1255" s="1"/>
      <c r="JW1255" s="1"/>
      <c r="JX1255" s="1"/>
      <c r="JY1255" s="1"/>
      <c r="JZ1255" s="1"/>
      <c r="KA1255" s="1"/>
      <c r="KB1255" s="1"/>
      <c r="KC1255" s="1"/>
      <c r="KD1255" s="1"/>
      <c r="KE1255" s="1"/>
      <c r="KF1255" s="1"/>
      <c r="KG1255" s="1"/>
      <c r="KH1255" s="1"/>
      <c r="KI1255" s="1"/>
      <c r="KJ1255" s="1"/>
      <c r="KK1255" s="1"/>
      <c r="KL1255" s="1"/>
      <c r="KM1255" s="1"/>
      <c r="KN1255" s="1"/>
      <c r="KO1255" s="1"/>
    </row>
    <row r="1256" spans="1:423" x14ac:dyDescent="0.3">
      <c r="A1256" s="1" t="s">
        <v>3175</v>
      </c>
      <c r="B1256" s="1" t="s">
        <v>197</v>
      </c>
      <c r="C1256" s="1" t="s">
        <v>1289</v>
      </c>
      <c r="D1256" s="1" t="s">
        <v>3922</v>
      </c>
      <c r="E1256" s="1" t="s">
        <v>3923</v>
      </c>
      <c r="F1256" s="1"/>
      <c r="GQ1256">
        <v>1711048</v>
      </c>
      <c r="IE1256" s="1">
        <v>166</v>
      </c>
      <c r="IF1256" s="1">
        <v>152</v>
      </c>
      <c r="IG1256" s="1">
        <v>152</v>
      </c>
      <c r="IH1256" s="1"/>
      <c r="II1256" s="1">
        <v>0</v>
      </c>
      <c r="IJ1256" s="1">
        <v>19</v>
      </c>
      <c r="IK1256" s="1">
        <v>24</v>
      </c>
      <c r="IL1256" s="1">
        <v>90</v>
      </c>
      <c r="IM1256" s="1">
        <v>76</v>
      </c>
      <c r="IN1256" s="1">
        <v>0</v>
      </c>
      <c r="IO1256" s="1">
        <v>0</v>
      </c>
      <c r="IP1256" s="1">
        <v>0</v>
      </c>
      <c r="IQ1256" s="1"/>
      <c r="IR1256" s="1">
        <v>0</v>
      </c>
      <c r="IS1256" s="1">
        <v>0</v>
      </c>
      <c r="IT1256" s="1">
        <v>0</v>
      </c>
      <c r="IU1256" s="1">
        <v>354</v>
      </c>
      <c r="IV1256" s="1">
        <v>354</v>
      </c>
      <c r="IW1256" s="1">
        <v>289</v>
      </c>
      <c r="IX1256" s="1"/>
      <c r="IY1256" s="1">
        <v>67</v>
      </c>
      <c r="IZ1256" s="1">
        <v>55</v>
      </c>
      <c r="JA1256" s="1">
        <v>175</v>
      </c>
      <c r="JB1256" s="1">
        <v>179</v>
      </c>
      <c r="JC1256" s="1">
        <v>0</v>
      </c>
      <c r="JD1256" s="1">
        <v>0</v>
      </c>
      <c r="JE1256" s="1">
        <v>0</v>
      </c>
      <c r="JF1256" s="1"/>
      <c r="JG1256" s="1">
        <v>0</v>
      </c>
      <c r="JH1256" s="1"/>
      <c r="JI1256" s="1"/>
      <c r="JJ1256" s="1"/>
      <c r="JK1256" s="1"/>
      <c r="JL1256" s="1"/>
      <c r="JM1256" s="1"/>
      <c r="JN1256" s="1"/>
      <c r="JO1256" s="1"/>
      <c r="JP1256" s="1"/>
      <c r="JQ1256" s="1"/>
      <c r="JR1256" s="1"/>
      <c r="JS1256" s="1"/>
      <c r="JT1256" s="1"/>
      <c r="JU1256" s="1"/>
      <c r="JV1256" s="1"/>
      <c r="JW1256" s="1"/>
      <c r="JX1256" s="1"/>
      <c r="JY1256" s="1"/>
      <c r="JZ1256" s="1"/>
      <c r="KA1256" s="1"/>
      <c r="KB1256" s="1"/>
      <c r="KC1256" s="1"/>
      <c r="KD1256" s="1"/>
      <c r="KE1256" s="1"/>
      <c r="KF1256" s="1"/>
      <c r="KG1256" s="1"/>
      <c r="KH1256" s="1"/>
      <c r="KI1256" s="1"/>
      <c r="KJ1256" s="1"/>
      <c r="KK1256" s="1"/>
      <c r="KL1256" s="1"/>
      <c r="KM1256" s="1"/>
      <c r="KN1256" s="1"/>
      <c r="KO1256" s="1"/>
    </row>
    <row r="1257" spans="1:423" x14ac:dyDescent="0.3">
      <c r="A1257" s="1" t="s">
        <v>3165</v>
      </c>
      <c r="B1257" s="1" t="s">
        <v>212</v>
      </c>
      <c r="C1257" s="1" t="s">
        <v>282</v>
      </c>
      <c r="D1257" s="1" t="s">
        <v>3976</v>
      </c>
      <c r="E1257" s="1" t="s">
        <v>3977</v>
      </c>
      <c r="F1257" s="1" t="s">
        <v>3779</v>
      </c>
      <c r="G1257">
        <v>249</v>
      </c>
      <c r="H1257">
        <v>205</v>
      </c>
      <c r="I1257">
        <v>120</v>
      </c>
      <c r="J1257">
        <v>24</v>
      </c>
      <c r="K1257">
        <v>119</v>
      </c>
      <c r="L1257">
        <v>0</v>
      </c>
      <c r="M1257">
        <v>0</v>
      </c>
      <c r="N1257">
        <v>10</v>
      </c>
      <c r="O1257">
        <v>431</v>
      </c>
      <c r="P1257">
        <v>427</v>
      </c>
      <c r="Q1257">
        <v>324</v>
      </c>
      <c r="R1257">
        <v>324</v>
      </c>
      <c r="S1257">
        <v>107</v>
      </c>
      <c r="T1257">
        <v>9</v>
      </c>
      <c r="U1257">
        <v>324</v>
      </c>
      <c r="V1257">
        <v>0</v>
      </c>
      <c r="W1257">
        <v>55</v>
      </c>
      <c r="X1257">
        <v>51</v>
      </c>
      <c r="Y1257">
        <v>4</v>
      </c>
      <c r="Z1257">
        <v>1</v>
      </c>
      <c r="AA1257">
        <v>51</v>
      </c>
      <c r="AB1257">
        <v>0</v>
      </c>
      <c r="AC1257">
        <v>6</v>
      </c>
      <c r="AD1257">
        <v>0</v>
      </c>
      <c r="AM1257">
        <v>274</v>
      </c>
      <c r="AN1257">
        <v>274</v>
      </c>
      <c r="AO1257">
        <v>256</v>
      </c>
      <c r="AP1257">
        <v>74</v>
      </c>
      <c r="AQ1257">
        <v>18</v>
      </c>
      <c r="AR1257">
        <v>0</v>
      </c>
      <c r="AS1257">
        <v>36</v>
      </c>
      <c r="AT1257">
        <v>9</v>
      </c>
      <c r="DH1257">
        <v>1288</v>
      </c>
      <c r="DI1257">
        <v>43</v>
      </c>
      <c r="DJ1257">
        <v>186</v>
      </c>
      <c r="DK1257">
        <v>225</v>
      </c>
      <c r="DL1257">
        <v>834</v>
      </c>
      <c r="DM1257">
        <v>439</v>
      </c>
      <c r="DN1257">
        <v>205</v>
      </c>
      <c r="DO1257">
        <v>51</v>
      </c>
      <c r="DP1257">
        <v>0</v>
      </c>
      <c r="DQ1257">
        <v>256</v>
      </c>
      <c r="DR1257">
        <v>183</v>
      </c>
      <c r="DS1257">
        <v>310</v>
      </c>
      <c r="DT1257">
        <v>115</v>
      </c>
      <c r="DU1257">
        <v>47</v>
      </c>
      <c r="DV1257">
        <v>0</v>
      </c>
      <c r="DW1257">
        <v>162</v>
      </c>
      <c r="DX1257">
        <v>148</v>
      </c>
      <c r="DY1257">
        <v>129</v>
      </c>
      <c r="DZ1257">
        <v>90</v>
      </c>
      <c r="EA1257">
        <v>4</v>
      </c>
      <c r="EB1257">
        <v>94</v>
      </c>
      <c r="EC1257">
        <v>35</v>
      </c>
      <c r="ED1257">
        <v>37</v>
      </c>
      <c r="EE1257">
        <v>29</v>
      </c>
      <c r="EF1257">
        <v>1</v>
      </c>
      <c r="EG1257">
        <v>30</v>
      </c>
      <c r="EH1257">
        <v>7</v>
      </c>
      <c r="EI1257">
        <v>90</v>
      </c>
      <c r="EJ1257">
        <v>20</v>
      </c>
      <c r="EK1257">
        <v>0</v>
      </c>
      <c r="EL1257">
        <v>20</v>
      </c>
      <c r="EM1257">
        <v>70</v>
      </c>
      <c r="EN1257">
        <v>82</v>
      </c>
      <c r="EO1257">
        <v>20</v>
      </c>
      <c r="EP1257">
        <v>0</v>
      </c>
      <c r="EQ1257">
        <v>20</v>
      </c>
      <c r="ER1257">
        <v>62</v>
      </c>
      <c r="ES1257">
        <v>8</v>
      </c>
      <c r="ET1257">
        <v>0</v>
      </c>
      <c r="EU1257">
        <v>0</v>
      </c>
      <c r="EV1257">
        <v>8</v>
      </c>
      <c r="EW1257">
        <v>19</v>
      </c>
      <c r="EX1257">
        <v>5</v>
      </c>
      <c r="EY1257">
        <v>7</v>
      </c>
      <c r="EZ1257">
        <v>0</v>
      </c>
      <c r="FA1257">
        <v>12</v>
      </c>
      <c r="FB1257">
        <v>7</v>
      </c>
      <c r="FC1257">
        <v>34</v>
      </c>
      <c r="FD1257">
        <v>18</v>
      </c>
      <c r="FE1257">
        <v>6</v>
      </c>
      <c r="FF1257">
        <v>0</v>
      </c>
      <c r="FG1257">
        <v>24</v>
      </c>
      <c r="FH1257">
        <v>10</v>
      </c>
      <c r="FI1257">
        <v>10</v>
      </c>
      <c r="FJ1257">
        <v>10</v>
      </c>
      <c r="FK1257">
        <v>0</v>
      </c>
      <c r="FM1257">
        <v>10</v>
      </c>
      <c r="FN1257">
        <v>0</v>
      </c>
      <c r="FO1257">
        <v>24</v>
      </c>
      <c r="FP1257">
        <v>8</v>
      </c>
      <c r="FQ1257">
        <v>6</v>
      </c>
      <c r="FR1257">
        <v>0</v>
      </c>
      <c r="FS1257">
        <v>14</v>
      </c>
      <c r="FT1257">
        <v>10</v>
      </c>
      <c r="FU1257">
        <v>2</v>
      </c>
      <c r="FV1257">
        <v>2</v>
      </c>
      <c r="FW1257">
        <v>0</v>
      </c>
      <c r="FX1257">
        <v>2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2</v>
      </c>
      <c r="GF1257">
        <v>2</v>
      </c>
      <c r="GG1257">
        <v>0</v>
      </c>
      <c r="GH1257">
        <v>2</v>
      </c>
      <c r="GI1257">
        <v>0</v>
      </c>
      <c r="GJ1257">
        <v>2</v>
      </c>
      <c r="GK1257">
        <v>2</v>
      </c>
      <c r="GL1257">
        <v>0</v>
      </c>
      <c r="GM1257">
        <v>2</v>
      </c>
      <c r="GN1257">
        <v>0</v>
      </c>
      <c r="GO1257">
        <v>1762276</v>
      </c>
      <c r="GP1257">
        <v>2247531</v>
      </c>
      <c r="GQ1257">
        <v>1661056</v>
      </c>
      <c r="GR1257">
        <v>116</v>
      </c>
      <c r="GS1257">
        <v>47</v>
      </c>
      <c r="GT1257">
        <v>123</v>
      </c>
      <c r="GU1257">
        <v>52</v>
      </c>
      <c r="GV1257">
        <v>340</v>
      </c>
      <c r="GW1257">
        <v>48</v>
      </c>
      <c r="GX1257">
        <v>64</v>
      </c>
      <c r="GY1257">
        <v>96</v>
      </c>
      <c r="HC1257">
        <v>1377</v>
      </c>
      <c r="HD1257">
        <v>91</v>
      </c>
      <c r="HE1257">
        <v>1</v>
      </c>
      <c r="HG1257">
        <v>1</v>
      </c>
      <c r="HI1257">
        <v>2</v>
      </c>
      <c r="HK1257">
        <v>110</v>
      </c>
      <c r="HL1257">
        <v>18</v>
      </c>
      <c r="HN1257">
        <v>10</v>
      </c>
      <c r="HP1257">
        <v>25</v>
      </c>
      <c r="HR1257">
        <v>1053</v>
      </c>
      <c r="HS1257">
        <v>1324</v>
      </c>
      <c r="HT1257">
        <v>9</v>
      </c>
      <c r="HU1257">
        <v>0</v>
      </c>
      <c r="HV1257">
        <v>8</v>
      </c>
      <c r="HX1257">
        <v>1014</v>
      </c>
      <c r="HY1257">
        <v>594</v>
      </c>
      <c r="IA1257">
        <v>161</v>
      </c>
      <c r="IB1257">
        <v>149</v>
      </c>
      <c r="ID1257">
        <v>81</v>
      </c>
      <c r="IE1257" s="1">
        <v>249</v>
      </c>
      <c r="IF1257" s="1">
        <v>159</v>
      </c>
      <c r="IG1257" s="1">
        <v>134</v>
      </c>
      <c r="IH1257" s="1"/>
      <c r="II1257" s="1">
        <v>0</v>
      </c>
      <c r="IJ1257" s="1">
        <v>0</v>
      </c>
      <c r="IK1257" s="1">
        <v>24</v>
      </c>
      <c r="IL1257" s="1">
        <v>120</v>
      </c>
      <c r="IM1257" s="1">
        <v>119</v>
      </c>
      <c r="IN1257" s="1">
        <v>55</v>
      </c>
      <c r="IO1257" s="1">
        <v>55</v>
      </c>
      <c r="IP1257" s="1">
        <v>55</v>
      </c>
      <c r="IQ1257" s="1"/>
      <c r="IR1257" s="1">
        <v>1</v>
      </c>
      <c r="IS1257" s="1">
        <v>4</v>
      </c>
      <c r="IT1257" s="1">
        <v>51</v>
      </c>
      <c r="IU1257" s="1">
        <v>431</v>
      </c>
      <c r="IV1257" s="1">
        <v>431</v>
      </c>
      <c r="IW1257" s="1">
        <v>107</v>
      </c>
      <c r="IX1257" s="1"/>
      <c r="IY1257" s="1"/>
      <c r="IZ1257" s="1">
        <v>324</v>
      </c>
      <c r="JA1257" s="1">
        <v>324</v>
      </c>
      <c r="JB1257" s="1">
        <v>107</v>
      </c>
      <c r="JC1257" s="1">
        <v>0</v>
      </c>
      <c r="JD1257" s="1">
        <v>0</v>
      </c>
      <c r="JE1257" s="1">
        <v>0</v>
      </c>
      <c r="JF1257" s="1"/>
      <c r="JG1257" s="1">
        <v>0</v>
      </c>
      <c r="JH1257" s="1">
        <v>10</v>
      </c>
      <c r="JI1257" s="1">
        <v>0</v>
      </c>
      <c r="JJ1257" s="1">
        <v>0</v>
      </c>
      <c r="JK1257" s="1">
        <v>0</v>
      </c>
      <c r="JL1257" s="1">
        <v>274</v>
      </c>
      <c r="JM1257" s="1">
        <v>274</v>
      </c>
      <c r="JN1257" s="1">
        <v>274</v>
      </c>
      <c r="JO1257" s="1"/>
      <c r="JP1257" s="1">
        <v>74</v>
      </c>
      <c r="JQ1257" s="1">
        <v>256</v>
      </c>
      <c r="JR1257" s="1">
        <v>18</v>
      </c>
      <c r="JS1257" s="1">
        <v>0</v>
      </c>
      <c r="JT1257" s="1">
        <v>0</v>
      </c>
      <c r="JU1257" s="1">
        <v>0</v>
      </c>
      <c r="JV1257" s="1">
        <v>0</v>
      </c>
      <c r="JW1257" s="1">
        <v>0</v>
      </c>
      <c r="JX1257" s="1">
        <v>0</v>
      </c>
      <c r="JY1257" s="1"/>
      <c r="JZ1257" s="1">
        <v>0</v>
      </c>
      <c r="KA1257" s="1">
        <v>0</v>
      </c>
      <c r="KB1257" s="1">
        <v>0</v>
      </c>
      <c r="KC1257" s="1">
        <v>0</v>
      </c>
      <c r="KD1257" s="1"/>
      <c r="KE1257" s="1"/>
      <c r="KF1257" s="1"/>
      <c r="KG1257" s="1"/>
      <c r="KH1257" s="1"/>
      <c r="KI1257" s="1"/>
      <c r="KJ1257" s="1"/>
      <c r="KK1257" s="1"/>
      <c r="KL1257" s="1"/>
      <c r="KM1257" s="1"/>
      <c r="KN1257" s="1"/>
      <c r="KO1257" s="1"/>
    </row>
    <row r="1258" spans="1:423" x14ac:dyDescent="0.3">
      <c r="A1258" s="1" t="s">
        <v>3167</v>
      </c>
      <c r="B1258" s="1" t="s">
        <v>197</v>
      </c>
      <c r="C1258" s="1" t="s">
        <v>1289</v>
      </c>
      <c r="D1258" s="1" t="s">
        <v>3922</v>
      </c>
      <c r="E1258" s="1" t="s">
        <v>3923</v>
      </c>
      <c r="F1258" s="1"/>
      <c r="G1258">
        <v>167</v>
      </c>
      <c r="H1258">
        <v>131</v>
      </c>
      <c r="I1258">
        <v>81</v>
      </c>
      <c r="J1258">
        <v>22</v>
      </c>
      <c r="K1258">
        <v>80</v>
      </c>
      <c r="L1258">
        <v>0</v>
      </c>
      <c r="M1258">
        <v>0</v>
      </c>
      <c r="N1258">
        <v>0</v>
      </c>
      <c r="O1258">
        <v>477</v>
      </c>
      <c r="P1258">
        <v>434</v>
      </c>
      <c r="Q1258">
        <v>247</v>
      </c>
      <c r="R1258">
        <v>85</v>
      </c>
      <c r="S1258">
        <v>230</v>
      </c>
      <c r="T1258">
        <v>83</v>
      </c>
      <c r="U1258">
        <v>0</v>
      </c>
      <c r="V1258">
        <v>0</v>
      </c>
      <c r="GO1258">
        <v>3363059</v>
      </c>
      <c r="GP1258">
        <v>3363059</v>
      </c>
      <c r="GQ1258">
        <v>2106226</v>
      </c>
      <c r="IE1258" s="1">
        <v>161</v>
      </c>
      <c r="IF1258" s="1">
        <v>146</v>
      </c>
      <c r="IG1258" s="1">
        <v>146</v>
      </c>
      <c r="IH1258" s="1"/>
      <c r="II1258" s="1">
        <v>0</v>
      </c>
      <c r="IJ1258" s="1">
        <v>6</v>
      </c>
      <c r="IK1258" s="1">
        <v>22</v>
      </c>
      <c r="IL1258" s="1">
        <v>81</v>
      </c>
      <c r="IM1258" s="1">
        <v>80</v>
      </c>
      <c r="IN1258" s="1">
        <v>0</v>
      </c>
      <c r="IO1258" s="1">
        <v>0</v>
      </c>
      <c r="IP1258" s="1">
        <v>0</v>
      </c>
      <c r="IQ1258" s="1"/>
      <c r="IR1258" s="1">
        <v>0</v>
      </c>
      <c r="IS1258" s="1">
        <v>0</v>
      </c>
      <c r="IT1258" s="1">
        <v>0</v>
      </c>
      <c r="IU1258" s="1">
        <v>427</v>
      </c>
      <c r="IV1258" s="1">
        <v>427</v>
      </c>
      <c r="IW1258" s="1">
        <v>304</v>
      </c>
      <c r="IX1258" s="1"/>
      <c r="IY1258" s="1">
        <v>83</v>
      </c>
      <c r="IZ1258" s="1">
        <v>80</v>
      </c>
      <c r="JA1258" s="1">
        <v>232</v>
      </c>
      <c r="JB1258" s="1">
        <v>195</v>
      </c>
      <c r="JC1258" s="1">
        <v>0</v>
      </c>
      <c r="JD1258" s="1">
        <v>0</v>
      </c>
      <c r="JE1258" s="1">
        <v>0</v>
      </c>
      <c r="JF1258" s="1"/>
      <c r="JG1258" s="1">
        <v>0</v>
      </c>
      <c r="JH1258" s="1">
        <v>0</v>
      </c>
      <c r="JI1258" s="1">
        <v>0</v>
      </c>
      <c r="JJ1258" s="1">
        <v>0</v>
      </c>
      <c r="JK1258" s="1">
        <v>0</v>
      </c>
      <c r="JL1258" s="1"/>
      <c r="JM1258" s="1"/>
      <c r="JN1258" s="1"/>
      <c r="JO1258" s="1"/>
      <c r="JP1258" s="1"/>
      <c r="JQ1258" s="1"/>
      <c r="JR1258" s="1"/>
      <c r="JS1258" s="1"/>
      <c r="JT1258" s="1"/>
      <c r="JU1258" s="1"/>
      <c r="JV1258" s="1"/>
      <c r="JW1258" s="1"/>
      <c r="JX1258" s="1"/>
      <c r="JY1258" s="1"/>
      <c r="JZ1258" s="1"/>
      <c r="KA1258" s="1"/>
      <c r="KB1258" s="1"/>
      <c r="KC1258" s="1"/>
      <c r="KD1258" s="1"/>
      <c r="KE1258" s="1"/>
      <c r="KF1258" s="1"/>
      <c r="KG1258" s="1"/>
      <c r="KH1258" s="1"/>
      <c r="KI1258" s="1"/>
      <c r="KJ1258" s="1"/>
      <c r="KK1258" s="1"/>
      <c r="KL1258" s="1"/>
      <c r="KM1258" s="1"/>
      <c r="KN1258" s="1"/>
      <c r="KO1258" s="1"/>
    </row>
    <row r="1259" spans="1:423" x14ac:dyDescent="0.3">
      <c r="A1259" s="1" t="s">
        <v>3164</v>
      </c>
      <c r="B1259" s="1" t="s">
        <v>906</v>
      </c>
      <c r="C1259" s="1" t="s">
        <v>922</v>
      </c>
      <c r="D1259" s="1" t="s">
        <v>4414</v>
      </c>
      <c r="E1259" s="1" t="s">
        <v>4415</v>
      </c>
      <c r="F1259" s="1" t="s">
        <v>3779</v>
      </c>
      <c r="G1259">
        <v>465</v>
      </c>
      <c r="H1259">
        <v>447</v>
      </c>
      <c r="I1259">
        <v>99</v>
      </c>
      <c r="J1259">
        <v>35</v>
      </c>
      <c r="K1259">
        <v>298</v>
      </c>
      <c r="L1259">
        <v>0</v>
      </c>
      <c r="M1259">
        <v>12</v>
      </c>
      <c r="N1259">
        <v>36</v>
      </c>
      <c r="O1259">
        <v>1430</v>
      </c>
      <c r="P1259">
        <v>1442</v>
      </c>
      <c r="Q1259">
        <v>490</v>
      </c>
      <c r="R1259">
        <v>158</v>
      </c>
      <c r="S1259">
        <v>940</v>
      </c>
      <c r="T1259">
        <v>523</v>
      </c>
      <c r="U1259">
        <v>219</v>
      </c>
      <c r="V1259">
        <v>0</v>
      </c>
      <c r="W1259">
        <v>135</v>
      </c>
      <c r="X1259">
        <v>119</v>
      </c>
      <c r="Y1259">
        <v>18</v>
      </c>
      <c r="Z1259">
        <v>9</v>
      </c>
      <c r="AA1259">
        <v>117</v>
      </c>
      <c r="AB1259">
        <v>0</v>
      </c>
      <c r="AC1259">
        <v>40</v>
      </c>
      <c r="AD1259">
        <v>62</v>
      </c>
      <c r="AM1259">
        <v>186</v>
      </c>
      <c r="AN1259">
        <v>186</v>
      </c>
      <c r="AO1259">
        <v>117</v>
      </c>
      <c r="AP1259">
        <v>35</v>
      </c>
      <c r="AQ1259">
        <v>69</v>
      </c>
      <c r="AR1259">
        <v>0</v>
      </c>
      <c r="AS1259">
        <v>25</v>
      </c>
      <c r="AT1259">
        <v>0</v>
      </c>
      <c r="BK1259">
        <v>774111</v>
      </c>
      <c r="BL1259">
        <v>3956844</v>
      </c>
      <c r="BM1259">
        <v>1748903</v>
      </c>
      <c r="BN1259">
        <v>1022132</v>
      </c>
      <c r="BO1259">
        <v>5000</v>
      </c>
      <c r="BP1259">
        <v>487656</v>
      </c>
      <c r="BQ1259">
        <v>7994646</v>
      </c>
      <c r="BR1259">
        <v>0</v>
      </c>
      <c r="BS1259">
        <v>0</v>
      </c>
      <c r="BT1259">
        <v>0</v>
      </c>
      <c r="BU1259">
        <v>0</v>
      </c>
      <c r="BV1259">
        <v>131332</v>
      </c>
      <c r="BW1259">
        <v>9193</v>
      </c>
      <c r="BX1259">
        <v>140525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100375</v>
      </c>
      <c r="CG1259">
        <v>0</v>
      </c>
      <c r="CH1259">
        <v>338911</v>
      </c>
      <c r="CI1259">
        <v>408610</v>
      </c>
      <c r="CJ1259">
        <v>0</v>
      </c>
      <c r="CK1259">
        <v>59352</v>
      </c>
      <c r="CL1259">
        <v>907248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H1259">
        <v>1286</v>
      </c>
      <c r="DI1259">
        <v>3</v>
      </c>
      <c r="DJ1259">
        <v>221</v>
      </c>
      <c r="DK1259">
        <v>34</v>
      </c>
      <c r="DL1259">
        <v>903</v>
      </c>
      <c r="DM1259">
        <v>619</v>
      </c>
      <c r="DN1259">
        <v>447</v>
      </c>
      <c r="DO1259">
        <v>119</v>
      </c>
      <c r="DP1259">
        <v>0</v>
      </c>
      <c r="DQ1259">
        <v>566</v>
      </c>
      <c r="DR1259">
        <v>53</v>
      </c>
      <c r="DS1259">
        <v>459</v>
      </c>
      <c r="DT1259">
        <v>304</v>
      </c>
      <c r="DU1259">
        <v>102</v>
      </c>
      <c r="DV1259">
        <v>0</v>
      </c>
      <c r="DW1259">
        <v>406</v>
      </c>
      <c r="DX1259">
        <v>53</v>
      </c>
      <c r="DY1259">
        <v>160</v>
      </c>
      <c r="DZ1259">
        <v>143</v>
      </c>
      <c r="EA1259">
        <v>17</v>
      </c>
      <c r="EB1259">
        <v>160</v>
      </c>
      <c r="EC1259">
        <v>0</v>
      </c>
      <c r="ED1259">
        <v>45</v>
      </c>
      <c r="EE1259">
        <v>37</v>
      </c>
      <c r="EF1259">
        <v>8</v>
      </c>
      <c r="EG1259">
        <v>45</v>
      </c>
      <c r="EH1259">
        <v>0</v>
      </c>
      <c r="EI1259">
        <v>30</v>
      </c>
      <c r="EJ1259">
        <v>24</v>
      </c>
      <c r="EK1259">
        <v>0</v>
      </c>
      <c r="EL1259">
        <v>24</v>
      </c>
      <c r="EM1259">
        <v>6</v>
      </c>
      <c r="EN1259">
        <v>30</v>
      </c>
      <c r="EO1259">
        <v>24</v>
      </c>
      <c r="EP1259">
        <v>0</v>
      </c>
      <c r="EQ1259">
        <v>24</v>
      </c>
      <c r="ER1259">
        <v>6</v>
      </c>
      <c r="ES1259">
        <v>0</v>
      </c>
      <c r="ET1259">
        <v>0</v>
      </c>
      <c r="EU1259">
        <v>0</v>
      </c>
      <c r="EV1259">
        <v>0</v>
      </c>
      <c r="EW1259">
        <v>60</v>
      </c>
      <c r="EX1259">
        <v>26</v>
      </c>
      <c r="EY1259">
        <v>32</v>
      </c>
      <c r="EZ1259">
        <v>0</v>
      </c>
      <c r="FA1259">
        <v>58</v>
      </c>
      <c r="FB1259">
        <v>2</v>
      </c>
      <c r="FC1259">
        <v>82</v>
      </c>
      <c r="FD1259">
        <v>34</v>
      </c>
      <c r="FE1259">
        <v>46</v>
      </c>
      <c r="FF1259">
        <v>0</v>
      </c>
      <c r="FG1259">
        <v>80</v>
      </c>
      <c r="FH1259">
        <v>2</v>
      </c>
      <c r="FI1259">
        <v>5</v>
      </c>
      <c r="FJ1259">
        <v>4</v>
      </c>
      <c r="FK1259">
        <v>1</v>
      </c>
      <c r="FL1259">
        <v>0</v>
      </c>
      <c r="FM1259">
        <v>5</v>
      </c>
      <c r="FN1259">
        <v>0</v>
      </c>
      <c r="FO1259">
        <v>77</v>
      </c>
      <c r="FP1259">
        <v>30</v>
      </c>
      <c r="FQ1259">
        <v>45</v>
      </c>
      <c r="FR1259">
        <v>0</v>
      </c>
      <c r="FS1259">
        <v>75</v>
      </c>
      <c r="FT1259">
        <v>2</v>
      </c>
      <c r="FU1259">
        <v>9</v>
      </c>
      <c r="FV1259">
        <v>2</v>
      </c>
      <c r="FW1259">
        <v>7</v>
      </c>
      <c r="FX1259">
        <v>9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9</v>
      </c>
      <c r="GF1259">
        <v>2</v>
      </c>
      <c r="GG1259">
        <v>7</v>
      </c>
      <c r="GH1259">
        <v>9</v>
      </c>
      <c r="GI1259">
        <v>0</v>
      </c>
      <c r="GJ1259">
        <v>14</v>
      </c>
      <c r="GK1259">
        <v>6</v>
      </c>
      <c r="GL1259">
        <v>8</v>
      </c>
      <c r="GM1259">
        <v>14</v>
      </c>
      <c r="GN1259">
        <v>0</v>
      </c>
      <c r="GO1259">
        <v>9042419</v>
      </c>
      <c r="GP1259">
        <v>5265100</v>
      </c>
      <c r="GQ1259">
        <v>9475557</v>
      </c>
      <c r="GR1259">
        <v>35</v>
      </c>
      <c r="GS1259">
        <v>16</v>
      </c>
      <c r="GT1259">
        <v>51</v>
      </c>
      <c r="GU1259">
        <v>19</v>
      </c>
      <c r="GV1259">
        <v>2051</v>
      </c>
      <c r="GW1259">
        <v>205</v>
      </c>
      <c r="GX1259">
        <v>333</v>
      </c>
      <c r="GY1259">
        <v>494</v>
      </c>
      <c r="HC1259">
        <v>4323</v>
      </c>
      <c r="HD1259">
        <v>644</v>
      </c>
      <c r="HE1259">
        <v>98</v>
      </c>
      <c r="HG1259">
        <v>263</v>
      </c>
      <c r="HI1259">
        <v>331</v>
      </c>
      <c r="HK1259">
        <v>281</v>
      </c>
      <c r="HL1259">
        <v>70</v>
      </c>
      <c r="HN1259">
        <v>66</v>
      </c>
      <c r="HP1259">
        <v>128</v>
      </c>
      <c r="HR1259">
        <v>2732</v>
      </c>
      <c r="HS1259">
        <v>2901</v>
      </c>
      <c r="HT1259">
        <v>373</v>
      </c>
      <c r="HU1259">
        <v>95</v>
      </c>
      <c r="HV1259">
        <v>207</v>
      </c>
      <c r="HX1259">
        <v>3643</v>
      </c>
      <c r="HY1259">
        <v>1151</v>
      </c>
      <c r="IA1259">
        <v>1311</v>
      </c>
      <c r="IB1259">
        <v>1246</v>
      </c>
      <c r="ID1259">
        <v>198</v>
      </c>
      <c r="IE1259" s="1">
        <v>405</v>
      </c>
      <c r="IF1259" s="1">
        <v>352</v>
      </c>
      <c r="IG1259" s="1">
        <v>352</v>
      </c>
      <c r="IH1259" s="1"/>
      <c r="II1259" s="1">
        <v>60</v>
      </c>
      <c r="IJ1259" s="1">
        <v>0</v>
      </c>
      <c r="IK1259" s="1">
        <v>35</v>
      </c>
      <c r="IL1259" s="1">
        <v>99</v>
      </c>
      <c r="IM1259" s="1">
        <v>298</v>
      </c>
      <c r="IN1259" s="1">
        <v>135</v>
      </c>
      <c r="IO1259" s="1">
        <v>128</v>
      </c>
      <c r="IP1259" s="1">
        <v>128</v>
      </c>
      <c r="IQ1259" s="1"/>
      <c r="IR1259" s="1">
        <v>9</v>
      </c>
      <c r="IS1259" s="1">
        <v>18</v>
      </c>
      <c r="IT1259" s="1">
        <v>117</v>
      </c>
      <c r="IU1259" s="1">
        <v>1390</v>
      </c>
      <c r="IV1259" s="1">
        <v>1390</v>
      </c>
      <c r="IW1259" s="1">
        <v>1171</v>
      </c>
      <c r="IX1259" s="1"/>
      <c r="IY1259" s="1">
        <v>483</v>
      </c>
      <c r="IZ1259" s="1">
        <v>158</v>
      </c>
      <c r="JA1259" s="1">
        <v>490</v>
      </c>
      <c r="JB1259" s="1">
        <v>900</v>
      </c>
      <c r="JC1259" s="1">
        <v>0</v>
      </c>
      <c r="JD1259" s="1">
        <v>0</v>
      </c>
      <c r="JE1259" s="1">
        <v>0</v>
      </c>
      <c r="JF1259" s="1"/>
      <c r="JG1259" s="1">
        <v>0</v>
      </c>
      <c r="JH1259" s="1">
        <v>8</v>
      </c>
      <c r="JI1259" s="1">
        <v>0</v>
      </c>
      <c r="JJ1259" s="1">
        <v>0</v>
      </c>
      <c r="JK1259" s="1">
        <v>0</v>
      </c>
      <c r="JL1259" s="1">
        <v>186</v>
      </c>
      <c r="JM1259" s="1">
        <v>161</v>
      </c>
      <c r="JN1259" s="1">
        <v>161</v>
      </c>
      <c r="JO1259" s="1"/>
      <c r="JP1259" s="1">
        <v>35</v>
      </c>
      <c r="JQ1259" s="1">
        <v>117</v>
      </c>
      <c r="JR1259" s="1">
        <v>69</v>
      </c>
      <c r="JS1259" s="1">
        <v>0</v>
      </c>
      <c r="JT1259" s="1">
        <v>0</v>
      </c>
      <c r="JU1259" s="1">
        <v>0</v>
      </c>
      <c r="JV1259" s="1">
        <v>0</v>
      </c>
      <c r="JW1259" s="1">
        <v>0</v>
      </c>
      <c r="JX1259" s="1">
        <v>0</v>
      </c>
      <c r="JY1259" s="1"/>
      <c r="JZ1259" s="1">
        <v>0</v>
      </c>
      <c r="KA1259" s="1">
        <v>0</v>
      </c>
      <c r="KB1259" s="1">
        <v>0</v>
      </c>
      <c r="KC1259" s="1">
        <v>0</v>
      </c>
      <c r="KD1259" s="1">
        <v>12</v>
      </c>
      <c r="KE1259" s="1">
        <v>36</v>
      </c>
      <c r="KF1259" s="1">
        <v>40</v>
      </c>
      <c r="KG1259" s="1">
        <v>62</v>
      </c>
      <c r="KH1259" s="1">
        <v>0</v>
      </c>
      <c r="KI1259" s="1">
        <v>0</v>
      </c>
      <c r="KJ1259" s="1">
        <v>25</v>
      </c>
      <c r="KK1259" s="1">
        <v>0</v>
      </c>
      <c r="KL1259" s="1">
        <v>219</v>
      </c>
      <c r="KM1259" s="1">
        <v>0</v>
      </c>
      <c r="KN1259" s="1">
        <v>0</v>
      </c>
      <c r="KO1259" s="1">
        <v>0</v>
      </c>
      <c r="KR1259">
        <v>160</v>
      </c>
      <c r="KS1259">
        <v>0</v>
      </c>
      <c r="KT1259">
        <v>160</v>
      </c>
      <c r="KU1259">
        <v>149</v>
      </c>
      <c r="KV1259">
        <v>0</v>
      </c>
      <c r="KW1259">
        <v>11</v>
      </c>
      <c r="KX1259">
        <v>0</v>
      </c>
      <c r="KY1259">
        <v>149</v>
      </c>
      <c r="KZ1259">
        <v>11</v>
      </c>
      <c r="LA1259">
        <v>43</v>
      </c>
      <c r="LB1259">
        <v>0</v>
      </c>
      <c r="LC1259">
        <v>99</v>
      </c>
      <c r="LD1259">
        <v>0</v>
      </c>
      <c r="LE1259">
        <v>0</v>
      </c>
      <c r="LF1259">
        <v>0</v>
      </c>
      <c r="LG1259">
        <v>1</v>
      </c>
      <c r="LH1259">
        <v>0</v>
      </c>
      <c r="LI1259">
        <v>17</v>
      </c>
      <c r="LJ1259">
        <v>0</v>
      </c>
      <c r="LK1259">
        <v>43</v>
      </c>
      <c r="LL1259">
        <v>99</v>
      </c>
      <c r="LM1259">
        <v>0</v>
      </c>
      <c r="LN1259">
        <v>1</v>
      </c>
      <c r="LO1259">
        <v>17</v>
      </c>
      <c r="LP1259">
        <v>566</v>
      </c>
      <c r="LQ1259">
        <v>53</v>
      </c>
      <c r="LR1259">
        <v>619</v>
      </c>
      <c r="LS1259">
        <v>548</v>
      </c>
      <c r="LT1259">
        <v>53</v>
      </c>
      <c r="LU1259">
        <v>601</v>
      </c>
      <c r="LV1259">
        <v>18</v>
      </c>
      <c r="LW1259">
        <v>0</v>
      </c>
      <c r="LX1259">
        <v>18</v>
      </c>
      <c r="LY1259">
        <v>228</v>
      </c>
      <c r="LZ1259">
        <v>27</v>
      </c>
      <c r="MA1259">
        <v>255</v>
      </c>
      <c r="MB1259">
        <v>298</v>
      </c>
      <c r="MC1259">
        <v>24</v>
      </c>
      <c r="MD1259">
        <v>322</v>
      </c>
      <c r="ME1259">
        <v>3</v>
      </c>
      <c r="MF1259">
        <v>0</v>
      </c>
      <c r="MG1259">
        <v>3</v>
      </c>
      <c r="MH1259">
        <v>1</v>
      </c>
      <c r="MI1259">
        <v>0</v>
      </c>
      <c r="MJ1259">
        <v>1</v>
      </c>
      <c r="MK1259">
        <v>36</v>
      </c>
      <c r="ML1259">
        <v>2</v>
      </c>
      <c r="MM1259">
        <v>38</v>
      </c>
      <c r="MN1259">
        <v>9</v>
      </c>
      <c r="MO1259">
        <v>0</v>
      </c>
      <c r="MP1259">
        <v>9</v>
      </c>
      <c r="MQ1259">
        <v>89</v>
      </c>
      <c r="MR1259">
        <v>2</v>
      </c>
      <c r="MS1259">
        <v>91</v>
      </c>
      <c r="MT1259">
        <v>86</v>
      </c>
      <c r="MU1259">
        <v>2</v>
      </c>
      <c r="MV1259">
        <v>88</v>
      </c>
      <c r="MW1259">
        <v>3</v>
      </c>
      <c r="MX1259">
        <v>0</v>
      </c>
      <c r="MY1259">
        <v>3</v>
      </c>
      <c r="MZ1259">
        <v>21</v>
      </c>
      <c r="NA1259">
        <v>1</v>
      </c>
      <c r="NB1259">
        <v>22</v>
      </c>
      <c r="NC1259">
        <v>63</v>
      </c>
      <c r="ND1259">
        <v>1</v>
      </c>
      <c r="NE1259">
        <v>64</v>
      </c>
      <c r="NF1259">
        <v>0</v>
      </c>
      <c r="NG1259">
        <v>0</v>
      </c>
      <c r="NH1259">
        <v>0</v>
      </c>
      <c r="NI1259">
        <v>0</v>
      </c>
      <c r="NJ1259">
        <v>0</v>
      </c>
      <c r="NK1259">
        <v>0</v>
      </c>
      <c r="NL1259">
        <v>5</v>
      </c>
      <c r="NM1259">
        <v>0</v>
      </c>
      <c r="NN1259">
        <v>5</v>
      </c>
      <c r="NO1259">
        <v>9</v>
      </c>
      <c r="NP1259">
        <v>0</v>
      </c>
      <c r="NQ1259">
        <v>9</v>
      </c>
      <c r="NR1259">
        <v>0</v>
      </c>
      <c r="NS1259">
        <v>0</v>
      </c>
      <c r="NT1259">
        <v>0</v>
      </c>
      <c r="NU1259">
        <v>2</v>
      </c>
      <c r="NV1259">
        <v>0</v>
      </c>
      <c r="NW1259">
        <v>2</v>
      </c>
      <c r="NX1259">
        <v>7</v>
      </c>
      <c r="NY1259">
        <v>0</v>
      </c>
      <c r="NZ1259">
        <v>7</v>
      </c>
      <c r="OA1259">
        <v>0</v>
      </c>
      <c r="OB1259">
        <v>0</v>
      </c>
      <c r="OC1259">
        <v>0</v>
      </c>
      <c r="OD1259">
        <v>0</v>
      </c>
      <c r="OE1259">
        <v>0</v>
      </c>
      <c r="OF1259">
        <v>0</v>
      </c>
      <c r="OG1259">
        <v>0</v>
      </c>
      <c r="OH1259">
        <v>0</v>
      </c>
      <c r="OI1259">
        <v>0</v>
      </c>
      <c r="OJ1259">
        <v>58</v>
      </c>
      <c r="OK1259">
        <v>2</v>
      </c>
      <c r="OL1259">
        <v>60</v>
      </c>
      <c r="OM1259">
        <v>58</v>
      </c>
      <c r="ON1259">
        <v>2</v>
      </c>
      <c r="OO1259">
        <v>60</v>
      </c>
      <c r="OP1259">
        <v>0</v>
      </c>
      <c r="OQ1259">
        <v>0</v>
      </c>
      <c r="OR1259">
        <v>0</v>
      </c>
      <c r="OS1259">
        <v>33</v>
      </c>
      <c r="OT1259">
        <v>1</v>
      </c>
      <c r="OU1259">
        <v>34</v>
      </c>
      <c r="OV1259">
        <v>24</v>
      </c>
      <c r="OW1259">
        <v>1</v>
      </c>
      <c r="OX1259">
        <v>25</v>
      </c>
      <c r="OY1259">
        <v>1</v>
      </c>
      <c r="OZ1259">
        <v>0</v>
      </c>
      <c r="PA1259">
        <v>1</v>
      </c>
      <c r="PB1259">
        <v>0</v>
      </c>
      <c r="PC1259">
        <v>0</v>
      </c>
      <c r="PD1259">
        <v>0</v>
      </c>
      <c r="PE1259">
        <v>0</v>
      </c>
      <c r="PF1259">
        <v>0</v>
      </c>
      <c r="PG1259">
        <v>0</v>
      </c>
    </row>
    <row r="1260" spans="1:423" x14ac:dyDescent="0.3">
      <c r="A1260" s="1" t="s">
        <v>3168</v>
      </c>
      <c r="B1260" s="1" t="s">
        <v>197</v>
      </c>
      <c r="C1260" s="1" t="s">
        <v>1289</v>
      </c>
      <c r="D1260" s="1" t="s">
        <v>3922</v>
      </c>
      <c r="E1260" s="1" t="s">
        <v>3923</v>
      </c>
      <c r="F1260" s="1"/>
      <c r="G1260">
        <v>170</v>
      </c>
      <c r="H1260">
        <v>128</v>
      </c>
      <c r="I1260">
        <v>86</v>
      </c>
      <c r="J1260">
        <v>22</v>
      </c>
      <c r="K1260">
        <v>78</v>
      </c>
      <c r="L1260">
        <v>0</v>
      </c>
      <c r="M1260">
        <v>0</v>
      </c>
      <c r="N1260">
        <v>0</v>
      </c>
      <c r="O1260">
        <v>483</v>
      </c>
      <c r="P1260">
        <v>442</v>
      </c>
      <c r="Q1260">
        <v>208</v>
      </c>
      <c r="R1260">
        <v>61</v>
      </c>
      <c r="S1260">
        <v>275</v>
      </c>
      <c r="T1260">
        <v>94</v>
      </c>
      <c r="U1260">
        <v>0</v>
      </c>
      <c r="V1260">
        <v>0</v>
      </c>
      <c r="AM1260">
        <v>17</v>
      </c>
      <c r="AN1260">
        <v>17</v>
      </c>
      <c r="AO1260">
        <v>17</v>
      </c>
      <c r="AP1260">
        <v>17</v>
      </c>
      <c r="AQ1260">
        <v>0</v>
      </c>
      <c r="AR1260">
        <v>0</v>
      </c>
      <c r="AS1260">
        <v>0</v>
      </c>
      <c r="AT1260">
        <v>0</v>
      </c>
      <c r="GO1260">
        <v>2145682</v>
      </c>
      <c r="GQ1260">
        <v>2163796</v>
      </c>
      <c r="IE1260" s="1">
        <v>164</v>
      </c>
      <c r="IF1260" s="1">
        <v>151</v>
      </c>
      <c r="IG1260" s="1">
        <v>151</v>
      </c>
      <c r="IH1260" s="1"/>
      <c r="II1260" s="1">
        <v>0</v>
      </c>
      <c r="IJ1260" s="1">
        <v>6</v>
      </c>
      <c r="IK1260" s="1">
        <v>22</v>
      </c>
      <c r="IL1260" s="1">
        <v>86</v>
      </c>
      <c r="IM1260" s="1">
        <v>78</v>
      </c>
      <c r="IN1260" s="1">
        <v>0</v>
      </c>
      <c r="IO1260" s="1">
        <v>0</v>
      </c>
      <c r="IP1260" s="1">
        <v>0</v>
      </c>
      <c r="IQ1260" s="1"/>
      <c r="IR1260" s="1">
        <v>0</v>
      </c>
      <c r="IS1260" s="1">
        <v>0</v>
      </c>
      <c r="IT1260" s="1">
        <v>0</v>
      </c>
      <c r="IU1260" s="1">
        <v>453</v>
      </c>
      <c r="IV1260" s="1">
        <v>453</v>
      </c>
      <c r="IW1260" s="1">
        <v>341</v>
      </c>
      <c r="IX1260" s="1"/>
      <c r="IY1260" s="1">
        <v>94</v>
      </c>
      <c r="IZ1260" s="1">
        <v>61</v>
      </c>
      <c r="JA1260" s="1">
        <v>208</v>
      </c>
      <c r="JB1260" s="1">
        <v>245</v>
      </c>
      <c r="JC1260" s="1">
        <v>0</v>
      </c>
      <c r="JD1260" s="1">
        <v>0</v>
      </c>
      <c r="JE1260" s="1">
        <v>0</v>
      </c>
      <c r="JF1260" s="1"/>
      <c r="JG1260" s="1">
        <v>0</v>
      </c>
      <c r="JH1260" s="1">
        <v>0</v>
      </c>
      <c r="JI1260" s="1">
        <v>0</v>
      </c>
      <c r="JJ1260" s="1">
        <v>0</v>
      </c>
      <c r="JK1260" s="1">
        <v>0</v>
      </c>
      <c r="JL1260" s="1">
        <v>17</v>
      </c>
      <c r="JM1260" s="1">
        <v>17</v>
      </c>
      <c r="JN1260" s="1">
        <v>17</v>
      </c>
      <c r="JO1260" s="1"/>
      <c r="JP1260" s="1">
        <v>17</v>
      </c>
      <c r="JQ1260" s="1">
        <v>17</v>
      </c>
      <c r="JR1260" s="1">
        <v>0</v>
      </c>
      <c r="JS1260" s="1">
        <v>0</v>
      </c>
      <c r="JT1260" s="1"/>
      <c r="JU1260" s="1"/>
      <c r="JV1260" s="1"/>
      <c r="JW1260" s="1"/>
      <c r="JX1260" s="1"/>
      <c r="JY1260" s="1"/>
      <c r="JZ1260" s="1"/>
      <c r="KA1260" s="1"/>
      <c r="KB1260" s="1"/>
      <c r="KC1260" s="1"/>
      <c r="KD1260" s="1"/>
      <c r="KE1260" s="1"/>
      <c r="KF1260" s="1"/>
      <c r="KG1260" s="1"/>
      <c r="KH1260" s="1"/>
      <c r="KI1260" s="1"/>
      <c r="KJ1260" s="1"/>
      <c r="KK1260" s="1"/>
      <c r="KL1260" s="1"/>
      <c r="KM1260" s="1"/>
      <c r="KN1260" s="1"/>
      <c r="KO1260" s="1"/>
    </row>
    <row r="1261" spans="1:423" x14ac:dyDescent="0.3">
      <c r="A1261" s="1" t="s">
        <v>3170</v>
      </c>
      <c r="B1261" s="1" t="s">
        <v>934</v>
      </c>
      <c r="C1261" s="1" t="s">
        <v>947</v>
      </c>
      <c r="D1261" s="1" t="s">
        <v>4430</v>
      </c>
      <c r="E1261" s="1" t="s">
        <v>4431</v>
      </c>
      <c r="F1261" s="1" t="s">
        <v>3779</v>
      </c>
      <c r="G1261">
        <v>102</v>
      </c>
      <c r="H1261">
        <v>76</v>
      </c>
      <c r="I1261">
        <v>16</v>
      </c>
      <c r="J1261">
        <v>5</v>
      </c>
      <c r="K1261">
        <v>34</v>
      </c>
      <c r="L1261">
        <v>0</v>
      </c>
      <c r="M1261">
        <v>28</v>
      </c>
      <c r="N1261">
        <v>3</v>
      </c>
      <c r="O1261">
        <v>104</v>
      </c>
      <c r="P1261">
        <v>90</v>
      </c>
      <c r="Q1261">
        <v>50</v>
      </c>
      <c r="R1261">
        <v>15</v>
      </c>
      <c r="S1261">
        <v>54</v>
      </c>
      <c r="T1261">
        <v>0</v>
      </c>
      <c r="U1261">
        <v>0</v>
      </c>
      <c r="V1261">
        <v>28</v>
      </c>
      <c r="W1261">
        <v>66</v>
      </c>
      <c r="X1261">
        <v>61</v>
      </c>
      <c r="Y1261">
        <v>24</v>
      </c>
      <c r="Z1261">
        <v>11</v>
      </c>
      <c r="AA1261">
        <v>42</v>
      </c>
      <c r="AB1261">
        <v>0</v>
      </c>
      <c r="AC1261">
        <v>0</v>
      </c>
      <c r="AD1261">
        <v>0</v>
      </c>
      <c r="BK1261">
        <v>58859</v>
      </c>
      <c r="BL1261">
        <v>218016</v>
      </c>
      <c r="BM1261">
        <v>80451</v>
      </c>
      <c r="BN1261">
        <v>25718</v>
      </c>
      <c r="BO1261">
        <v>3032</v>
      </c>
      <c r="BP1261">
        <v>16857</v>
      </c>
      <c r="BQ1261">
        <v>402933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H1261">
        <v>199</v>
      </c>
      <c r="DI1261">
        <v>7</v>
      </c>
      <c r="DJ1261">
        <v>49</v>
      </c>
      <c r="DK1261">
        <v>17</v>
      </c>
      <c r="DL1261">
        <v>121</v>
      </c>
      <c r="DM1261">
        <v>364</v>
      </c>
      <c r="DN1261">
        <v>76</v>
      </c>
      <c r="DO1261">
        <v>61</v>
      </c>
      <c r="DP1261">
        <v>0</v>
      </c>
      <c r="DQ1261">
        <v>137</v>
      </c>
      <c r="DR1261">
        <v>227</v>
      </c>
      <c r="DS1261">
        <v>331</v>
      </c>
      <c r="DT1261">
        <v>76</v>
      </c>
      <c r="DU1261">
        <v>28</v>
      </c>
      <c r="DV1261">
        <v>0</v>
      </c>
      <c r="DW1261">
        <v>104</v>
      </c>
      <c r="DX1261">
        <v>227</v>
      </c>
      <c r="DY1261">
        <v>33</v>
      </c>
      <c r="DZ1261">
        <v>0</v>
      </c>
      <c r="EA1261">
        <v>33</v>
      </c>
      <c r="EB1261">
        <v>33</v>
      </c>
      <c r="EC1261">
        <v>0</v>
      </c>
      <c r="ED1261">
        <v>6</v>
      </c>
      <c r="EE1261">
        <v>0</v>
      </c>
      <c r="EF1261">
        <v>6</v>
      </c>
      <c r="EG1261">
        <v>6</v>
      </c>
      <c r="EH1261">
        <v>0</v>
      </c>
      <c r="EI1261">
        <v>303</v>
      </c>
      <c r="EJ1261">
        <v>76</v>
      </c>
      <c r="EK1261">
        <v>0</v>
      </c>
      <c r="EL1261">
        <v>76</v>
      </c>
      <c r="EM1261">
        <v>227</v>
      </c>
      <c r="EN1261">
        <v>303</v>
      </c>
      <c r="EO1261">
        <v>76</v>
      </c>
      <c r="EP1261">
        <v>0</v>
      </c>
      <c r="EQ1261">
        <v>76</v>
      </c>
      <c r="ER1261">
        <v>227</v>
      </c>
      <c r="ES1261">
        <v>0</v>
      </c>
      <c r="ET1261">
        <v>0</v>
      </c>
      <c r="EU1261">
        <v>0</v>
      </c>
      <c r="EV1261">
        <v>0</v>
      </c>
      <c r="EW1261">
        <v>15</v>
      </c>
      <c r="EX1261">
        <v>1</v>
      </c>
      <c r="EY1261">
        <v>4</v>
      </c>
      <c r="EZ1261">
        <v>0</v>
      </c>
      <c r="FA1261">
        <v>5</v>
      </c>
      <c r="FB1261">
        <v>10</v>
      </c>
      <c r="FC1261">
        <v>13</v>
      </c>
      <c r="FD1261">
        <v>0</v>
      </c>
      <c r="FE1261">
        <v>2</v>
      </c>
      <c r="FF1261">
        <v>0</v>
      </c>
      <c r="FG1261">
        <v>2</v>
      </c>
      <c r="FH1261">
        <v>11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13</v>
      </c>
      <c r="FP1261">
        <v>0</v>
      </c>
      <c r="FQ1261">
        <v>2</v>
      </c>
      <c r="FR1261">
        <v>0</v>
      </c>
      <c r="FS1261">
        <v>2</v>
      </c>
      <c r="FT1261">
        <v>11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402933</v>
      </c>
      <c r="GP1261">
        <v>357904</v>
      </c>
      <c r="GQ1261">
        <v>419580</v>
      </c>
      <c r="ID1261">
        <v>12</v>
      </c>
      <c r="IE1261" s="1">
        <v>53</v>
      </c>
      <c r="IF1261" s="1">
        <v>34</v>
      </c>
      <c r="IG1261" s="1">
        <v>34</v>
      </c>
      <c r="IH1261" s="1"/>
      <c r="II1261" s="1">
        <v>45</v>
      </c>
      <c r="IJ1261" s="1">
        <v>4</v>
      </c>
      <c r="IK1261" s="1">
        <v>5</v>
      </c>
      <c r="IL1261" s="1">
        <v>16</v>
      </c>
      <c r="IM1261" s="1">
        <v>34</v>
      </c>
      <c r="IN1261" s="1">
        <v>66</v>
      </c>
      <c r="IO1261" s="1">
        <v>66</v>
      </c>
      <c r="IP1261" s="1">
        <v>50</v>
      </c>
      <c r="IQ1261" s="1"/>
      <c r="IR1261" s="1">
        <v>11</v>
      </c>
      <c r="IS1261" s="1">
        <v>24</v>
      </c>
      <c r="IT1261" s="1">
        <v>42</v>
      </c>
      <c r="IU1261" s="1">
        <v>104</v>
      </c>
      <c r="IV1261" s="1">
        <v>104</v>
      </c>
      <c r="IW1261" s="1">
        <v>104</v>
      </c>
      <c r="IX1261" s="1"/>
      <c r="IY1261" s="1">
        <v>0</v>
      </c>
      <c r="IZ1261" s="1">
        <v>15</v>
      </c>
      <c r="JA1261" s="1">
        <v>50</v>
      </c>
      <c r="JB1261" s="1">
        <v>54</v>
      </c>
      <c r="JC1261" s="1">
        <v>0</v>
      </c>
      <c r="JD1261" s="1">
        <v>0</v>
      </c>
      <c r="JE1261" s="1">
        <v>0</v>
      </c>
      <c r="JF1261" s="1"/>
      <c r="JG1261" s="1">
        <v>0</v>
      </c>
      <c r="JH1261" s="1">
        <v>3</v>
      </c>
      <c r="JI1261" s="1">
        <v>0</v>
      </c>
      <c r="JJ1261" s="1">
        <v>0</v>
      </c>
      <c r="JK1261" s="1">
        <v>0</v>
      </c>
      <c r="JL1261" s="1">
        <v>0</v>
      </c>
      <c r="JM1261" s="1">
        <v>0</v>
      </c>
      <c r="JN1261" s="1">
        <v>0</v>
      </c>
      <c r="JO1261" s="1"/>
      <c r="JP1261" s="1">
        <v>0</v>
      </c>
      <c r="JQ1261" s="1">
        <v>0</v>
      </c>
      <c r="JR1261" s="1">
        <v>0</v>
      </c>
      <c r="JS1261" s="1">
        <v>0</v>
      </c>
      <c r="JT1261" s="1">
        <v>0</v>
      </c>
      <c r="JU1261" s="1">
        <v>0</v>
      </c>
      <c r="JV1261" s="1">
        <v>0</v>
      </c>
      <c r="JW1261" s="1">
        <v>0</v>
      </c>
      <c r="JX1261" s="1">
        <v>0</v>
      </c>
      <c r="JY1261" s="1"/>
      <c r="JZ1261" s="1">
        <v>0</v>
      </c>
      <c r="KA1261" s="1">
        <v>0</v>
      </c>
      <c r="KB1261" s="1">
        <v>0</v>
      </c>
      <c r="KC1261" s="1">
        <v>0</v>
      </c>
      <c r="KD1261" s="1">
        <v>28</v>
      </c>
      <c r="KE1261" s="1">
        <v>3</v>
      </c>
      <c r="KF1261" s="1">
        <v>0</v>
      </c>
      <c r="KG1261" s="1">
        <v>0</v>
      </c>
      <c r="KH1261" s="1">
        <v>0</v>
      </c>
      <c r="KI1261" s="1">
        <v>0</v>
      </c>
      <c r="KJ1261" s="1">
        <v>0</v>
      </c>
      <c r="KK1261" s="1">
        <v>0</v>
      </c>
      <c r="KL1261" s="1">
        <v>0</v>
      </c>
      <c r="KM1261" s="1">
        <v>28</v>
      </c>
      <c r="KN1261" s="1">
        <v>0</v>
      </c>
      <c r="KO1261" s="1">
        <v>0</v>
      </c>
    </row>
    <row r="1262" spans="1:423" x14ac:dyDescent="0.3">
      <c r="A1262" s="1" t="s">
        <v>3169</v>
      </c>
      <c r="B1262" s="1" t="s">
        <v>197</v>
      </c>
      <c r="C1262" s="1" t="s">
        <v>1289</v>
      </c>
      <c r="D1262" s="1" t="s">
        <v>3922</v>
      </c>
      <c r="E1262" s="1" t="s">
        <v>3923</v>
      </c>
      <c r="F1262" s="1"/>
      <c r="G1262">
        <v>171</v>
      </c>
      <c r="H1262">
        <v>119</v>
      </c>
      <c r="I1262">
        <v>93</v>
      </c>
      <c r="J1262">
        <v>22</v>
      </c>
      <c r="K1262">
        <v>78</v>
      </c>
      <c r="L1262">
        <v>0</v>
      </c>
      <c r="M1262">
        <v>0</v>
      </c>
      <c r="N1262">
        <v>0</v>
      </c>
      <c r="O1262">
        <v>479</v>
      </c>
      <c r="P1262">
        <v>461</v>
      </c>
      <c r="Q1262">
        <v>209</v>
      </c>
      <c r="R1262">
        <v>61</v>
      </c>
      <c r="S1262">
        <v>270</v>
      </c>
      <c r="T1262">
        <v>101</v>
      </c>
      <c r="U1262">
        <v>111</v>
      </c>
      <c r="V1262">
        <v>0</v>
      </c>
      <c r="AM1262">
        <v>20</v>
      </c>
      <c r="AN1262">
        <v>20</v>
      </c>
      <c r="AO1262">
        <v>12</v>
      </c>
      <c r="AP1262">
        <v>4</v>
      </c>
      <c r="AQ1262">
        <v>8</v>
      </c>
      <c r="AR1262">
        <v>0</v>
      </c>
      <c r="AS1262">
        <v>1</v>
      </c>
      <c r="AT1262">
        <v>0</v>
      </c>
      <c r="GO1262">
        <v>2126516</v>
      </c>
      <c r="GP1262">
        <v>1307749</v>
      </c>
      <c r="GQ1262">
        <v>2209568</v>
      </c>
      <c r="IE1262" s="1">
        <v>171</v>
      </c>
      <c r="IF1262" s="1">
        <v>156</v>
      </c>
      <c r="IG1262" s="1">
        <v>156</v>
      </c>
      <c r="IH1262" s="1"/>
      <c r="II1262" s="1">
        <v>0</v>
      </c>
      <c r="IJ1262" s="1">
        <v>0</v>
      </c>
      <c r="IK1262" s="1">
        <v>22</v>
      </c>
      <c r="IL1262" s="1">
        <v>93</v>
      </c>
      <c r="IM1262" s="1">
        <v>78</v>
      </c>
      <c r="IN1262" s="1">
        <v>0</v>
      </c>
      <c r="IO1262" s="1">
        <v>0</v>
      </c>
      <c r="IP1262" s="1">
        <v>0</v>
      </c>
      <c r="IQ1262" s="1"/>
      <c r="IR1262" s="1">
        <v>0</v>
      </c>
      <c r="IS1262" s="1">
        <v>0</v>
      </c>
      <c r="IT1262" s="1">
        <v>0</v>
      </c>
      <c r="IU1262" s="1">
        <v>472</v>
      </c>
      <c r="IV1262" s="1">
        <v>472</v>
      </c>
      <c r="IW1262" s="1">
        <v>270</v>
      </c>
      <c r="IX1262" s="1"/>
      <c r="IY1262" s="1"/>
      <c r="IZ1262" s="1">
        <v>61</v>
      </c>
      <c r="JA1262" s="1">
        <v>209</v>
      </c>
      <c r="JB1262" s="1">
        <v>263</v>
      </c>
      <c r="JC1262" s="1">
        <v>0</v>
      </c>
      <c r="JD1262" s="1">
        <v>0</v>
      </c>
      <c r="JE1262" s="1">
        <v>0</v>
      </c>
      <c r="JF1262" s="1"/>
      <c r="JG1262" s="1">
        <v>0</v>
      </c>
      <c r="JH1262" s="1">
        <v>0</v>
      </c>
      <c r="JI1262" s="1">
        <v>0</v>
      </c>
      <c r="JJ1262" s="1">
        <v>0</v>
      </c>
      <c r="JK1262" s="1">
        <v>0</v>
      </c>
      <c r="JL1262" s="1">
        <v>20</v>
      </c>
      <c r="JM1262" s="1">
        <v>20</v>
      </c>
      <c r="JN1262" s="1">
        <v>17</v>
      </c>
      <c r="JO1262" s="1"/>
      <c r="JP1262" s="1">
        <v>4</v>
      </c>
      <c r="JQ1262" s="1">
        <v>12</v>
      </c>
      <c r="JR1262" s="1">
        <v>8</v>
      </c>
      <c r="JS1262" s="1">
        <v>0</v>
      </c>
      <c r="JT1262" s="1">
        <v>0</v>
      </c>
      <c r="JU1262" s="1">
        <v>0</v>
      </c>
      <c r="JV1262" s="1">
        <v>0</v>
      </c>
      <c r="JW1262" s="1">
        <v>0</v>
      </c>
      <c r="JX1262" s="1">
        <v>0</v>
      </c>
      <c r="JY1262" s="1"/>
      <c r="JZ1262" s="1">
        <v>0</v>
      </c>
      <c r="KA1262" s="1">
        <v>0</v>
      </c>
      <c r="KB1262" s="1">
        <v>0</v>
      </c>
      <c r="KC1262" s="1">
        <v>0</v>
      </c>
      <c r="KD1262" s="1"/>
      <c r="KE1262" s="1"/>
      <c r="KF1262" s="1"/>
      <c r="KG1262" s="1"/>
      <c r="KH1262" s="1"/>
      <c r="KI1262" s="1"/>
      <c r="KJ1262" s="1"/>
      <c r="KK1262" s="1"/>
      <c r="KL1262" s="1"/>
      <c r="KM1262" s="1"/>
      <c r="KN1262" s="1"/>
      <c r="KO1262" s="1"/>
    </row>
    <row r="1263" spans="1:423" x14ac:dyDescent="0.3">
      <c r="A1263" s="1" t="s">
        <v>3170</v>
      </c>
      <c r="B1263" s="1" t="s">
        <v>212</v>
      </c>
      <c r="C1263" s="1" t="s">
        <v>282</v>
      </c>
      <c r="D1263" s="1" t="s">
        <v>3976</v>
      </c>
      <c r="E1263" s="1" t="s">
        <v>3977</v>
      </c>
      <c r="F1263" s="1" t="s">
        <v>3779</v>
      </c>
      <c r="G1263">
        <v>488</v>
      </c>
      <c r="H1263">
        <v>477</v>
      </c>
      <c r="I1263">
        <v>120</v>
      </c>
      <c r="J1263">
        <v>24</v>
      </c>
      <c r="K1263">
        <v>101</v>
      </c>
      <c r="L1263">
        <v>0</v>
      </c>
      <c r="M1263">
        <v>0</v>
      </c>
      <c r="N1263">
        <v>10</v>
      </c>
      <c r="O1263">
        <v>466</v>
      </c>
      <c r="P1263">
        <v>458</v>
      </c>
      <c r="Q1263">
        <v>357</v>
      </c>
      <c r="R1263">
        <v>357</v>
      </c>
      <c r="S1263">
        <v>109</v>
      </c>
      <c r="T1263">
        <v>0</v>
      </c>
      <c r="U1263">
        <v>357</v>
      </c>
      <c r="V1263">
        <v>0</v>
      </c>
      <c r="W1263">
        <v>55</v>
      </c>
      <c r="X1263">
        <v>47</v>
      </c>
      <c r="Y1263">
        <v>4</v>
      </c>
      <c r="Z1263">
        <v>1</v>
      </c>
      <c r="AA1263">
        <v>51</v>
      </c>
      <c r="AB1263">
        <v>0</v>
      </c>
      <c r="AC1263">
        <v>6</v>
      </c>
      <c r="AD1263">
        <v>0</v>
      </c>
      <c r="AM1263">
        <v>242</v>
      </c>
      <c r="AN1263">
        <v>242</v>
      </c>
      <c r="AO1263">
        <v>228</v>
      </c>
      <c r="AP1263">
        <v>57</v>
      </c>
      <c r="AQ1263">
        <v>14</v>
      </c>
      <c r="AR1263">
        <v>0</v>
      </c>
      <c r="AS1263">
        <v>0</v>
      </c>
      <c r="AT1263">
        <v>12</v>
      </c>
      <c r="BK1263">
        <v>0</v>
      </c>
      <c r="BL1263">
        <v>950532</v>
      </c>
      <c r="BM1263">
        <v>624028</v>
      </c>
      <c r="BN1263">
        <v>19786</v>
      </c>
      <c r="BO1263">
        <v>0</v>
      </c>
      <c r="BP1263">
        <v>72942</v>
      </c>
      <c r="BQ1263">
        <v>1667288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H1263">
        <v>2070</v>
      </c>
      <c r="DI1263">
        <v>75</v>
      </c>
      <c r="DJ1263">
        <v>238</v>
      </c>
      <c r="DK1263">
        <v>397</v>
      </c>
      <c r="DL1263">
        <v>1360</v>
      </c>
      <c r="DM1263">
        <v>728</v>
      </c>
      <c r="DN1263">
        <v>477</v>
      </c>
      <c r="DO1263">
        <v>47</v>
      </c>
      <c r="DP1263">
        <v>0</v>
      </c>
      <c r="DQ1263">
        <v>524</v>
      </c>
      <c r="DR1263">
        <v>204</v>
      </c>
      <c r="DS1263">
        <v>423</v>
      </c>
      <c r="DT1263">
        <v>207</v>
      </c>
      <c r="DU1263">
        <v>43</v>
      </c>
      <c r="DV1263">
        <v>0</v>
      </c>
      <c r="DW1263">
        <v>250</v>
      </c>
      <c r="DX1263">
        <v>173</v>
      </c>
      <c r="DY1263">
        <v>305</v>
      </c>
      <c r="DZ1263">
        <v>270</v>
      </c>
      <c r="EA1263">
        <v>4</v>
      </c>
      <c r="EB1263">
        <v>274</v>
      </c>
      <c r="EC1263">
        <v>31</v>
      </c>
      <c r="ED1263">
        <v>80</v>
      </c>
      <c r="EE1263">
        <v>72</v>
      </c>
      <c r="EF1263">
        <v>1</v>
      </c>
      <c r="EG1263">
        <v>73</v>
      </c>
      <c r="EH1263">
        <v>7</v>
      </c>
      <c r="EI1263">
        <v>132</v>
      </c>
      <c r="EJ1263">
        <v>32</v>
      </c>
      <c r="EK1263">
        <v>0</v>
      </c>
      <c r="EL1263">
        <v>32</v>
      </c>
      <c r="EM1263">
        <v>100</v>
      </c>
      <c r="EN1263">
        <v>124</v>
      </c>
      <c r="EO1263">
        <v>32</v>
      </c>
      <c r="EP1263">
        <v>0</v>
      </c>
      <c r="EQ1263">
        <v>32</v>
      </c>
      <c r="ER1263">
        <v>92</v>
      </c>
      <c r="ES1263">
        <v>8</v>
      </c>
      <c r="ET1263">
        <v>0</v>
      </c>
      <c r="EU1263">
        <v>0</v>
      </c>
      <c r="EV1263">
        <v>8</v>
      </c>
      <c r="EW1263">
        <v>18</v>
      </c>
      <c r="EX1263">
        <v>6</v>
      </c>
      <c r="EY1263">
        <v>1</v>
      </c>
      <c r="EZ1263">
        <v>0</v>
      </c>
      <c r="FA1263">
        <v>7</v>
      </c>
      <c r="FB1263">
        <v>11</v>
      </c>
      <c r="FC1263">
        <v>31</v>
      </c>
      <c r="FD1263">
        <v>19</v>
      </c>
      <c r="FE1263">
        <v>3</v>
      </c>
      <c r="FF1263">
        <v>0</v>
      </c>
      <c r="FG1263">
        <v>22</v>
      </c>
      <c r="FH1263">
        <v>9</v>
      </c>
      <c r="FI1263">
        <v>10</v>
      </c>
      <c r="FJ1263">
        <v>10</v>
      </c>
      <c r="FK1263">
        <v>0</v>
      </c>
      <c r="FL1263">
        <v>0</v>
      </c>
      <c r="FM1263">
        <v>10</v>
      </c>
      <c r="FN1263">
        <v>0</v>
      </c>
      <c r="FO1263">
        <v>21</v>
      </c>
      <c r="FP1263">
        <v>9</v>
      </c>
      <c r="FQ1263">
        <v>3</v>
      </c>
      <c r="FR1263">
        <v>0</v>
      </c>
      <c r="FS1263">
        <v>12</v>
      </c>
      <c r="FT1263">
        <v>9</v>
      </c>
      <c r="FU1263">
        <v>1</v>
      </c>
      <c r="FV1263">
        <v>1</v>
      </c>
      <c r="FW1263">
        <v>0</v>
      </c>
      <c r="FX1263">
        <v>1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1</v>
      </c>
      <c r="GF1263">
        <v>1</v>
      </c>
      <c r="GG1263">
        <v>0</v>
      </c>
      <c r="GH1263">
        <v>1</v>
      </c>
      <c r="GI1263">
        <v>0</v>
      </c>
      <c r="GJ1263">
        <v>2</v>
      </c>
      <c r="GK1263">
        <v>2</v>
      </c>
      <c r="GL1263">
        <v>0</v>
      </c>
      <c r="GM1263">
        <v>2</v>
      </c>
      <c r="GN1263">
        <v>0</v>
      </c>
      <c r="GO1263">
        <v>1667288</v>
      </c>
      <c r="GP1263">
        <v>2574926</v>
      </c>
      <c r="GQ1263">
        <v>1760581</v>
      </c>
      <c r="ID1263">
        <v>41</v>
      </c>
      <c r="IE1263" s="1">
        <v>231</v>
      </c>
      <c r="IF1263" s="1">
        <v>141</v>
      </c>
      <c r="IG1263" s="1">
        <v>116</v>
      </c>
      <c r="IH1263" s="1"/>
      <c r="II1263" s="1">
        <v>0</v>
      </c>
      <c r="IJ1263" s="1">
        <v>257</v>
      </c>
      <c r="IK1263" s="1">
        <v>24</v>
      </c>
      <c r="IL1263" s="1">
        <v>120</v>
      </c>
      <c r="IM1263" s="1">
        <v>101</v>
      </c>
      <c r="IN1263" s="1">
        <v>55</v>
      </c>
      <c r="IO1263" s="1">
        <v>55</v>
      </c>
      <c r="IP1263" s="1">
        <v>55</v>
      </c>
      <c r="IQ1263" s="1"/>
      <c r="IR1263" s="1">
        <v>1</v>
      </c>
      <c r="IS1263" s="1">
        <v>4</v>
      </c>
      <c r="IT1263" s="1">
        <v>51</v>
      </c>
      <c r="IU1263" s="1">
        <v>466</v>
      </c>
      <c r="IV1263" s="1">
        <v>466</v>
      </c>
      <c r="IW1263" s="1">
        <v>109</v>
      </c>
      <c r="IX1263" s="1"/>
      <c r="IY1263" s="1">
        <v>0</v>
      </c>
      <c r="IZ1263" s="1">
        <v>357</v>
      </c>
      <c r="JA1263" s="1">
        <v>357</v>
      </c>
      <c r="JB1263" s="1">
        <v>109</v>
      </c>
      <c r="JC1263" s="1">
        <v>0</v>
      </c>
      <c r="JD1263" s="1">
        <v>0</v>
      </c>
      <c r="JE1263" s="1">
        <v>0</v>
      </c>
      <c r="JF1263" s="1"/>
      <c r="JG1263" s="1">
        <v>0</v>
      </c>
      <c r="JH1263" s="1">
        <v>10</v>
      </c>
      <c r="JI1263" s="1">
        <v>0</v>
      </c>
      <c r="JJ1263" s="1">
        <v>0</v>
      </c>
      <c r="JK1263" s="1">
        <v>0</v>
      </c>
      <c r="JL1263" s="1">
        <v>242</v>
      </c>
      <c r="JM1263" s="1">
        <v>242</v>
      </c>
      <c r="JN1263" s="1">
        <v>242</v>
      </c>
      <c r="JO1263" s="1"/>
      <c r="JP1263" s="1">
        <v>57</v>
      </c>
      <c r="JQ1263" s="1">
        <v>228</v>
      </c>
      <c r="JR1263" s="1">
        <v>14</v>
      </c>
      <c r="JS1263" s="1">
        <v>0</v>
      </c>
      <c r="JT1263" s="1">
        <v>0</v>
      </c>
      <c r="JU1263" s="1">
        <v>0</v>
      </c>
      <c r="JV1263" s="1">
        <v>0</v>
      </c>
      <c r="JW1263" s="1">
        <v>0</v>
      </c>
      <c r="JX1263" s="1">
        <v>0</v>
      </c>
      <c r="JY1263" s="1"/>
      <c r="JZ1263" s="1">
        <v>0</v>
      </c>
      <c r="KA1263" s="1">
        <v>0</v>
      </c>
      <c r="KB1263" s="1">
        <v>0</v>
      </c>
      <c r="KC1263" s="1">
        <v>0</v>
      </c>
      <c r="KD1263" s="1">
        <v>0</v>
      </c>
      <c r="KE1263" s="1">
        <v>10</v>
      </c>
      <c r="KF1263" s="1">
        <v>6</v>
      </c>
      <c r="KG1263" s="1">
        <v>0</v>
      </c>
      <c r="KH1263" s="1">
        <v>0</v>
      </c>
      <c r="KI1263" s="1">
        <v>0</v>
      </c>
      <c r="KJ1263" s="1">
        <v>0</v>
      </c>
      <c r="KK1263" s="1">
        <v>12</v>
      </c>
      <c r="KL1263" s="1">
        <v>357</v>
      </c>
      <c r="KM1263" s="1">
        <v>0</v>
      </c>
      <c r="KN1263" s="1">
        <v>0</v>
      </c>
      <c r="KO1263" s="1">
        <v>0</v>
      </c>
    </row>
    <row r="1264" spans="1:423" x14ac:dyDescent="0.3">
      <c r="A1264" s="1" t="s">
        <v>3172</v>
      </c>
      <c r="B1264" s="1" t="s">
        <v>204</v>
      </c>
      <c r="C1264" s="1" t="s">
        <v>205</v>
      </c>
      <c r="D1264" s="1" t="s">
        <v>3924</v>
      </c>
      <c r="E1264" s="1" t="s">
        <v>3925</v>
      </c>
      <c r="F1264" s="1" t="s">
        <v>3814</v>
      </c>
      <c r="DM1264">
        <v>5320</v>
      </c>
      <c r="DN1264">
        <v>3248</v>
      </c>
      <c r="DO1264">
        <v>1732</v>
      </c>
      <c r="DP1264">
        <v>0</v>
      </c>
      <c r="DQ1264">
        <v>4980</v>
      </c>
      <c r="DR1264">
        <v>340</v>
      </c>
      <c r="DS1264">
        <v>3717</v>
      </c>
      <c r="DT1264">
        <v>2455</v>
      </c>
      <c r="DU1264">
        <v>922</v>
      </c>
      <c r="DV1264">
        <v>0</v>
      </c>
      <c r="DW1264">
        <v>3377</v>
      </c>
      <c r="DX1264">
        <v>340</v>
      </c>
      <c r="DY1264">
        <v>1603</v>
      </c>
      <c r="DZ1264">
        <v>793</v>
      </c>
      <c r="EA1264">
        <v>810</v>
      </c>
      <c r="EB1264">
        <v>1603</v>
      </c>
      <c r="EC1264">
        <v>0</v>
      </c>
      <c r="ED1264">
        <v>507</v>
      </c>
      <c r="EE1264">
        <v>246</v>
      </c>
      <c r="EF1264">
        <v>261</v>
      </c>
      <c r="EG1264">
        <v>507</v>
      </c>
      <c r="EH1264">
        <v>0</v>
      </c>
      <c r="EN1264">
        <v>1760</v>
      </c>
      <c r="EQ1264">
        <v>1439</v>
      </c>
      <c r="ER1264">
        <v>321</v>
      </c>
      <c r="GQ1264">
        <v>17447828</v>
      </c>
      <c r="IE1264" s="1">
        <v>3001</v>
      </c>
      <c r="IF1264" s="1">
        <v>2918</v>
      </c>
      <c r="IG1264" s="1">
        <v>2681</v>
      </c>
      <c r="IH1264" s="1"/>
      <c r="II1264" s="1">
        <v>718</v>
      </c>
      <c r="IJ1264" s="1">
        <v>0</v>
      </c>
      <c r="IK1264" s="1">
        <v>208</v>
      </c>
      <c r="IL1264" s="1">
        <v>716</v>
      </c>
      <c r="IM1264" s="1">
        <v>2285</v>
      </c>
      <c r="IN1264" s="1">
        <v>2263</v>
      </c>
      <c r="IO1264" s="1">
        <v>2243</v>
      </c>
      <c r="IP1264" s="1">
        <v>1401</v>
      </c>
      <c r="IQ1264" s="1"/>
      <c r="IR1264" s="1">
        <v>348</v>
      </c>
      <c r="IS1264" s="1">
        <v>1092</v>
      </c>
      <c r="IT1264" s="1">
        <v>1171</v>
      </c>
      <c r="IU1264" s="1">
        <v>3639</v>
      </c>
      <c r="IV1264" s="1">
        <v>3611</v>
      </c>
      <c r="IW1264" s="1">
        <v>1809</v>
      </c>
      <c r="IX1264" s="1"/>
      <c r="IY1264" s="1">
        <v>0</v>
      </c>
      <c r="IZ1264" s="1">
        <v>524</v>
      </c>
      <c r="JA1264" s="1">
        <v>1623</v>
      </c>
      <c r="JB1264" s="1">
        <v>2016</v>
      </c>
      <c r="JC1264" s="1"/>
      <c r="JD1264" s="1"/>
      <c r="JE1264" s="1"/>
      <c r="JF1264" s="1"/>
      <c r="JG1264" s="1"/>
      <c r="JH1264" s="1"/>
      <c r="JI1264" s="1"/>
      <c r="JJ1264" s="1"/>
      <c r="JK1264" s="1"/>
      <c r="JL1264" s="1"/>
      <c r="JM1264" s="1"/>
      <c r="JN1264" s="1"/>
      <c r="JO1264" s="1"/>
      <c r="JP1264" s="1"/>
      <c r="JQ1264" s="1"/>
      <c r="JR1264" s="1"/>
      <c r="JS1264" s="1"/>
      <c r="JT1264" s="1"/>
      <c r="JU1264" s="1"/>
      <c r="JV1264" s="1"/>
      <c r="JW1264" s="1"/>
      <c r="JX1264" s="1"/>
      <c r="JY1264" s="1"/>
      <c r="JZ1264" s="1"/>
      <c r="KA1264" s="1"/>
      <c r="KB1264" s="1"/>
      <c r="KC1264" s="1"/>
      <c r="KD1264" s="1"/>
      <c r="KE1264" s="1"/>
      <c r="KF1264" s="1"/>
      <c r="KG1264" s="1"/>
      <c r="KH1264" s="1"/>
      <c r="KI1264" s="1"/>
      <c r="KJ1264" s="1"/>
      <c r="KK1264" s="1"/>
      <c r="KL1264" s="1"/>
      <c r="KM1264" s="1"/>
      <c r="KN1264" s="1"/>
      <c r="KO1264" s="1"/>
    </row>
    <row r="1265" spans="1:423" x14ac:dyDescent="0.3">
      <c r="A1265" s="1" t="s">
        <v>3174</v>
      </c>
      <c r="B1265" s="1" t="s">
        <v>204</v>
      </c>
      <c r="C1265" s="1" t="s">
        <v>205</v>
      </c>
      <c r="D1265" s="1" t="s">
        <v>3924</v>
      </c>
      <c r="E1265" s="1" t="s">
        <v>3925</v>
      </c>
      <c r="F1265" s="1" t="s">
        <v>3814</v>
      </c>
      <c r="DM1265">
        <v>6044</v>
      </c>
      <c r="DN1265">
        <v>3463</v>
      </c>
      <c r="DO1265">
        <v>2203</v>
      </c>
      <c r="DP1265">
        <v>0</v>
      </c>
      <c r="DQ1265">
        <v>5666</v>
      </c>
      <c r="DR1265">
        <v>378</v>
      </c>
      <c r="DS1265">
        <v>4208</v>
      </c>
      <c r="DT1265">
        <v>2908</v>
      </c>
      <c r="DU1265">
        <v>922</v>
      </c>
      <c r="DV1265">
        <v>0</v>
      </c>
      <c r="DW1265">
        <v>3830</v>
      </c>
      <c r="DX1265">
        <v>378</v>
      </c>
      <c r="DY1265">
        <v>1836</v>
      </c>
      <c r="DZ1265">
        <v>555</v>
      </c>
      <c r="EA1265">
        <v>1281</v>
      </c>
      <c r="EB1265">
        <v>1836</v>
      </c>
      <c r="EC1265">
        <v>0</v>
      </c>
      <c r="ED1265">
        <v>587</v>
      </c>
      <c r="EE1265">
        <v>177</v>
      </c>
      <c r="EF1265">
        <v>410</v>
      </c>
      <c r="EG1265">
        <v>587</v>
      </c>
      <c r="EH1265">
        <v>0</v>
      </c>
      <c r="EN1265">
        <v>2184</v>
      </c>
      <c r="EQ1265">
        <v>1840</v>
      </c>
      <c r="ER1265">
        <v>344</v>
      </c>
      <c r="GQ1265">
        <v>18828068</v>
      </c>
      <c r="IE1265" s="1">
        <v>3045</v>
      </c>
      <c r="IF1265" s="1">
        <v>2977</v>
      </c>
      <c r="IG1265" s="1">
        <v>2796</v>
      </c>
      <c r="IH1265" s="1"/>
      <c r="II1265" s="1">
        <v>592</v>
      </c>
      <c r="IJ1265" s="1">
        <v>125</v>
      </c>
      <c r="IK1265" s="1">
        <v>134</v>
      </c>
      <c r="IL1265" s="1">
        <v>403</v>
      </c>
      <c r="IM1265" s="1">
        <v>2642</v>
      </c>
      <c r="IN1265" s="1">
        <v>2672</v>
      </c>
      <c r="IO1265" s="1">
        <v>2652</v>
      </c>
      <c r="IP1265" s="1">
        <v>1798</v>
      </c>
      <c r="IQ1265" s="1"/>
      <c r="IR1265" s="1">
        <v>521</v>
      </c>
      <c r="IS1265" s="1">
        <v>1523</v>
      </c>
      <c r="IT1265" s="1">
        <v>1149</v>
      </c>
      <c r="IU1265" s="1">
        <v>3116</v>
      </c>
      <c r="IV1265" s="1">
        <v>3082</v>
      </c>
      <c r="IW1265" s="1">
        <v>1243</v>
      </c>
      <c r="IX1265" s="1"/>
      <c r="IY1265" s="1">
        <v>1162</v>
      </c>
      <c r="IZ1265" s="1">
        <v>360</v>
      </c>
      <c r="JA1265" s="1">
        <v>1060</v>
      </c>
      <c r="JB1265" s="1">
        <v>2056</v>
      </c>
      <c r="JC1265" s="1">
        <v>25</v>
      </c>
      <c r="JD1265" s="1">
        <v>25</v>
      </c>
      <c r="JE1265" s="1">
        <v>25</v>
      </c>
      <c r="JF1265" s="1"/>
      <c r="JG1265" s="1">
        <v>25</v>
      </c>
      <c r="JH1265" s="1"/>
      <c r="JI1265" s="1"/>
      <c r="JJ1265" s="1"/>
      <c r="JK1265" s="1"/>
      <c r="JL1265" s="1"/>
      <c r="JM1265" s="1"/>
      <c r="JN1265" s="1"/>
      <c r="JO1265" s="1"/>
      <c r="JP1265" s="1"/>
      <c r="JQ1265" s="1"/>
      <c r="JR1265" s="1"/>
      <c r="JS1265" s="1"/>
      <c r="JT1265" s="1"/>
      <c r="JU1265" s="1"/>
      <c r="JV1265" s="1"/>
      <c r="JW1265" s="1"/>
      <c r="JX1265" s="1"/>
      <c r="JY1265" s="1"/>
      <c r="JZ1265" s="1"/>
      <c r="KA1265" s="1"/>
      <c r="KB1265" s="1"/>
      <c r="KC1265" s="1"/>
      <c r="KD1265" s="1"/>
      <c r="KE1265" s="1"/>
      <c r="KF1265" s="1"/>
      <c r="KG1265" s="1"/>
      <c r="KH1265" s="1"/>
      <c r="KI1265" s="1"/>
      <c r="KJ1265" s="1"/>
      <c r="KK1265" s="1"/>
      <c r="KL1265" s="1"/>
      <c r="KM1265" s="1"/>
      <c r="KN1265" s="1"/>
      <c r="KO1265" s="1"/>
    </row>
    <row r="1266" spans="1:423" x14ac:dyDescent="0.3">
      <c r="A1266" s="1" t="s">
        <v>3164</v>
      </c>
      <c r="B1266" s="1" t="s">
        <v>906</v>
      </c>
      <c r="C1266" s="1" t="s">
        <v>925</v>
      </c>
      <c r="D1266" s="1" t="s">
        <v>4416</v>
      </c>
      <c r="E1266" s="1" t="s">
        <v>4417</v>
      </c>
      <c r="F1266" s="1" t="s">
        <v>3779</v>
      </c>
      <c r="G1266">
        <v>286</v>
      </c>
      <c r="H1266">
        <v>257</v>
      </c>
      <c r="I1266">
        <v>77</v>
      </c>
      <c r="J1266">
        <v>27</v>
      </c>
      <c r="K1266">
        <v>168</v>
      </c>
      <c r="L1266">
        <v>0</v>
      </c>
      <c r="M1266">
        <v>6</v>
      </c>
      <c r="N1266">
        <v>16</v>
      </c>
      <c r="O1266">
        <v>602</v>
      </c>
      <c r="P1266">
        <v>552</v>
      </c>
      <c r="Q1266">
        <v>203</v>
      </c>
      <c r="R1266">
        <v>73</v>
      </c>
      <c r="S1266">
        <v>399</v>
      </c>
      <c r="T1266">
        <v>249</v>
      </c>
      <c r="U1266">
        <v>75</v>
      </c>
      <c r="V1266">
        <v>12</v>
      </c>
      <c r="W1266">
        <v>194</v>
      </c>
      <c r="X1266">
        <v>153</v>
      </c>
      <c r="Y1266">
        <v>59</v>
      </c>
      <c r="Z1266">
        <v>15</v>
      </c>
      <c r="AA1266">
        <v>129</v>
      </c>
      <c r="AB1266">
        <v>0</v>
      </c>
      <c r="AC1266">
        <v>30</v>
      </c>
      <c r="AD1266">
        <v>22</v>
      </c>
      <c r="AE1266">
        <v>22</v>
      </c>
      <c r="AF1266">
        <v>19</v>
      </c>
      <c r="AG1266">
        <v>0</v>
      </c>
      <c r="AH1266">
        <v>0</v>
      </c>
      <c r="AI1266">
        <v>22</v>
      </c>
      <c r="AJ1266">
        <v>0</v>
      </c>
      <c r="AK1266">
        <v>22</v>
      </c>
      <c r="AL1266">
        <v>0</v>
      </c>
      <c r="AM1266">
        <v>207</v>
      </c>
      <c r="AN1266">
        <v>207</v>
      </c>
      <c r="AO1266">
        <v>174</v>
      </c>
      <c r="AP1266">
        <v>52</v>
      </c>
      <c r="AQ1266">
        <v>33</v>
      </c>
      <c r="AR1266">
        <v>0</v>
      </c>
      <c r="AS1266">
        <v>25</v>
      </c>
      <c r="AT1266">
        <v>0</v>
      </c>
      <c r="BK1266">
        <v>342295</v>
      </c>
      <c r="BL1266">
        <v>1123380</v>
      </c>
      <c r="BM1266">
        <v>973801</v>
      </c>
      <c r="BN1266">
        <v>691964</v>
      </c>
      <c r="BO1266">
        <v>19859</v>
      </c>
      <c r="BP1266">
        <v>253591</v>
      </c>
      <c r="BQ1266">
        <v>3404890</v>
      </c>
      <c r="BR1266">
        <v>0</v>
      </c>
      <c r="BS1266">
        <v>0</v>
      </c>
      <c r="BT1266">
        <v>0</v>
      </c>
      <c r="BU1266">
        <v>0</v>
      </c>
      <c r="BV1266">
        <v>243405</v>
      </c>
      <c r="BW1266">
        <v>17037</v>
      </c>
      <c r="BX1266">
        <v>260442</v>
      </c>
      <c r="BY1266">
        <v>0</v>
      </c>
      <c r="BZ1266">
        <v>0</v>
      </c>
      <c r="CA1266">
        <v>77865</v>
      </c>
      <c r="CB1266">
        <v>0</v>
      </c>
      <c r="CC1266">
        <v>0</v>
      </c>
      <c r="CD1266">
        <v>7787</v>
      </c>
      <c r="CE1266">
        <v>85652</v>
      </c>
      <c r="CF1266">
        <v>57288</v>
      </c>
      <c r="CG1266">
        <v>0</v>
      </c>
      <c r="CH1266">
        <v>333971</v>
      </c>
      <c r="CI1266">
        <v>217871</v>
      </c>
      <c r="CJ1266">
        <v>0</v>
      </c>
      <c r="CK1266">
        <v>43198</v>
      </c>
      <c r="CL1266">
        <v>652328</v>
      </c>
      <c r="CM1266">
        <v>42000</v>
      </c>
      <c r="CN1266">
        <v>0</v>
      </c>
      <c r="CO1266">
        <v>0</v>
      </c>
      <c r="CP1266">
        <v>114082</v>
      </c>
      <c r="CQ1266">
        <v>2640</v>
      </c>
      <c r="CR1266">
        <v>10745</v>
      </c>
      <c r="CS1266">
        <v>169467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H1266">
        <v>1621</v>
      </c>
      <c r="DI1266">
        <v>168</v>
      </c>
      <c r="DJ1266">
        <v>312</v>
      </c>
      <c r="DK1266">
        <v>41</v>
      </c>
      <c r="DL1266">
        <v>1030</v>
      </c>
      <c r="DM1266">
        <v>507</v>
      </c>
      <c r="DN1266">
        <v>257</v>
      </c>
      <c r="DO1266">
        <v>153</v>
      </c>
      <c r="DP1266">
        <v>19</v>
      </c>
      <c r="DQ1266">
        <v>429</v>
      </c>
      <c r="DR1266">
        <v>78</v>
      </c>
      <c r="DS1266">
        <v>392</v>
      </c>
      <c r="DT1266">
        <v>182</v>
      </c>
      <c r="DU1266">
        <v>116</v>
      </c>
      <c r="DV1266">
        <v>19</v>
      </c>
      <c r="DW1266">
        <v>317</v>
      </c>
      <c r="DX1266">
        <v>75</v>
      </c>
      <c r="DY1266">
        <v>115</v>
      </c>
      <c r="DZ1266">
        <v>75</v>
      </c>
      <c r="EA1266">
        <v>37</v>
      </c>
      <c r="EB1266">
        <v>112</v>
      </c>
      <c r="EC1266">
        <v>3</v>
      </c>
      <c r="ED1266">
        <v>38</v>
      </c>
      <c r="EE1266">
        <v>24</v>
      </c>
      <c r="EF1266">
        <v>13</v>
      </c>
      <c r="EG1266">
        <v>37</v>
      </c>
      <c r="EH1266">
        <v>1</v>
      </c>
      <c r="EI1266">
        <v>56</v>
      </c>
      <c r="EJ1266">
        <v>13</v>
      </c>
      <c r="EK1266">
        <v>14</v>
      </c>
      <c r="EL1266">
        <v>27</v>
      </c>
      <c r="EM1266">
        <v>29</v>
      </c>
      <c r="EN1266">
        <v>49</v>
      </c>
      <c r="EO1266">
        <v>9</v>
      </c>
      <c r="EP1266">
        <v>14</v>
      </c>
      <c r="EQ1266">
        <v>23</v>
      </c>
      <c r="ER1266">
        <v>26</v>
      </c>
      <c r="ES1266">
        <v>7</v>
      </c>
      <c r="ET1266">
        <v>4</v>
      </c>
      <c r="EU1266">
        <v>4</v>
      </c>
      <c r="EV1266">
        <v>3</v>
      </c>
      <c r="EW1266">
        <v>62</v>
      </c>
      <c r="EX1266">
        <v>15</v>
      </c>
      <c r="EY1266">
        <v>32</v>
      </c>
      <c r="EZ1266">
        <v>9</v>
      </c>
      <c r="FA1266">
        <v>56</v>
      </c>
      <c r="FB1266">
        <v>6</v>
      </c>
      <c r="FC1266">
        <v>37</v>
      </c>
      <c r="FD1266">
        <v>13</v>
      </c>
      <c r="FE1266">
        <v>19</v>
      </c>
      <c r="FF1266">
        <v>0</v>
      </c>
      <c r="FG1266">
        <v>32</v>
      </c>
      <c r="FH1266">
        <v>5</v>
      </c>
      <c r="FI1266">
        <v>10</v>
      </c>
      <c r="FJ1266">
        <v>8</v>
      </c>
      <c r="FK1266">
        <v>2</v>
      </c>
      <c r="FL1266">
        <v>0</v>
      </c>
      <c r="FM1266">
        <v>10</v>
      </c>
      <c r="FN1266">
        <v>0</v>
      </c>
      <c r="FO1266">
        <v>27</v>
      </c>
      <c r="FP1266">
        <v>5</v>
      </c>
      <c r="FQ1266">
        <v>17</v>
      </c>
      <c r="FR1266">
        <v>0</v>
      </c>
      <c r="FS1266">
        <v>22</v>
      </c>
      <c r="FT1266">
        <v>5</v>
      </c>
      <c r="FU1266">
        <v>5</v>
      </c>
      <c r="FV1266">
        <v>2</v>
      </c>
      <c r="FW1266">
        <v>3</v>
      </c>
      <c r="FX1266">
        <v>5</v>
      </c>
      <c r="FY1266">
        <v>0</v>
      </c>
      <c r="FZ1266">
        <v>1</v>
      </c>
      <c r="GA1266">
        <v>0</v>
      </c>
      <c r="GB1266">
        <v>1</v>
      </c>
      <c r="GC1266">
        <v>1</v>
      </c>
      <c r="GD1266">
        <v>0</v>
      </c>
      <c r="GE1266">
        <v>4</v>
      </c>
      <c r="GF1266">
        <v>2</v>
      </c>
      <c r="GG1266">
        <v>2</v>
      </c>
      <c r="GH1266">
        <v>4</v>
      </c>
      <c r="GI1266">
        <v>0</v>
      </c>
      <c r="GJ1266">
        <v>5</v>
      </c>
      <c r="GK1266">
        <v>2</v>
      </c>
      <c r="GL1266">
        <v>3</v>
      </c>
      <c r="GM1266">
        <v>5</v>
      </c>
      <c r="GN1266">
        <v>0</v>
      </c>
      <c r="GO1266">
        <v>4554827</v>
      </c>
      <c r="GP1266">
        <v>4761787</v>
      </c>
      <c r="GQ1266">
        <v>4718199</v>
      </c>
      <c r="GR1266">
        <v>34</v>
      </c>
      <c r="GS1266">
        <v>13</v>
      </c>
      <c r="GT1266">
        <v>54</v>
      </c>
      <c r="GU1266">
        <v>17</v>
      </c>
      <c r="GV1266">
        <v>1113</v>
      </c>
      <c r="GW1266">
        <v>89</v>
      </c>
      <c r="GX1266">
        <v>137</v>
      </c>
      <c r="GY1266">
        <v>210</v>
      </c>
      <c r="HC1266">
        <v>3295</v>
      </c>
      <c r="HD1266">
        <v>174</v>
      </c>
      <c r="HE1266">
        <v>6</v>
      </c>
      <c r="HG1266">
        <v>58</v>
      </c>
      <c r="HI1266">
        <v>61</v>
      </c>
      <c r="HK1266">
        <v>275</v>
      </c>
      <c r="HL1266">
        <v>57</v>
      </c>
      <c r="HN1266">
        <v>35</v>
      </c>
      <c r="HP1266">
        <v>84</v>
      </c>
      <c r="HR1266">
        <v>2214</v>
      </c>
      <c r="HS1266">
        <v>2366</v>
      </c>
      <c r="HT1266">
        <v>338</v>
      </c>
      <c r="HU1266">
        <v>52</v>
      </c>
      <c r="HV1266">
        <v>94</v>
      </c>
      <c r="HX1266">
        <v>3116</v>
      </c>
      <c r="HY1266">
        <v>1044</v>
      </c>
      <c r="IA1266">
        <v>576</v>
      </c>
      <c r="IB1266">
        <v>549</v>
      </c>
      <c r="ID1266">
        <v>110</v>
      </c>
      <c r="IE1266" s="1">
        <v>261</v>
      </c>
      <c r="IF1266" s="1">
        <v>237</v>
      </c>
      <c r="IG1266" s="1">
        <v>237</v>
      </c>
      <c r="IH1266" s="1"/>
      <c r="II1266" s="1">
        <v>0</v>
      </c>
      <c r="IJ1266" s="1">
        <v>25</v>
      </c>
      <c r="IK1266" s="1">
        <v>27</v>
      </c>
      <c r="IL1266" s="1">
        <v>77</v>
      </c>
      <c r="IM1266" s="1">
        <v>168</v>
      </c>
      <c r="IN1266" s="1">
        <v>194</v>
      </c>
      <c r="IO1266" s="1">
        <v>150</v>
      </c>
      <c r="IP1266" s="1">
        <v>150</v>
      </c>
      <c r="IQ1266" s="1"/>
      <c r="IR1266" s="1">
        <v>15</v>
      </c>
      <c r="IS1266" s="1">
        <v>59</v>
      </c>
      <c r="IT1266" s="1">
        <v>129</v>
      </c>
      <c r="IU1266" s="1">
        <v>602</v>
      </c>
      <c r="IV1266" s="1">
        <v>602</v>
      </c>
      <c r="IW1266" s="1">
        <v>523</v>
      </c>
      <c r="IX1266" s="1"/>
      <c r="IY1266" s="1">
        <v>249</v>
      </c>
      <c r="IZ1266" s="1">
        <v>73</v>
      </c>
      <c r="JA1266" s="1">
        <v>203</v>
      </c>
      <c r="JB1266" s="1">
        <v>399</v>
      </c>
      <c r="JC1266" s="1">
        <v>22</v>
      </c>
      <c r="JD1266" s="1">
        <v>22</v>
      </c>
      <c r="JE1266" s="1">
        <v>10</v>
      </c>
      <c r="JF1266" s="1"/>
      <c r="JG1266" s="1">
        <v>22</v>
      </c>
      <c r="JH1266" s="1">
        <v>16</v>
      </c>
      <c r="JI1266" s="1">
        <v>6</v>
      </c>
      <c r="JJ1266" s="1">
        <v>0</v>
      </c>
      <c r="JK1266" s="1">
        <v>0</v>
      </c>
      <c r="JL1266" s="1">
        <v>207</v>
      </c>
      <c r="JM1266" s="1">
        <v>89</v>
      </c>
      <c r="JN1266" s="1">
        <v>89</v>
      </c>
      <c r="JO1266" s="1"/>
      <c r="JP1266" s="1">
        <v>52</v>
      </c>
      <c r="JQ1266" s="1">
        <v>174</v>
      </c>
      <c r="JR1266" s="1">
        <v>33</v>
      </c>
      <c r="JS1266" s="1">
        <v>0</v>
      </c>
      <c r="JT1266" s="1">
        <v>0</v>
      </c>
      <c r="JU1266" s="1">
        <v>0</v>
      </c>
      <c r="JV1266" s="1">
        <v>0</v>
      </c>
      <c r="JW1266" s="1">
        <v>0</v>
      </c>
      <c r="JX1266" s="1">
        <v>0</v>
      </c>
      <c r="JY1266" s="1"/>
      <c r="JZ1266" s="1">
        <v>0</v>
      </c>
      <c r="KA1266" s="1">
        <v>0</v>
      </c>
      <c r="KB1266" s="1">
        <v>0</v>
      </c>
      <c r="KC1266" s="1">
        <v>0</v>
      </c>
      <c r="KD1266" s="1">
        <v>6</v>
      </c>
      <c r="KE1266" s="1">
        <v>16</v>
      </c>
      <c r="KF1266" s="1">
        <v>30</v>
      </c>
      <c r="KG1266" s="1">
        <v>22</v>
      </c>
      <c r="KH1266" s="1">
        <v>22</v>
      </c>
      <c r="KI1266" s="1">
        <v>0</v>
      </c>
      <c r="KJ1266" s="1">
        <v>25</v>
      </c>
      <c r="KK1266" s="1">
        <v>0</v>
      </c>
      <c r="KL1266" s="1">
        <v>75</v>
      </c>
      <c r="KM1266" s="1">
        <v>12</v>
      </c>
      <c r="KN1266" s="1">
        <v>0</v>
      </c>
      <c r="KO1266" s="1">
        <v>0</v>
      </c>
      <c r="KR1266">
        <v>112</v>
      </c>
      <c r="KS1266">
        <v>3</v>
      </c>
      <c r="KT1266">
        <v>115</v>
      </c>
      <c r="KU1266">
        <v>108</v>
      </c>
      <c r="KV1266">
        <v>3</v>
      </c>
      <c r="KW1266">
        <v>4</v>
      </c>
      <c r="KX1266">
        <v>0</v>
      </c>
      <c r="KY1266">
        <v>111</v>
      </c>
      <c r="KZ1266">
        <v>4</v>
      </c>
      <c r="LA1266">
        <v>33</v>
      </c>
      <c r="LB1266">
        <v>3</v>
      </c>
      <c r="LC1266">
        <v>68</v>
      </c>
      <c r="LD1266">
        <v>0</v>
      </c>
      <c r="LE1266">
        <v>4</v>
      </c>
      <c r="LF1266">
        <v>0</v>
      </c>
      <c r="LG1266">
        <v>0</v>
      </c>
      <c r="LH1266">
        <v>0</v>
      </c>
      <c r="LI1266">
        <v>7</v>
      </c>
      <c r="LJ1266">
        <v>0</v>
      </c>
      <c r="LK1266">
        <v>36</v>
      </c>
      <c r="LL1266">
        <v>68</v>
      </c>
      <c r="LM1266">
        <v>4</v>
      </c>
      <c r="LN1266">
        <v>0</v>
      </c>
      <c r="LO1266">
        <v>7</v>
      </c>
      <c r="LP1266">
        <v>429</v>
      </c>
      <c r="LQ1266">
        <v>78</v>
      </c>
      <c r="LR1266">
        <v>507</v>
      </c>
      <c r="LS1266">
        <v>424</v>
      </c>
      <c r="LT1266">
        <v>77</v>
      </c>
      <c r="LU1266">
        <v>501</v>
      </c>
      <c r="LV1266">
        <v>5</v>
      </c>
      <c r="LW1266">
        <v>1</v>
      </c>
      <c r="LX1266">
        <v>6</v>
      </c>
      <c r="LY1266">
        <v>213</v>
      </c>
      <c r="LZ1266">
        <v>47</v>
      </c>
      <c r="MA1266">
        <v>260</v>
      </c>
      <c r="MB1266">
        <v>197</v>
      </c>
      <c r="MC1266">
        <v>24</v>
      </c>
      <c r="MD1266">
        <v>221</v>
      </c>
      <c r="ME1266">
        <v>5</v>
      </c>
      <c r="MF1266">
        <v>1</v>
      </c>
      <c r="MG1266">
        <v>6</v>
      </c>
      <c r="MH1266">
        <v>0</v>
      </c>
      <c r="MI1266">
        <v>3</v>
      </c>
      <c r="MJ1266">
        <v>3</v>
      </c>
      <c r="MK1266">
        <v>14</v>
      </c>
      <c r="ML1266">
        <v>3</v>
      </c>
      <c r="MM1266">
        <v>17</v>
      </c>
      <c r="MN1266">
        <v>5</v>
      </c>
      <c r="MO1266">
        <v>0</v>
      </c>
      <c r="MP1266">
        <v>5</v>
      </c>
      <c r="MQ1266">
        <v>37</v>
      </c>
      <c r="MR1266">
        <v>5</v>
      </c>
      <c r="MS1266">
        <v>42</v>
      </c>
      <c r="MT1266">
        <v>37</v>
      </c>
      <c r="MU1266">
        <v>5</v>
      </c>
      <c r="MV1266">
        <v>42</v>
      </c>
      <c r="MW1266">
        <v>0</v>
      </c>
      <c r="MX1266">
        <v>0</v>
      </c>
      <c r="MY1266">
        <v>0</v>
      </c>
      <c r="MZ1266">
        <v>15</v>
      </c>
      <c r="NA1266">
        <v>5</v>
      </c>
      <c r="NB1266">
        <v>20</v>
      </c>
      <c r="NC1266">
        <v>19</v>
      </c>
      <c r="ND1266">
        <v>0</v>
      </c>
      <c r="NE1266">
        <v>19</v>
      </c>
      <c r="NF1266">
        <v>0</v>
      </c>
      <c r="NG1266">
        <v>0</v>
      </c>
      <c r="NH1266">
        <v>0</v>
      </c>
      <c r="NI1266">
        <v>0</v>
      </c>
      <c r="NJ1266">
        <v>0</v>
      </c>
      <c r="NK1266">
        <v>0</v>
      </c>
      <c r="NL1266">
        <v>3</v>
      </c>
      <c r="NM1266">
        <v>0</v>
      </c>
      <c r="NN1266">
        <v>3</v>
      </c>
      <c r="NO1266">
        <v>5</v>
      </c>
      <c r="NP1266">
        <v>0</v>
      </c>
      <c r="NQ1266">
        <v>5</v>
      </c>
      <c r="NR1266">
        <v>0</v>
      </c>
      <c r="NS1266">
        <v>0</v>
      </c>
      <c r="NT1266">
        <v>0</v>
      </c>
      <c r="NU1266">
        <v>2</v>
      </c>
      <c r="NV1266">
        <v>0</v>
      </c>
      <c r="NW1266">
        <v>2</v>
      </c>
      <c r="NX1266">
        <v>2</v>
      </c>
      <c r="NY1266">
        <v>0</v>
      </c>
      <c r="NZ1266">
        <v>2</v>
      </c>
      <c r="OA1266">
        <v>0</v>
      </c>
      <c r="OB1266">
        <v>0</v>
      </c>
      <c r="OC1266">
        <v>0</v>
      </c>
      <c r="OD1266">
        <v>0</v>
      </c>
      <c r="OE1266">
        <v>0</v>
      </c>
      <c r="OF1266">
        <v>0</v>
      </c>
      <c r="OG1266">
        <v>1</v>
      </c>
      <c r="OH1266">
        <v>0</v>
      </c>
      <c r="OI1266">
        <v>1</v>
      </c>
      <c r="OJ1266">
        <v>56</v>
      </c>
      <c r="OK1266">
        <v>6</v>
      </c>
      <c r="OL1266">
        <v>62</v>
      </c>
      <c r="OM1266">
        <v>56</v>
      </c>
      <c r="ON1266">
        <v>6</v>
      </c>
      <c r="OO1266">
        <v>62</v>
      </c>
      <c r="OP1266">
        <v>0</v>
      </c>
      <c r="OQ1266">
        <v>0</v>
      </c>
      <c r="OR1266">
        <v>0</v>
      </c>
      <c r="OS1266">
        <v>29</v>
      </c>
      <c r="OT1266">
        <v>1</v>
      </c>
      <c r="OU1266">
        <v>30</v>
      </c>
      <c r="OV1266">
        <v>26</v>
      </c>
      <c r="OW1266">
        <v>5</v>
      </c>
      <c r="OX1266">
        <v>31</v>
      </c>
      <c r="OY1266">
        <v>0</v>
      </c>
      <c r="OZ1266">
        <v>0</v>
      </c>
      <c r="PA1266">
        <v>0</v>
      </c>
      <c r="PB1266">
        <v>0</v>
      </c>
      <c r="PC1266">
        <v>0</v>
      </c>
      <c r="PD1266">
        <v>0</v>
      </c>
      <c r="PE1266">
        <v>1</v>
      </c>
      <c r="PF1266">
        <v>0</v>
      </c>
      <c r="PG1266">
        <v>1</v>
      </c>
    </row>
    <row r="1267" spans="1:423" x14ac:dyDescent="0.3">
      <c r="A1267" s="1" t="s">
        <v>3173</v>
      </c>
      <c r="B1267" s="1" t="s">
        <v>204</v>
      </c>
      <c r="C1267" s="1" t="s">
        <v>205</v>
      </c>
      <c r="D1267" s="1" t="s">
        <v>3924</v>
      </c>
      <c r="E1267" s="1" t="s">
        <v>3925</v>
      </c>
      <c r="F1267" s="1" t="s">
        <v>3814</v>
      </c>
      <c r="DM1267">
        <v>6228</v>
      </c>
      <c r="DN1267">
        <v>3315</v>
      </c>
      <c r="DO1267">
        <v>2592</v>
      </c>
      <c r="DP1267">
        <v>0</v>
      </c>
      <c r="DQ1267">
        <v>5907</v>
      </c>
      <c r="DR1267">
        <v>321</v>
      </c>
      <c r="DS1267">
        <v>3934</v>
      </c>
      <c r="DT1267">
        <v>2632</v>
      </c>
      <c r="DU1267">
        <v>981</v>
      </c>
      <c r="DV1267">
        <v>0</v>
      </c>
      <c r="DW1267">
        <v>3613</v>
      </c>
      <c r="DX1267">
        <v>321</v>
      </c>
      <c r="DY1267">
        <v>2294</v>
      </c>
      <c r="DZ1267">
        <v>683</v>
      </c>
      <c r="EA1267">
        <v>1611</v>
      </c>
      <c r="EB1267">
        <v>2294</v>
      </c>
      <c r="EC1267">
        <v>0</v>
      </c>
      <c r="ED1267">
        <v>703</v>
      </c>
      <c r="EE1267">
        <v>203</v>
      </c>
      <c r="EF1267">
        <v>500</v>
      </c>
      <c r="EG1267">
        <v>703</v>
      </c>
      <c r="EH1267">
        <v>0</v>
      </c>
      <c r="EK1267">
        <v>0</v>
      </c>
      <c r="EN1267">
        <v>1923</v>
      </c>
      <c r="EO1267">
        <v>1632</v>
      </c>
      <c r="EP1267">
        <v>0</v>
      </c>
      <c r="EQ1267">
        <v>1632</v>
      </c>
      <c r="ER1267">
        <v>291</v>
      </c>
      <c r="GQ1267">
        <v>19507419</v>
      </c>
      <c r="IE1267" s="1">
        <v>3069</v>
      </c>
      <c r="IF1267" s="1">
        <v>2985</v>
      </c>
      <c r="IG1267" s="1">
        <v>2830</v>
      </c>
      <c r="IH1267" s="1"/>
      <c r="II1267" s="1">
        <v>753</v>
      </c>
      <c r="IJ1267" s="1">
        <v>0</v>
      </c>
      <c r="IK1267" s="1">
        <v>177</v>
      </c>
      <c r="IL1267" s="1">
        <v>599</v>
      </c>
      <c r="IM1267" s="1">
        <v>2470</v>
      </c>
      <c r="IN1267" s="1">
        <v>3108</v>
      </c>
      <c r="IO1267" s="1">
        <v>3096</v>
      </c>
      <c r="IP1267" s="1">
        <v>2297</v>
      </c>
      <c r="IQ1267" s="1"/>
      <c r="IR1267" s="1">
        <v>592</v>
      </c>
      <c r="IS1267" s="1">
        <v>1888</v>
      </c>
      <c r="IT1267" s="1">
        <v>1220</v>
      </c>
      <c r="IU1267" s="1">
        <v>3889</v>
      </c>
      <c r="IV1267" s="1">
        <v>3857</v>
      </c>
      <c r="IW1267" s="1">
        <v>1812</v>
      </c>
      <c r="IX1267" s="1"/>
      <c r="IY1267" s="1">
        <v>1740</v>
      </c>
      <c r="IZ1267" s="1">
        <v>368</v>
      </c>
      <c r="JA1267" s="1">
        <v>1165</v>
      </c>
      <c r="JB1267" s="1">
        <v>2724</v>
      </c>
      <c r="JC1267" s="1">
        <v>25</v>
      </c>
      <c r="JD1267" s="1">
        <v>25</v>
      </c>
      <c r="JE1267" s="1">
        <v>25</v>
      </c>
      <c r="JF1267" s="1"/>
      <c r="JG1267" s="1">
        <v>25</v>
      </c>
      <c r="JH1267" s="1"/>
      <c r="JI1267" s="1"/>
      <c r="JJ1267" s="1"/>
      <c r="JK1267" s="1"/>
      <c r="JL1267" s="1"/>
      <c r="JM1267" s="1"/>
      <c r="JN1267" s="1"/>
      <c r="JO1267" s="1"/>
      <c r="JP1267" s="1"/>
      <c r="JQ1267" s="1"/>
      <c r="JR1267" s="1"/>
      <c r="JS1267" s="1"/>
      <c r="JT1267" s="1"/>
      <c r="JU1267" s="1"/>
      <c r="JV1267" s="1"/>
      <c r="JW1267" s="1"/>
      <c r="JX1267" s="1"/>
      <c r="JY1267" s="1"/>
      <c r="JZ1267" s="1"/>
      <c r="KA1267" s="1"/>
      <c r="KB1267" s="1"/>
      <c r="KC1267" s="1"/>
      <c r="KD1267" s="1"/>
      <c r="KE1267" s="1"/>
      <c r="KF1267" s="1"/>
      <c r="KG1267" s="1"/>
      <c r="KH1267" s="1"/>
      <c r="KI1267" s="1"/>
      <c r="KJ1267" s="1"/>
      <c r="KK1267" s="1"/>
      <c r="KL1267" s="1"/>
      <c r="KM1267" s="1"/>
      <c r="KN1267" s="1"/>
      <c r="KO1267" s="1"/>
    </row>
    <row r="1268" spans="1:423" x14ac:dyDescent="0.3">
      <c r="A1268" s="1" t="s">
        <v>3171</v>
      </c>
      <c r="B1268" s="1" t="s">
        <v>204</v>
      </c>
      <c r="C1268" s="1" t="s">
        <v>205</v>
      </c>
      <c r="D1268" s="1" t="s">
        <v>3924</v>
      </c>
      <c r="E1268" s="1" t="s">
        <v>3925</v>
      </c>
      <c r="F1268" s="1" t="s">
        <v>3814</v>
      </c>
      <c r="DM1268">
        <v>6539</v>
      </c>
      <c r="DN1268">
        <v>3584</v>
      </c>
      <c r="DO1268">
        <v>2512</v>
      </c>
      <c r="DP1268">
        <v>13</v>
      </c>
      <c r="DQ1268">
        <v>6109</v>
      </c>
      <c r="DR1268">
        <v>430</v>
      </c>
      <c r="DS1268">
        <v>4016</v>
      </c>
      <c r="DT1268">
        <v>2593</v>
      </c>
      <c r="DU1268">
        <v>980</v>
      </c>
      <c r="DV1268">
        <v>13</v>
      </c>
      <c r="DW1268">
        <v>3586</v>
      </c>
      <c r="DX1268">
        <v>430</v>
      </c>
      <c r="DY1268">
        <v>2523</v>
      </c>
      <c r="DZ1268">
        <v>991</v>
      </c>
      <c r="EA1268">
        <v>1532</v>
      </c>
      <c r="EB1268">
        <v>2523</v>
      </c>
      <c r="EC1268">
        <v>0</v>
      </c>
      <c r="ED1268">
        <v>800</v>
      </c>
      <c r="EE1268">
        <v>318</v>
      </c>
      <c r="EF1268">
        <v>482</v>
      </c>
      <c r="EG1268">
        <v>800</v>
      </c>
      <c r="EH1268">
        <v>0</v>
      </c>
      <c r="EK1268">
        <v>13</v>
      </c>
      <c r="EN1268">
        <v>2110</v>
      </c>
      <c r="EO1268">
        <v>1710</v>
      </c>
      <c r="EP1268">
        <v>13</v>
      </c>
      <c r="EQ1268">
        <v>1723</v>
      </c>
      <c r="ER1268">
        <v>387</v>
      </c>
      <c r="GQ1268">
        <v>19519271</v>
      </c>
      <c r="IE1268" s="1">
        <v>3471</v>
      </c>
      <c r="IF1268" s="1">
        <v>3413</v>
      </c>
      <c r="IG1268" s="1">
        <v>3287</v>
      </c>
      <c r="IH1268" s="1"/>
      <c r="II1268" s="1">
        <v>573</v>
      </c>
      <c r="IJ1268" s="1">
        <v>0</v>
      </c>
      <c r="IK1268" s="1">
        <v>321</v>
      </c>
      <c r="IL1268" s="1">
        <v>1001</v>
      </c>
      <c r="IM1268" s="1">
        <v>2470</v>
      </c>
      <c r="IN1268" s="1">
        <v>2879</v>
      </c>
      <c r="IO1268" s="1">
        <v>2862</v>
      </c>
      <c r="IP1268" s="1">
        <v>2137</v>
      </c>
      <c r="IQ1268" s="1"/>
      <c r="IR1268" s="1">
        <v>543</v>
      </c>
      <c r="IS1268" s="1">
        <v>1660</v>
      </c>
      <c r="IT1268" s="1">
        <v>1219</v>
      </c>
      <c r="IU1268" s="1">
        <v>4832</v>
      </c>
      <c r="IV1268" s="1">
        <v>4796</v>
      </c>
      <c r="IW1268" s="1">
        <v>2659</v>
      </c>
      <c r="IX1268" s="1"/>
      <c r="IY1268" s="1">
        <v>2286</v>
      </c>
      <c r="IZ1268" s="1">
        <v>470</v>
      </c>
      <c r="JA1268" s="1">
        <v>1632</v>
      </c>
      <c r="JB1268" s="1">
        <v>3200</v>
      </c>
      <c r="JC1268" s="1">
        <v>25</v>
      </c>
      <c r="JD1268" s="1">
        <v>25</v>
      </c>
      <c r="JE1268" s="1">
        <v>25</v>
      </c>
      <c r="JF1268" s="1"/>
      <c r="JG1268" s="1">
        <v>25</v>
      </c>
      <c r="JH1268" s="1"/>
      <c r="JI1268" s="1"/>
      <c r="JJ1268" s="1"/>
      <c r="JK1268" s="1"/>
      <c r="JL1268" s="1"/>
      <c r="JM1268" s="1"/>
      <c r="JN1268" s="1"/>
      <c r="JO1268" s="1"/>
      <c r="JP1268" s="1"/>
      <c r="JQ1268" s="1"/>
      <c r="JR1268" s="1"/>
      <c r="JS1268" s="1"/>
      <c r="JT1268" s="1"/>
      <c r="JU1268" s="1"/>
      <c r="JV1268" s="1"/>
      <c r="JW1268" s="1"/>
      <c r="JX1268" s="1"/>
      <c r="JY1268" s="1"/>
      <c r="JZ1268" s="1"/>
      <c r="KA1268" s="1"/>
      <c r="KB1268" s="1"/>
      <c r="KC1268" s="1"/>
      <c r="KD1268" s="1"/>
      <c r="KE1268" s="1"/>
      <c r="KF1268" s="1"/>
      <c r="KG1268" s="1"/>
      <c r="KH1268" s="1"/>
      <c r="KI1268" s="1"/>
      <c r="KJ1268" s="1"/>
      <c r="KK1268" s="1"/>
      <c r="KL1268" s="1"/>
      <c r="KM1268" s="1"/>
      <c r="KN1268" s="1"/>
      <c r="KO1268" s="1"/>
      <c r="KP1268">
        <v>605085</v>
      </c>
      <c r="KQ1268">
        <v>9897.4297024000007</v>
      </c>
    </row>
    <row r="1269" spans="1:423" x14ac:dyDescent="0.3">
      <c r="A1269" s="1" t="s">
        <v>3166</v>
      </c>
      <c r="B1269" s="1" t="s">
        <v>212</v>
      </c>
      <c r="C1269" s="1" t="s">
        <v>285</v>
      </c>
      <c r="D1269" s="1" t="s">
        <v>3978</v>
      </c>
      <c r="E1269" s="1" t="s">
        <v>3979</v>
      </c>
      <c r="F1269" s="1" t="s">
        <v>3776</v>
      </c>
      <c r="G1269">
        <v>268</v>
      </c>
      <c r="H1269">
        <v>191</v>
      </c>
      <c r="I1269">
        <v>54</v>
      </c>
      <c r="J1269">
        <v>15</v>
      </c>
      <c r="K1269">
        <v>206</v>
      </c>
      <c r="L1269">
        <v>0</v>
      </c>
      <c r="M1269">
        <v>0</v>
      </c>
      <c r="N1269">
        <v>8</v>
      </c>
      <c r="O1269">
        <v>201</v>
      </c>
      <c r="P1269">
        <v>196</v>
      </c>
      <c r="Q1269">
        <v>36</v>
      </c>
      <c r="R1269">
        <v>11</v>
      </c>
      <c r="S1269">
        <v>165</v>
      </c>
      <c r="T1269">
        <v>40</v>
      </c>
      <c r="U1269">
        <v>15</v>
      </c>
      <c r="V1269">
        <v>0</v>
      </c>
      <c r="W1269">
        <v>152</v>
      </c>
      <c r="X1269">
        <v>110</v>
      </c>
      <c r="Y1269">
        <v>35</v>
      </c>
      <c r="Z1269">
        <v>10</v>
      </c>
      <c r="AA1269">
        <v>117</v>
      </c>
      <c r="AB1269">
        <v>0</v>
      </c>
      <c r="AC1269">
        <v>15</v>
      </c>
      <c r="AD1269">
        <v>0</v>
      </c>
      <c r="AU1269">
        <v>16</v>
      </c>
      <c r="AV1269">
        <v>15</v>
      </c>
      <c r="AW1269">
        <v>10</v>
      </c>
      <c r="AX1269">
        <v>4</v>
      </c>
      <c r="AY1269">
        <v>6</v>
      </c>
      <c r="AZ1269">
        <v>0</v>
      </c>
      <c r="BA1269">
        <v>0</v>
      </c>
      <c r="BB1269">
        <v>0</v>
      </c>
      <c r="DH1269">
        <v>456</v>
      </c>
      <c r="DI1269">
        <v>19</v>
      </c>
      <c r="DJ1269">
        <v>123</v>
      </c>
      <c r="DK1269">
        <v>13</v>
      </c>
      <c r="DL1269">
        <v>301</v>
      </c>
      <c r="DM1269">
        <v>615</v>
      </c>
      <c r="DN1269">
        <v>191</v>
      </c>
      <c r="DO1269">
        <v>110</v>
      </c>
      <c r="DP1269">
        <v>0</v>
      </c>
      <c r="DQ1269">
        <v>301</v>
      </c>
      <c r="DR1269">
        <v>314</v>
      </c>
      <c r="DS1269">
        <v>562</v>
      </c>
      <c r="DT1269">
        <v>165</v>
      </c>
      <c r="DU1269">
        <v>95</v>
      </c>
      <c r="DV1269">
        <v>0</v>
      </c>
      <c r="DW1269">
        <v>260</v>
      </c>
      <c r="DX1269">
        <v>302</v>
      </c>
      <c r="DY1269">
        <v>53</v>
      </c>
      <c r="DZ1269">
        <v>26</v>
      </c>
      <c r="EA1269">
        <v>15</v>
      </c>
      <c r="EB1269">
        <v>41</v>
      </c>
      <c r="EC1269">
        <v>12</v>
      </c>
      <c r="ED1269">
        <v>19</v>
      </c>
      <c r="EE1269">
        <v>9</v>
      </c>
      <c r="EF1269">
        <v>6</v>
      </c>
      <c r="EG1269">
        <v>15</v>
      </c>
      <c r="EH1269">
        <v>4</v>
      </c>
      <c r="EI1269">
        <v>148</v>
      </c>
      <c r="EJ1269">
        <v>30</v>
      </c>
      <c r="EK1269">
        <v>0</v>
      </c>
      <c r="EL1269">
        <v>30</v>
      </c>
      <c r="EM1269">
        <v>118</v>
      </c>
      <c r="EN1269">
        <v>148</v>
      </c>
      <c r="EO1269">
        <v>30</v>
      </c>
      <c r="EP1269">
        <v>0</v>
      </c>
      <c r="EQ1269">
        <v>30</v>
      </c>
      <c r="ER1269">
        <v>118</v>
      </c>
      <c r="ES1269">
        <v>0</v>
      </c>
      <c r="ET1269">
        <v>0</v>
      </c>
      <c r="EU1269">
        <v>0</v>
      </c>
      <c r="EV1269">
        <v>0</v>
      </c>
      <c r="EW1269">
        <v>93</v>
      </c>
      <c r="EX1269">
        <v>15</v>
      </c>
      <c r="EY1269">
        <v>19</v>
      </c>
      <c r="EZ1269">
        <v>0</v>
      </c>
      <c r="FA1269">
        <v>34</v>
      </c>
      <c r="FB1269">
        <v>59</v>
      </c>
      <c r="FC1269">
        <v>27</v>
      </c>
      <c r="FD1269">
        <v>7</v>
      </c>
      <c r="FE1269">
        <v>2</v>
      </c>
      <c r="FF1269">
        <v>0</v>
      </c>
      <c r="FG1269">
        <v>9</v>
      </c>
      <c r="FH1269">
        <v>18</v>
      </c>
      <c r="FI1269">
        <v>5</v>
      </c>
      <c r="FJ1269">
        <v>5</v>
      </c>
      <c r="FK1269">
        <v>0</v>
      </c>
      <c r="FL1269">
        <v>0</v>
      </c>
      <c r="FM1269">
        <v>5</v>
      </c>
      <c r="FN1269">
        <v>0</v>
      </c>
      <c r="FO1269">
        <v>22</v>
      </c>
      <c r="FP1269">
        <v>2</v>
      </c>
      <c r="FQ1269">
        <v>2</v>
      </c>
      <c r="FR1269">
        <v>0</v>
      </c>
      <c r="FS1269">
        <v>4</v>
      </c>
      <c r="FT1269">
        <v>18</v>
      </c>
      <c r="FU1269">
        <v>1</v>
      </c>
      <c r="FV1269">
        <v>1</v>
      </c>
      <c r="FW1269">
        <v>0</v>
      </c>
      <c r="FX1269">
        <v>1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1</v>
      </c>
      <c r="GF1269">
        <v>1</v>
      </c>
      <c r="GG1269">
        <v>0</v>
      </c>
      <c r="GH1269">
        <v>1</v>
      </c>
      <c r="GI1269">
        <v>0</v>
      </c>
      <c r="GJ1269">
        <v>1</v>
      </c>
      <c r="GK1269">
        <v>1</v>
      </c>
      <c r="GL1269">
        <v>0</v>
      </c>
      <c r="GM1269">
        <v>1</v>
      </c>
      <c r="GN1269">
        <v>0</v>
      </c>
      <c r="GO1269">
        <v>528063</v>
      </c>
      <c r="GP1269">
        <v>291885</v>
      </c>
      <c r="GQ1269">
        <v>448854</v>
      </c>
      <c r="GR1269">
        <v>0</v>
      </c>
      <c r="GS1269">
        <v>0</v>
      </c>
      <c r="GT1269">
        <v>352</v>
      </c>
      <c r="GU1269">
        <v>230</v>
      </c>
      <c r="GV1269">
        <v>376</v>
      </c>
      <c r="GW1269">
        <v>97</v>
      </c>
      <c r="GX1269">
        <v>109</v>
      </c>
      <c r="GY1269">
        <v>131</v>
      </c>
      <c r="HC1269">
        <v>1313</v>
      </c>
      <c r="HD1269">
        <v>151</v>
      </c>
      <c r="HE1269">
        <v>13</v>
      </c>
      <c r="HG1269">
        <v>19</v>
      </c>
      <c r="HI1269">
        <v>20</v>
      </c>
      <c r="HK1269">
        <v>212</v>
      </c>
      <c r="HL1269">
        <v>80</v>
      </c>
      <c r="HN1269">
        <v>21</v>
      </c>
      <c r="HP1269">
        <v>97</v>
      </c>
      <c r="HR1269">
        <v>762</v>
      </c>
      <c r="HS1269">
        <v>872</v>
      </c>
      <c r="HT1269">
        <v>247</v>
      </c>
      <c r="HU1269">
        <v>139</v>
      </c>
      <c r="HV1269">
        <v>40</v>
      </c>
      <c r="HX1269">
        <v>454</v>
      </c>
      <c r="HY1269">
        <v>289</v>
      </c>
      <c r="IA1269">
        <v>268</v>
      </c>
      <c r="IB1269">
        <v>244</v>
      </c>
      <c r="ID1269">
        <v>44</v>
      </c>
      <c r="IE1269" s="1">
        <v>268</v>
      </c>
      <c r="IF1269" s="1">
        <v>209</v>
      </c>
      <c r="IG1269" s="1">
        <v>209</v>
      </c>
      <c r="IH1269" s="1"/>
      <c r="II1269" s="1">
        <v>0</v>
      </c>
      <c r="IJ1269" s="1">
        <v>0</v>
      </c>
      <c r="IK1269" s="1">
        <v>15</v>
      </c>
      <c r="IL1269" s="1">
        <v>54</v>
      </c>
      <c r="IM1269" s="1">
        <v>206</v>
      </c>
      <c r="IN1269" s="1">
        <v>152</v>
      </c>
      <c r="IO1269" s="1">
        <v>152</v>
      </c>
      <c r="IP1269" s="1">
        <v>152</v>
      </c>
      <c r="IQ1269" s="1"/>
      <c r="IR1269" s="1">
        <v>10</v>
      </c>
      <c r="IS1269" s="1">
        <v>35</v>
      </c>
      <c r="IT1269" s="1">
        <v>117</v>
      </c>
      <c r="IU1269" s="1">
        <v>201</v>
      </c>
      <c r="IV1269" s="1">
        <v>201</v>
      </c>
      <c r="IW1269" s="1">
        <v>186</v>
      </c>
      <c r="IX1269" s="1"/>
      <c r="IY1269" s="1"/>
      <c r="IZ1269" s="1">
        <v>11</v>
      </c>
      <c r="JA1269" s="1">
        <v>36</v>
      </c>
      <c r="JB1269" s="1">
        <v>165</v>
      </c>
      <c r="JC1269" s="1">
        <v>0</v>
      </c>
      <c r="JD1269" s="1">
        <v>0</v>
      </c>
      <c r="JE1269" s="1">
        <v>0</v>
      </c>
      <c r="JF1269" s="1"/>
      <c r="JG1269" s="1">
        <v>0</v>
      </c>
      <c r="JH1269" s="1">
        <v>8</v>
      </c>
      <c r="JI1269" s="1">
        <v>0</v>
      </c>
      <c r="JJ1269" s="1">
        <v>0</v>
      </c>
      <c r="JK1269" s="1">
        <v>0</v>
      </c>
      <c r="JL1269" s="1">
        <v>0</v>
      </c>
      <c r="JM1269" s="1">
        <v>0</v>
      </c>
      <c r="JN1269" s="1">
        <v>0</v>
      </c>
      <c r="JO1269" s="1"/>
      <c r="JP1269" s="1">
        <v>0</v>
      </c>
      <c r="JQ1269" s="1">
        <v>0</v>
      </c>
      <c r="JR1269" s="1">
        <v>0</v>
      </c>
      <c r="JS1269" s="1">
        <v>0</v>
      </c>
      <c r="JT1269" s="1">
        <v>0</v>
      </c>
      <c r="JU1269" s="1">
        <v>0</v>
      </c>
      <c r="JV1269" s="1">
        <v>16</v>
      </c>
      <c r="JW1269" s="1">
        <v>16</v>
      </c>
      <c r="JX1269" s="1">
        <v>16</v>
      </c>
      <c r="JY1269" s="1"/>
      <c r="JZ1269" s="1">
        <v>4</v>
      </c>
      <c r="KA1269" s="1">
        <v>10</v>
      </c>
      <c r="KB1269" s="1">
        <v>6</v>
      </c>
      <c r="KC1269" s="1">
        <v>0</v>
      </c>
      <c r="KD1269" s="1"/>
      <c r="KE1269" s="1"/>
      <c r="KF1269" s="1"/>
      <c r="KG1269" s="1"/>
      <c r="KH1269" s="1"/>
      <c r="KI1269" s="1"/>
      <c r="KJ1269" s="1"/>
      <c r="KK1269" s="1"/>
      <c r="KL1269" s="1"/>
      <c r="KM1269" s="1"/>
      <c r="KN1269" s="1"/>
      <c r="KO1269" s="1"/>
    </row>
    <row r="1270" spans="1:423" x14ac:dyDescent="0.3">
      <c r="A1270" s="1" t="s">
        <v>3175</v>
      </c>
      <c r="B1270" s="1" t="s">
        <v>204</v>
      </c>
      <c r="C1270" s="1" t="s">
        <v>205</v>
      </c>
      <c r="D1270" s="1" t="s">
        <v>3924</v>
      </c>
      <c r="E1270" s="1" t="s">
        <v>3925</v>
      </c>
      <c r="F1270" s="1" t="s">
        <v>3814</v>
      </c>
      <c r="DM1270">
        <v>6546</v>
      </c>
      <c r="DN1270">
        <v>3641</v>
      </c>
      <c r="DO1270">
        <v>2600</v>
      </c>
      <c r="DP1270">
        <v>0</v>
      </c>
      <c r="DQ1270">
        <v>6241</v>
      </c>
      <c r="DR1270">
        <v>305</v>
      </c>
      <c r="DS1270">
        <v>3858</v>
      </c>
      <c r="DT1270">
        <v>2636</v>
      </c>
      <c r="DU1270">
        <v>917</v>
      </c>
      <c r="DV1270">
        <v>0</v>
      </c>
      <c r="DW1270">
        <v>3553</v>
      </c>
      <c r="DX1270">
        <v>305</v>
      </c>
      <c r="DY1270">
        <v>2688</v>
      </c>
      <c r="DZ1270">
        <v>1005</v>
      </c>
      <c r="EA1270">
        <v>1683</v>
      </c>
      <c r="EB1270">
        <v>2688</v>
      </c>
      <c r="EC1270">
        <v>0</v>
      </c>
      <c r="ED1270">
        <v>858</v>
      </c>
      <c r="EE1270">
        <v>326</v>
      </c>
      <c r="EF1270">
        <v>532</v>
      </c>
      <c r="EG1270">
        <v>858</v>
      </c>
      <c r="EH1270">
        <v>0</v>
      </c>
      <c r="EI1270">
        <v>2509</v>
      </c>
      <c r="EJ1270">
        <v>2234</v>
      </c>
      <c r="EK1270">
        <v>0</v>
      </c>
      <c r="EL1270">
        <v>2234</v>
      </c>
      <c r="EM1270">
        <v>275</v>
      </c>
      <c r="EN1270">
        <v>2093</v>
      </c>
      <c r="EO1270">
        <v>1818</v>
      </c>
      <c r="EP1270">
        <v>0</v>
      </c>
      <c r="EQ1270">
        <v>1818</v>
      </c>
      <c r="ER1270">
        <v>275</v>
      </c>
      <c r="ES1270">
        <v>416</v>
      </c>
      <c r="ET1270">
        <v>416</v>
      </c>
      <c r="EU1270">
        <v>416</v>
      </c>
      <c r="EV1270">
        <v>0</v>
      </c>
      <c r="EW1270">
        <v>515</v>
      </c>
      <c r="FA1270">
        <v>490</v>
      </c>
      <c r="FB1270">
        <v>25</v>
      </c>
      <c r="GQ1270">
        <v>20539506</v>
      </c>
      <c r="IE1270" s="1">
        <v>3427</v>
      </c>
      <c r="IF1270" s="1">
        <v>3341</v>
      </c>
      <c r="IG1270" s="1">
        <v>3177</v>
      </c>
      <c r="IH1270" s="1"/>
      <c r="II1270" s="1">
        <v>673</v>
      </c>
      <c r="IJ1270" s="1">
        <v>0</v>
      </c>
      <c r="IK1270" s="1">
        <v>371</v>
      </c>
      <c r="IL1270" s="1">
        <v>1082</v>
      </c>
      <c r="IM1270" s="1">
        <v>2345</v>
      </c>
      <c r="IN1270" s="1">
        <v>3052</v>
      </c>
      <c r="IO1270" s="1">
        <v>3032</v>
      </c>
      <c r="IP1270" s="1">
        <v>2314</v>
      </c>
      <c r="IQ1270" s="1"/>
      <c r="IR1270" s="1">
        <v>653</v>
      </c>
      <c r="IS1270" s="1">
        <v>1951</v>
      </c>
      <c r="IT1270" s="1">
        <v>1101</v>
      </c>
      <c r="IU1270" s="1">
        <v>5566</v>
      </c>
      <c r="IV1270" s="1">
        <v>5531</v>
      </c>
      <c r="IW1270" s="1">
        <v>3266</v>
      </c>
      <c r="IX1270" s="1"/>
      <c r="IY1270" s="1">
        <v>3882</v>
      </c>
      <c r="IZ1270" s="1">
        <v>696</v>
      </c>
      <c r="JA1270" s="1">
        <v>2222</v>
      </c>
      <c r="JB1270" s="1">
        <v>3344</v>
      </c>
      <c r="JC1270" s="1">
        <v>0</v>
      </c>
      <c r="JD1270" s="1">
        <v>0</v>
      </c>
      <c r="JE1270" s="1">
        <v>0</v>
      </c>
      <c r="JF1270" s="1"/>
      <c r="JG1270" s="1">
        <v>0</v>
      </c>
      <c r="JH1270" s="1"/>
      <c r="JI1270" s="1"/>
      <c r="JJ1270" s="1"/>
      <c r="JK1270" s="1"/>
      <c r="JL1270" s="1"/>
      <c r="JM1270" s="1"/>
      <c r="JN1270" s="1"/>
      <c r="JO1270" s="1"/>
      <c r="JP1270" s="1"/>
      <c r="JQ1270" s="1"/>
      <c r="JR1270" s="1"/>
      <c r="JS1270" s="1"/>
      <c r="JT1270" s="1"/>
      <c r="JU1270" s="1"/>
      <c r="JV1270" s="1"/>
      <c r="JW1270" s="1"/>
      <c r="JX1270" s="1"/>
      <c r="JY1270" s="1"/>
      <c r="JZ1270" s="1"/>
      <c r="KA1270" s="1"/>
      <c r="KB1270" s="1"/>
      <c r="KC1270" s="1"/>
      <c r="KD1270" s="1"/>
      <c r="KE1270" s="1"/>
      <c r="KF1270" s="1"/>
      <c r="KG1270" s="1"/>
      <c r="KH1270" s="1"/>
      <c r="KI1270" s="1"/>
      <c r="KJ1270" s="1"/>
      <c r="KK1270" s="1"/>
      <c r="KL1270" s="1"/>
      <c r="KM1270" s="1"/>
      <c r="KN1270" s="1"/>
      <c r="KO1270" s="1"/>
      <c r="KP1270">
        <v>619602</v>
      </c>
      <c r="KQ1270">
        <v>10134.885576000001</v>
      </c>
    </row>
    <row r="1271" spans="1:423" x14ac:dyDescent="0.3">
      <c r="A1271" s="1" t="s">
        <v>3164</v>
      </c>
      <c r="B1271" s="1" t="s">
        <v>906</v>
      </c>
      <c r="C1271" s="1" t="s">
        <v>928</v>
      </c>
      <c r="D1271" s="1" t="s">
        <v>4418</v>
      </c>
      <c r="E1271" s="1" t="s">
        <v>4419</v>
      </c>
      <c r="F1271" s="1" t="s">
        <v>3776</v>
      </c>
      <c r="G1271">
        <v>2434</v>
      </c>
      <c r="H1271">
        <v>1860</v>
      </c>
      <c r="I1271">
        <v>1118</v>
      </c>
      <c r="J1271">
        <v>361</v>
      </c>
      <c r="K1271">
        <v>1108</v>
      </c>
      <c r="L1271">
        <v>0</v>
      </c>
      <c r="M1271">
        <v>34</v>
      </c>
      <c r="N1271">
        <v>5</v>
      </c>
      <c r="O1271">
        <v>3646</v>
      </c>
      <c r="P1271">
        <v>3370</v>
      </c>
      <c r="Q1271">
        <v>1706</v>
      </c>
      <c r="R1271">
        <v>632</v>
      </c>
      <c r="S1271">
        <v>1940</v>
      </c>
      <c r="T1271">
        <v>2510</v>
      </c>
      <c r="U1271">
        <v>707</v>
      </c>
      <c r="V1271">
        <v>15</v>
      </c>
      <c r="W1271">
        <v>936</v>
      </c>
      <c r="X1271">
        <v>816</v>
      </c>
      <c r="Y1271">
        <v>622</v>
      </c>
      <c r="Z1271">
        <v>225</v>
      </c>
      <c r="AA1271">
        <v>314</v>
      </c>
      <c r="AB1271">
        <v>0</v>
      </c>
      <c r="AC1271">
        <v>70</v>
      </c>
      <c r="AD1271">
        <v>12</v>
      </c>
      <c r="AE1271">
        <v>10</v>
      </c>
      <c r="AF1271">
        <v>10</v>
      </c>
      <c r="AG1271">
        <v>0</v>
      </c>
      <c r="AH1271">
        <v>0</v>
      </c>
      <c r="AI1271">
        <v>10</v>
      </c>
      <c r="AJ1271">
        <v>0</v>
      </c>
      <c r="AK1271">
        <v>0</v>
      </c>
      <c r="AL1271">
        <v>0</v>
      </c>
      <c r="AM1271">
        <v>886</v>
      </c>
      <c r="AN1271">
        <v>886</v>
      </c>
      <c r="AO1271">
        <v>653</v>
      </c>
      <c r="AP1271">
        <v>214</v>
      </c>
      <c r="AQ1271">
        <v>233</v>
      </c>
      <c r="AR1271">
        <v>0</v>
      </c>
      <c r="AS1271">
        <v>176</v>
      </c>
      <c r="AT1271">
        <v>3</v>
      </c>
      <c r="AU1271">
        <v>20</v>
      </c>
      <c r="AV1271">
        <v>19</v>
      </c>
      <c r="AW1271">
        <v>0</v>
      </c>
      <c r="AX1271">
        <v>0</v>
      </c>
      <c r="AY1271">
        <v>20</v>
      </c>
      <c r="AZ1271">
        <v>0</v>
      </c>
      <c r="BA1271">
        <v>20</v>
      </c>
      <c r="BB1271">
        <v>0</v>
      </c>
      <c r="BK1271">
        <v>1052077</v>
      </c>
      <c r="BL1271">
        <v>9145260</v>
      </c>
      <c r="BM1271">
        <v>1316673</v>
      </c>
      <c r="BN1271">
        <v>1046176</v>
      </c>
      <c r="BO1271">
        <v>1650</v>
      </c>
      <c r="BP1271">
        <v>803721.33333333349</v>
      </c>
      <c r="BQ1271">
        <v>13365557.333333334</v>
      </c>
      <c r="BR1271">
        <v>0</v>
      </c>
      <c r="BS1271">
        <v>0</v>
      </c>
      <c r="BT1271">
        <v>0</v>
      </c>
      <c r="BU1271">
        <v>0</v>
      </c>
      <c r="BV1271">
        <v>435836</v>
      </c>
      <c r="BW1271">
        <v>23004</v>
      </c>
      <c r="BX1271">
        <v>45884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353677</v>
      </c>
      <c r="CG1271">
        <v>724392</v>
      </c>
      <c r="CH1271">
        <v>864925</v>
      </c>
      <c r="CI1271">
        <v>464730</v>
      </c>
      <c r="CJ1271">
        <v>0</v>
      </c>
      <c r="CK1271">
        <v>125013</v>
      </c>
      <c r="CL1271">
        <v>2532737</v>
      </c>
      <c r="CM1271">
        <v>0</v>
      </c>
      <c r="CN1271">
        <v>0</v>
      </c>
      <c r="CO1271">
        <v>144249</v>
      </c>
      <c r="CP1271">
        <v>128892</v>
      </c>
      <c r="CQ1271">
        <v>0</v>
      </c>
      <c r="CR1271">
        <v>19120</v>
      </c>
      <c r="CS1271">
        <v>292261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H1271">
        <v>11968</v>
      </c>
      <c r="DI1271">
        <v>102</v>
      </c>
      <c r="DJ1271">
        <v>1021</v>
      </c>
      <c r="DK1271">
        <v>513</v>
      </c>
      <c r="DL1271">
        <v>8517</v>
      </c>
      <c r="DM1271">
        <v>3309</v>
      </c>
      <c r="DN1271">
        <v>1860</v>
      </c>
      <c r="DO1271">
        <v>816</v>
      </c>
      <c r="DP1271">
        <v>10</v>
      </c>
      <c r="DQ1271">
        <v>2686</v>
      </c>
      <c r="DR1271">
        <v>623</v>
      </c>
      <c r="DS1271">
        <v>1779</v>
      </c>
      <c r="DT1271">
        <v>1023</v>
      </c>
      <c r="DU1271">
        <v>235</v>
      </c>
      <c r="DV1271">
        <v>10</v>
      </c>
      <c r="DW1271">
        <v>1268</v>
      </c>
      <c r="DX1271">
        <v>511</v>
      </c>
      <c r="DY1271">
        <v>1530</v>
      </c>
      <c r="DZ1271">
        <v>837</v>
      </c>
      <c r="EA1271">
        <v>581</v>
      </c>
      <c r="EB1271">
        <v>1418</v>
      </c>
      <c r="EC1271">
        <v>112</v>
      </c>
      <c r="ED1271">
        <v>479</v>
      </c>
      <c r="EE1271">
        <v>252</v>
      </c>
      <c r="EF1271">
        <v>194</v>
      </c>
      <c r="EG1271">
        <v>446</v>
      </c>
      <c r="EH1271">
        <v>33</v>
      </c>
      <c r="EI1271">
        <v>180</v>
      </c>
      <c r="EJ1271">
        <v>78</v>
      </c>
      <c r="EK1271">
        <v>1</v>
      </c>
      <c r="EL1271">
        <v>79</v>
      </c>
      <c r="EM1271">
        <v>101</v>
      </c>
      <c r="EN1271">
        <v>160</v>
      </c>
      <c r="EO1271">
        <v>73</v>
      </c>
      <c r="EP1271">
        <v>1</v>
      </c>
      <c r="EQ1271">
        <v>74</v>
      </c>
      <c r="ER1271">
        <v>86</v>
      </c>
      <c r="ES1271">
        <v>20</v>
      </c>
      <c r="ET1271">
        <v>5</v>
      </c>
      <c r="EU1271">
        <v>5</v>
      </c>
      <c r="EV1271">
        <v>15</v>
      </c>
      <c r="EW1271">
        <v>160</v>
      </c>
      <c r="EX1271">
        <v>73</v>
      </c>
      <c r="EY1271">
        <v>55</v>
      </c>
      <c r="EZ1271">
        <v>0</v>
      </c>
      <c r="FA1271">
        <v>128</v>
      </c>
      <c r="FB1271">
        <v>32</v>
      </c>
      <c r="FC1271">
        <v>201</v>
      </c>
      <c r="FD1271">
        <v>114</v>
      </c>
      <c r="FE1271">
        <v>38</v>
      </c>
      <c r="FF1271">
        <v>5</v>
      </c>
      <c r="FG1271">
        <v>157</v>
      </c>
      <c r="FH1271">
        <v>44</v>
      </c>
      <c r="FI1271">
        <v>11</v>
      </c>
      <c r="FJ1271">
        <v>11</v>
      </c>
      <c r="FK1271">
        <v>0</v>
      </c>
      <c r="FL1271">
        <v>0</v>
      </c>
      <c r="FM1271">
        <v>11</v>
      </c>
      <c r="FN1271">
        <v>0</v>
      </c>
      <c r="FO1271">
        <v>190</v>
      </c>
      <c r="FP1271">
        <v>103</v>
      </c>
      <c r="FQ1271">
        <v>38</v>
      </c>
      <c r="FR1271">
        <v>5</v>
      </c>
      <c r="FS1271">
        <v>146</v>
      </c>
      <c r="FT1271">
        <v>44</v>
      </c>
      <c r="FU1271">
        <v>61</v>
      </c>
      <c r="FV1271">
        <v>27</v>
      </c>
      <c r="FW1271">
        <v>28</v>
      </c>
      <c r="FX1271">
        <v>55</v>
      </c>
      <c r="FY1271">
        <v>6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61</v>
      </c>
      <c r="GF1271">
        <v>27</v>
      </c>
      <c r="GG1271">
        <v>28</v>
      </c>
      <c r="GH1271">
        <v>55</v>
      </c>
      <c r="GI1271">
        <v>6</v>
      </c>
      <c r="GJ1271">
        <v>85</v>
      </c>
      <c r="GK1271">
        <v>43</v>
      </c>
      <c r="GL1271">
        <v>35</v>
      </c>
      <c r="GM1271">
        <v>78</v>
      </c>
      <c r="GN1271">
        <v>7</v>
      </c>
      <c r="GO1271">
        <v>15832855</v>
      </c>
      <c r="GP1271">
        <v>15869757</v>
      </c>
      <c r="GQ1271">
        <v>16297839</v>
      </c>
      <c r="GR1271">
        <v>38</v>
      </c>
      <c r="GS1271">
        <v>26</v>
      </c>
      <c r="GT1271">
        <v>62</v>
      </c>
      <c r="GU1271">
        <v>32</v>
      </c>
      <c r="GV1271">
        <v>10837</v>
      </c>
      <c r="GW1271">
        <v>764</v>
      </c>
      <c r="GX1271">
        <v>1252</v>
      </c>
      <c r="GY1271">
        <v>1844</v>
      </c>
      <c r="HC1271">
        <v>11717</v>
      </c>
      <c r="HD1271">
        <v>1119</v>
      </c>
      <c r="HE1271">
        <v>82</v>
      </c>
      <c r="HG1271">
        <v>281</v>
      </c>
      <c r="HI1271">
        <v>354</v>
      </c>
      <c r="HK1271">
        <v>1446</v>
      </c>
      <c r="HL1271">
        <v>347</v>
      </c>
      <c r="HN1271">
        <v>284</v>
      </c>
      <c r="HP1271">
        <v>585</v>
      </c>
      <c r="HR1271">
        <v>8551</v>
      </c>
      <c r="HS1271">
        <v>12077</v>
      </c>
      <c r="HT1271">
        <v>186</v>
      </c>
      <c r="HU1271">
        <v>14</v>
      </c>
      <c r="HV1271">
        <v>51</v>
      </c>
      <c r="HX1271">
        <v>13677</v>
      </c>
      <c r="HY1271">
        <v>9977</v>
      </c>
      <c r="IA1271">
        <v>3595</v>
      </c>
      <c r="IB1271">
        <v>3476</v>
      </c>
      <c r="ID1271">
        <v>513</v>
      </c>
      <c r="IE1271" s="1">
        <v>2231</v>
      </c>
      <c r="IF1271" s="1">
        <v>1581</v>
      </c>
      <c r="IG1271" s="1">
        <v>1248</v>
      </c>
      <c r="IH1271" s="1"/>
      <c r="II1271" s="1">
        <v>113</v>
      </c>
      <c r="IJ1271" s="1">
        <v>90</v>
      </c>
      <c r="IK1271" s="1">
        <v>361</v>
      </c>
      <c r="IL1271" s="1">
        <v>1118</v>
      </c>
      <c r="IM1271" s="1">
        <v>1108</v>
      </c>
      <c r="IN1271" s="1">
        <v>936</v>
      </c>
      <c r="IO1271" s="1">
        <v>824</v>
      </c>
      <c r="IP1271" s="1">
        <v>761</v>
      </c>
      <c r="IQ1271" s="1"/>
      <c r="IR1271" s="1">
        <v>225</v>
      </c>
      <c r="IS1271" s="1">
        <v>622</v>
      </c>
      <c r="IT1271" s="1">
        <v>314</v>
      </c>
      <c r="IU1271" s="1">
        <v>3626</v>
      </c>
      <c r="IV1271" s="1">
        <v>3557</v>
      </c>
      <c r="IW1271" s="1">
        <v>2924</v>
      </c>
      <c r="IX1271" s="1"/>
      <c r="IY1271" s="1">
        <v>2490</v>
      </c>
      <c r="IZ1271" s="1">
        <v>632</v>
      </c>
      <c r="JA1271" s="1">
        <v>1706</v>
      </c>
      <c r="JB1271" s="1">
        <v>1920</v>
      </c>
      <c r="JC1271" s="1">
        <v>10</v>
      </c>
      <c r="JD1271" s="1">
        <v>10</v>
      </c>
      <c r="JE1271" s="1">
        <v>10</v>
      </c>
      <c r="JF1271" s="1"/>
      <c r="JG1271" s="1">
        <v>10</v>
      </c>
      <c r="JH1271" s="1">
        <v>5</v>
      </c>
      <c r="JI1271" s="1">
        <v>0</v>
      </c>
      <c r="JJ1271" s="1">
        <v>0</v>
      </c>
      <c r="JK1271" s="1">
        <v>0</v>
      </c>
      <c r="JL1271" s="1">
        <v>886</v>
      </c>
      <c r="JM1271" s="1">
        <v>881</v>
      </c>
      <c r="JN1271" s="1">
        <v>875</v>
      </c>
      <c r="JO1271" s="1"/>
      <c r="JP1271" s="1">
        <v>214</v>
      </c>
      <c r="JQ1271" s="1">
        <v>653</v>
      </c>
      <c r="JR1271" s="1">
        <v>233</v>
      </c>
      <c r="JS1271" s="1">
        <v>0</v>
      </c>
      <c r="JT1271" s="1">
        <v>0</v>
      </c>
      <c r="JU1271" s="1">
        <v>0</v>
      </c>
      <c r="JV1271" s="1">
        <v>20</v>
      </c>
      <c r="JW1271" s="1">
        <v>20</v>
      </c>
      <c r="JX1271" s="1">
        <v>20</v>
      </c>
      <c r="JY1271" s="1"/>
      <c r="JZ1271" s="1">
        <v>0</v>
      </c>
      <c r="KA1271" s="1">
        <v>0</v>
      </c>
      <c r="KB1271" s="1">
        <v>20</v>
      </c>
      <c r="KC1271" s="1">
        <v>0</v>
      </c>
      <c r="KD1271" s="1">
        <v>34</v>
      </c>
      <c r="KE1271" s="1">
        <v>5</v>
      </c>
      <c r="KF1271" s="1">
        <v>70</v>
      </c>
      <c r="KG1271" s="1">
        <v>12</v>
      </c>
      <c r="KH1271" s="1">
        <v>0</v>
      </c>
      <c r="KI1271" s="1">
        <v>0</v>
      </c>
      <c r="KJ1271" s="1">
        <v>176</v>
      </c>
      <c r="KK1271" s="1">
        <v>3</v>
      </c>
      <c r="KL1271" s="1">
        <v>707</v>
      </c>
      <c r="KM1271" s="1">
        <v>15</v>
      </c>
      <c r="KN1271" s="1">
        <v>20</v>
      </c>
      <c r="KO1271" s="1">
        <v>0</v>
      </c>
      <c r="KR1271">
        <v>1418</v>
      </c>
      <c r="KS1271">
        <v>112</v>
      </c>
      <c r="KT1271">
        <v>1530</v>
      </c>
      <c r="KU1271">
        <v>1325</v>
      </c>
      <c r="KV1271">
        <v>112</v>
      </c>
      <c r="KW1271">
        <v>93</v>
      </c>
      <c r="KX1271">
        <v>0</v>
      </c>
      <c r="KY1271">
        <v>1437</v>
      </c>
      <c r="KZ1271">
        <v>93</v>
      </c>
      <c r="LA1271">
        <v>948</v>
      </c>
      <c r="LB1271">
        <v>102</v>
      </c>
      <c r="LC1271">
        <v>334</v>
      </c>
      <c r="LD1271">
        <v>9</v>
      </c>
      <c r="LE1271">
        <v>2</v>
      </c>
      <c r="LF1271">
        <v>0</v>
      </c>
      <c r="LG1271">
        <v>4</v>
      </c>
      <c r="LH1271">
        <v>0</v>
      </c>
      <c r="LI1271">
        <v>130</v>
      </c>
      <c r="LJ1271">
        <v>1</v>
      </c>
      <c r="LK1271">
        <v>1050</v>
      </c>
      <c r="LL1271">
        <v>343</v>
      </c>
      <c r="LM1271">
        <v>2</v>
      </c>
      <c r="LN1271">
        <v>4</v>
      </c>
      <c r="LO1271">
        <v>131</v>
      </c>
      <c r="LP1271">
        <v>2686</v>
      </c>
      <c r="LQ1271">
        <v>623</v>
      </c>
      <c r="LR1271">
        <v>3309</v>
      </c>
      <c r="LS1271">
        <v>2565</v>
      </c>
      <c r="LT1271">
        <v>617</v>
      </c>
      <c r="LU1271">
        <v>3182</v>
      </c>
      <c r="LV1271">
        <v>121</v>
      </c>
      <c r="LW1271">
        <v>6</v>
      </c>
      <c r="LX1271">
        <v>127</v>
      </c>
      <c r="LY1271">
        <v>2001</v>
      </c>
      <c r="LZ1271">
        <v>529</v>
      </c>
      <c r="MA1271">
        <v>2530</v>
      </c>
      <c r="MB1271">
        <v>505</v>
      </c>
      <c r="MC1271">
        <v>79</v>
      </c>
      <c r="MD1271">
        <v>584</v>
      </c>
      <c r="ME1271">
        <v>11</v>
      </c>
      <c r="MF1271">
        <v>2</v>
      </c>
      <c r="MG1271">
        <v>13</v>
      </c>
      <c r="MH1271">
        <v>14</v>
      </c>
      <c r="MI1271">
        <v>5</v>
      </c>
      <c r="MJ1271">
        <v>19</v>
      </c>
      <c r="MK1271">
        <v>155</v>
      </c>
      <c r="ML1271">
        <v>8</v>
      </c>
      <c r="MM1271">
        <v>163</v>
      </c>
      <c r="MN1271">
        <v>55</v>
      </c>
      <c r="MO1271">
        <v>6</v>
      </c>
      <c r="MP1271">
        <v>61</v>
      </c>
      <c r="MQ1271">
        <v>212</v>
      </c>
      <c r="MR1271">
        <v>50</v>
      </c>
      <c r="MS1271">
        <v>262</v>
      </c>
      <c r="MT1271">
        <v>206</v>
      </c>
      <c r="MU1271">
        <v>50</v>
      </c>
      <c r="MV1271">
        <v>256</v>
      </c>
      <c r="MW1271">
        <v>6</v>
      </c>
      <c r="MX1271">
        <v>0</v>
      </c>
      <c r="MY1271">
        <v>6</v>
      </c>
      <c r="MZ1271">
        <v>170</v>
      </c>
      <c r="NA1271">
        <v>35</v>
      </c>
      <c r="NB1271">
        <v>205</v>
      </c>
      <c r="NC1271">
        <v>27</v>
      </c>
      <c r="ND1271">
        <v>12</v>
      </c>
      <c r="NE1271">
        <v>39</v>
      </c>
      <c r="NF1271">
        <v>4</v>
      </c>
      <c r="NG1271">
        <v>1</v>
      </c>
      <c r="NH1271">
        <v>5</v>
      </c>
      <c r="NI1271">
        <v>1</v>
      </c>
      <c r="NJ1271">
        <v>0</v>
      </c>
      <c r="NK1271">
        <v>1</v>
      </c>
      <c r="NL1271">
        <v>10</v>
      </c>
      <c r="NM1271">
        <v>2</v>
      </c>
      <c r="NN1271">
        <v>12</v>
      </c>
      <c r="NO1271">
        <v>52</v>
      </c>
      <c r="NP1271">
        <v>6</v>
      </c>
      <c r="NQ1271">
        <v>58</v>
      </c>
      <c r="NR1271">
        <v>3</v>
      </c>
      <c r="NS1271">
        <v>0</v>
      </c>
      <c r="NT1271">
        <v>3</v>
      </c>
      <c r="NU1271">
        <v>39</v>
      </c>
      <c r="NV1271">
        <v>5</v>
      </c>
      <c r="NW1271">
        <v>44</v>
      </c>
      <c r="NX1271">
        <v>13</v>
      </c>
      <c r="NY1271">
        <v>1</v>
      </c>
      <c r="NZ1271">
        <v>14</v>
      </c>
      <c r="OA1271">
        <v>1</v>
      </c>
      <c r="OB1271">
        <v>0</v>
      </c>
      <c r="OC1271">
        <v>1</v>
      </c>
      <c r="OD1271">
        <v>0</v>
      </c>
      <c r="OE1271">
        <v>0</v>
      </c>
      <c r="OF1271">
        <v>0</v>
      </c>
      <c r="OG1271">
        <v>2</v>
      </c>
      <c r="OH1271">
        <v>0</v>
      </c>
      <c r="OI1271">
        <v>2</v>
      </c>
      <c r="OJ1271">
        <v>128</v>
      </c>
      <c r="OK1271">
        <v>32</v>
      </c>
      <c r="OL1271">
        <v>160</v>
      </c>
      <c r="OM1271">
        <v>126</v>
      </c>
      <c r="ON1271">
        <v>32</v>
      </c>
      <c r="OO1271">
        <v>158</v>
      </c>
      <c r="OP1271">
        <v>2</v>
      </c>
      <c r="OQ1271">
        <v>0</v>
      </c>
      <c r="OR1271">
        <v>2</v>
      </c>
      <c r="OS1271">
        <v>99</v>
      </c>
      <c r="OT1271">
        <v>28</v>
      </c>
      <c r="OU1271">
        <v>127</v>
      </c>
      <c r="OV1271">
        <v>25</v>
      </c>
      <c r="OW1271">
        <v>3</v>
      </c>
      <c r="OX1271">
        <v>28</v>
      </c>
      <c r="OY1271">
        <v>1</v>
      </c>
      <c r="OZ1271">
        <v>0</v>
      </c>
      <c r="PA1271">
        <v>1</v>
      </c>
      <c r="PB1271">
        <v>2</v>
      </c>
      <c r="PC1271">
        <v>1</v>
      </c>
      <c r="PD1271">
        <v>3</v>
      </c>
      <c r="PE1271">
        <v>1</v>
      </c>
      <c r="PF1271">
        <v>0</v>
      </c>
      <c r="PG1271">
        <v>1</v>
      </c>
    </row>
    <row r="1272" spans="1:423" x14ac:dyDescent="0.3">
      <c r="A1272" s="1" t="s">
        <v>3167</v>
      </c>
      <c r="B1272" s="1" t="s">
        <v>204</v>
      </c>
      <c r="C1272" s="1" t="s">
        <v>205</v>
      </c>
      <c r="D1272" s="1" t="s">
        <v>3924</v>
      </c>
      <c r="E1272" s="1" t="s">
        <v>3925</v>
      </c>
      <c r="F1272" s="1" t="s">
        <v>3814</v>
      </c>
      <c r="G1272">
        <v>4491</v>
      </c>
      <c r="H1272">
        <v>3772</v>
      </c>
      <c r="I1272">
        <v>1058</v>
      </c>
      <c r="J1272">
        <v>330</v>
      </c>
      <c r="K1272">
        <v>2243</v>
      </c>
      <c r="L1272">
        <v>0</v>
      </c>
      <c r="M1272">
        <v>0</v>
      </c>
      <c r="N1272">
        <v>0</v>
      </c>
      <c r="O1272">
        <v>6713</v>
      </c>
      <c r="P1272">
        <v>6200</v>
      </c>
      <c r="Q1272">
        <v>3255</v>
      </c>
      <c r="R1272">
        <v>973</v>
      </c>
      <c r="S1272">
        <v>3458</v>
      </c>
      <c r="T1272">
        <v>5200</v>
      </c>
      <c r="U1272">
        <v>0</v>
      </c>
      <c r="V1272">
        <v>0</v>
      </c>
      <c r="W1272">
        <v>2946</v>
      </c>
      <c r="X1272">
        <v>2503</v>
      </c>
      <c r="Y1272">
        <v>1824</v>
      </c>
      <c r="Z1272">
        <v>602</v>
      </c>
      <c r="AA1272">
        <v>1118</v>
      </c>
      <c r="AB1272">
        <v>0</v>
      </c>
      <c r="AC1272">
        <v>0</v>
      </c>
      <c r="AD1272">
        <v>0</v>
      </c>
      <c r="DM1272">
        <v>6954</v>
      </c>
      <c r="DN1272">
        <v>3772</v>
      </c>
      <c r="DO1272">
        <v>2503</v>
      </c>
      <c r="DP1272">
        <v>0</v>
      </c>
      <c r="DQ1272">
        <v>6275</v>
      </c>
      <c r="DR1272">
        <v>679</v>
      </c>
      <c r="DS1272">
        <v>3767</v>
      </c>
      <c r="DT1272">
        <v>2166</v>
      </c>
      <c r="DU1272">
        <v>922</v>
      </c>
      <c r="DV1272">
        <v>0</v>
      </c>
      <c r="DW1272">
        <v>3088</v>
      </c>
      <c r="DX1272">
        <v>679</v>
      </c>
      <c r="DY1272">
        <v>3187</v>
      </c>
      <c r="DZ1272">
        <v>1606</v>
      </c>
      <c r="EA1272">
        <v>1581</v>
      </c>
      <c r="EB1272">
        <v>3187</v>
      </c>
      <c r="EC1272">
        <v>0</v>
      </c>
      <c r="ED1272">
        <v>1014</v>
      </c>
      <c r="EE1272">
        <v>511</v>
      </c>
      <c r="EF1272">
        <v>503</v>
      </c>
      <c r="EG1272">
        <v>1014</v>
      </c>
      <c r="EH1272">
        <v>0</v>
      </c>
      <c r="EI1272">
        <v>2315</v>
      </c>
      <c r="EJ1272">
        <v>1773</v>
      </c>
      <c r="EK1272">
        <v>0</v>
      </c>
      <c r="EL1272">
        <v>1773</v>
      </c>
      <c r="EM1272">
        <v>542</v>
      </c>
      <c r="EN1272">
        <v>1870</v>
      </c>
      <c r="EO1272">
        <v>1328</v>
      </c>
      <c r="EP1272">
        <v>0</v>
      </c>
      <c r="EQ1272">
        <v>1328</v>
      </c>
      <c r="ER1272">
        <v>542</v>
      </c>
      <c r="ES1272">
        <v>445</v>
      </c>
      <c r="ET1272">
        <v>445</v>
      </c>
      <c r="EU1272">
        <v>445</v>
      </c>
      <c r="EV1272">
        <v>0</v>
      </c>
      <c r="EW1272">
        <v>531</v>
      </c>
      <c r="FA1272">
        <v>466</v>
      </c>
      <c r="FB1272">
        <v>65</v>
      </c>
      <c r="GO1272">
        <v>21147177</v>
      </c>
      <c r="GP1272">
        <v>21147177</v>
      </c>
      <c r="GQ1272">
        <v>20404829</v>
      </c>
      <c r="IE1272" s="1">
        <v>3317</v>
      </c>
      <c r="IF1272" s="1">
        <v>3235</v>
      </c>
      <c r="IG1272" s="1">
        <v>3108</v>
      </c>
      <c r="IH1272" s="1"/>
      <c r="II1272" s="1">
        <v>1174</v>
      </c>
      <c r="IJ1272" s="1">
        <v>0</v>
      </c>
      <c r="IK1272" s="1">
        <v>330</v>
      </c>
      <c r="IL1272" s="1">
        <v>1058</v>
      </c>
      <c r="IM1272" s="1">
        <v>2243</v>
      </c>
      <c r="IN1272" s="1">
        <v>2926</v>
      </c>
      <c r="IO1272" s="1">
        <v>2926</v>
      </c>
      <c r="IP1272" s="1">
        <v>2204</v>
      </c>
      <c r="IQ1272" s="1"/>
      <c r="IR1272" s="1">
        <v>602</v>
      </c>
      <c r="IS1272" s="1">
        <v>1824</v>
      </c>
      <c r="IT1272" s="1">
        <v>1098</v>
      </c>
      <c r="IU1272" s="1">
        <v>6452</v>
      </c>
      <c r="IV1272" s="1">
        <v>6417</v>
      </c>
      <c r="IW1272" s="1">
        <v>3896</v>
      </c>
      <c r="IX1272" s="1"/>
      <c r="IY1272" s="1">
        <v>5014</v>
      </c>
      <c r="IZ1272" s="1">
        <v>956</v>
      </c>
      <c r="JA1272" s="1">
        <v>3214</v>
      </c>
      <c r="JB1272" s="1">
        <v>3238</v>
      </c>
      <c r="JC1272" s="1">
        <v>0</v>
      </c>
      <c r="JD1272" s="1">
        <v>0</v>
      </c>
      <c r="JE1272" s="1">
        <v>0</v>
      </c>
      <c r="JF1272" s="1"/>
      <c r="JG1272" s="1">
        <v>0</v>
      </c>
      <c r="JH1272" s="1">
        <v>16</v>
      </c>
      <c r="JI1272" s="1">
        <v>4</v>
      </c>
      <c r="JJ1272" s="1">
        <v>0</v>
      </c>
      <c r="JK1272" s="1">
        <v>0</v>
      </c>
      <c r="JL1272" s="1"/>
      <c r="JM1272" s="1"/>
      <c r="JN1272" s="1"/>
      <c r="JO1272" s="1"/>
      <c r="JP1272" s="1"/>
      <c r="JQ1272" s="1"/>
      <c r="JR1272" s="1"/>
      <c r="JS1272" s="1"/>
      <c r="JT1272" s="1"/>
      <c r="JU1272" s="1"/>
      <c r="JV1272" s="1"/>
      <c r="JW1272" s="1"/>
      <c r="JX1272" s="1"/>
      <c r="JY1272" s="1"/>
      <c r="JZ1272" s="1"/>
      <c r="KA1272" s="1"/>
      <c r="KB1272" s="1"/>
      <c r="KC1272" s="1"/>
      <c r="KD1272" s="1"/>
      <c r="KE1272" s="1"/>
      <c r="KF1272" s="1"/>
      <c r="KG1272" s="1"/>
      <c r="KH1272" s="1"/>
      <c r="KI1272" s="1"/>
      <c r="KJ1272" s="1"/>
      <c r="KK1272" s="1"/>
      <c r="KL1272" s="1"/>
      <c r="KM1272" s="1"/>
      <c r="KN1272" s="1"/>
      <c r="KO1272" s="1"/>
      <c r="KP1272">
        <v>634725</v>
      </c>
      <c r="KQ1272">
        <v>10382.253844999999</v>
      </c>
    </row>
    <row r="1273" spans="1:423" x14ac:dyDescent="0.3">
      <c r="A1273" s="1" t="s">
        <v>3165</v>
      </c>
      <c r="B1273" s="1" t="s">
        <v>212</v>
      </c>
      <c r="C1273" s="1" t="s">
        <v>285</v>
      </c>
      <c r="D1273" s="1" t="s">
        <v>3978</v>
      </c>
      <c r="E1273" s="1" t="s">
        <v>3979</v>
      </c>
      <c r="F1273" s="1" t="s">
        <v>3776</v>
      </c>
      <c r="G1273">
        <v>247</v>
      </c>
      <c r="H1273">
        <v>186</v>
      </c>
      <c r="I1273">
        <v>42</v>
      </c>
      <c r="J1273">
        <v>11</v>
      </c>
      <c r="K1273">
        <v>197</v>
      </c>
      <c r="L1273">
        <v>0</v>
      </c>
      <c r="M1273">
        <v>0</v>
      </c>
      <c r="N1273">
        <v>8</v>
      </c>
      <c r="O1273">
        <v>191</v>
      </c>
      <c r="P1273">
        <v>184</v>
      </c>
      <c r="Q1273">
        <v>36</v>
      </c>
      <c r="R1273">
        <v>11</v>
      </c>
      <c r="S1273">
        <v>155</v>
      </c>
      <c r="T1273">
        <v>50</v>
      </c>
      <c r="U1273">
        <v>0</v>
      </c>
      <c r="V1273">
        <v>0</v>
      </c>
      <c r="W1273">
        <v>152</v>
      </c>
      <c r="X1273">
        <v>119</v>
      </c>
      <c r="Y1273">
        <v>35</v>
      </c>
      <c r="Z1273">
        <v>10</v>
      </c>
      <c r="AA1273">
        <v>117</v>
      </c>
      <c r="AB1273">
        <v>0</v>
      </c>
      <c r="AC1273">
        <v>15</v>
      </c>
      <c r="AD1273">
        <v>0</v>
      </c>
      <c r="AU1273">
        <v>11</v>
      </c>
      <c r="AV1273">
        <v>10</v>
      </c>
      <c r="AW1273">
        <v>10</v>
      </c>
      <c r="AX1273">
        <v>4</v>
      </c>
      <c r="AY1273">
        <v>1</v>
      </c>
      <c r="AZ1273">
        <v>0</v>
      </c>
      <c r="BA1273">
        <v>0</v>
      </c>
      <c r="BB1273">
        <v>0</v>
      </c>
      <c r="DH1273">
        <v>384</v>
      </c>
      <c r="DI1273">
        <v>19</v>
      </c>
      <c r="DJ1273">
        <v>102</v>
      </c>
      <c r="DK1273">
        <v>11</v>
      </c>
      <c r="DL1273">
        <v>252</v>
      </c>
      <c r="DM1273">
        <v>575</v>
      </c>
      <c r="DN1273">
        <v>186</v>
      </c>
      <c r="DO1273">
        <v>119</v>
      </c>
      <c r="DP1273">
        <v>0</v>
      </c>
      <c r="DQ1273">
        <v>305</v>
      </c>
      <c r="DR1273">
        <v>270</v>
      </c>
      <c r="DS1273">
        <v>497</v>
      </c>
      <c r="DT1273">
        <v>165</v>
      </c>
      <c r="DU1273">
        <v>94</v>
      </c>
      <c r="DV1273">
        <v>0</v>
      </c>
      <c r="DW1273">
        <v>259</v>
      </c>
      <c r="DX1273">
        <v>238</v>
      </c>
      <c r="DY1273">
        <v>78</v>
      </c>
      <c r="DZ1273">
        <v>21</v>
      </c>
      <c r="EA1273">
        <v>25</v>
      </c>
      <c r="EB1273">
        <v>46</v>
      </c>
      <c r="EC1273">
        <v>32</v>
      </c>
      <c r="ED1273">
        <v>23</v>
      </c>
      <c r="EE1273">
        <v>6</v>
      </c>
      <c r="EF1273">
        <v>8</v>
      </c>
      <c r="EG1273">
        <v>14</v>
      </c>
      <c r="EH1273">
        <v>9</v>
      </c>
      <c r="EI1273">
        <v>126</v>
      </c>
      <c r="EJ1273">
        <v>8</v>
      </c>
      <c r="EK1273">
        <v>0</v>
      </c>
      <c r="EL1273">
        <v>8</v>
      </c>
      <c r="EM1273">
        <v>118</v>
      </c>
      <c r="EN1273">
        <v>126</v>
      </c>
      <c r="EO1273">
        <v>8</v>
      </c>
      <c r="EP1273">
        <v>0</v>
      </c>
      <c r="EQ1273">
        <v>8</v>
      </c>
      <c r="ER1273">
        <v>118</v>
      </c>
      <c r="ES1273">
        <v>0</v>
      </c>
      <c r="ET1273">
        <v>0</v>
      </c>
      <c r="EU1273">
        <v>0</v>
      </c>
      <c r="EV1273">
        <v>0</v>
      </c>
      <c r="EW1273">
        <v>87</v>
      </c>
      <c r="EX1273">
        <v>24</v>
      </c>
      <c r="EY1273">
        <v>21</v>
      </c>
      <c r="EZ1273">
        <v>0</v>
      </c>
      <c r="FA1273">
        <v>45</v>
      </c>
      <c r="FB1273">
        <v>42</v>
      </c>
      <c r="FC1273">
        <v>31</v>
      </c>
      <c r="FD1273">
        <v>10</v>
      </c>
      <c r="FE1273">
        <v>3</v>
      </c>
      <c r="FF1273">
        <v>0</v>
      </c>
      <c r="FG1273">
        <v>13</v>
      </c>
      <c r="FH1273">
        <v>18</v>
      </c>
      <c r="FI1273">
        <v>5</v>
      </c>
      <c r="FJ1273">
        <v>5</v>
      </c>
      <c r="FK1273">
        <v>0</v>
      </c>
      <c r="FM1273">
        <v>5</v>
      </c>
      <c r="FN1273">
        <v>0</v>
      </c>
      <c r="FO1273">
        <v>26</v>
      </c>
      <c r="FP1273">
        <v>5</v>
      </c>
      <c r="FQ1273">
        <v>3</v>
      </c>
      <c r="FR1273">
        <v>0</v>
      </c>
      <c r="FS1273">
        <v>8</v>
      </c>
      <c r="FT1273">
        <v>18</v>
      </c>
      <c r="FU1273">
        <v>2</v>
      </c>
      <c r="FV1273">
        <v>1</v>
      </c>
      <c r="FW1273">
        <v>1</v>
      </c>
      <c r="FX1273">
        <v>2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2</v>
      </c>
      <c r="GF1273">
        <v>1</v>
      </c>
      <c r="GG1273">
        <v>1</v>
      </c>
      <c r="GH1273">
        <v>2</v>
      </c>
      <c r="GI1273">
        <v>0</v>
      </c>
      <c r="GJ1273">
        <v>2</v>
      </c>
      <c r="GK1273">
        <v>1</v>
      </c>
      <c r="GL1273">
        <v>1</v>
      </c>
      <c r="GM1273">
        <v>2</v>
      </c>
      <c r="GN1273">
        <v>0</v>
      </c>
      <c r="GO1273">
        <v>448853</v>
      </c>
      <c r="GP1273">
        <v>320938</v>
      </c>
      <c r="GQ1273">
        <v>471296</v>
      </c>
      <c r="GR1273">
        <v>57</v>
      </c>
      <c r="GS1273">
        <v>10</v>
      </c>
      <c r="GT1273">
        <v>98</v>
      </c>
      <c r="GU1273">
        <v>15</v>
      </c>
      <c r="GV1273">
        <v>269</v>
      </c>
      <c r="GW1273">
        <v>49</v>
      </c>
      <c r="GX1273">
        <v>72</v>
      </c>
      <c r="GY1273">
        <v>98</v>
      </c>
      <c r="HC1273">
        <v>1867</v>
      </c>
      <c r="HD1273">
        <v>143</v>
      </c>
      <c r="HE1273">
        <v>11</v>
      </c>
      <c r="HG1273">
        <v>17</v>
      </c>
      <c r="HI1273">
        <v>18</v>
      </c>
      <c r="HK1273">
        <v>199</v>
      </c>
      <c r="HL1273">
        <v>83</v>
      </c>
      <c r="HN1273">
        <v>18</v>
      </c>
      <c r="HP1273">
        <v>99</v>
      </c>
      <c r="HR1273">
        <v>1254</v>
      </c>
      <c r="HS1273">
        <v>1309</v>
      </c>
      <c r="HT1273">
        <v>698</v>
      </c>
      <c r="HU1273">
        <v>123</v>
      </c>
      <c r="HV1273">
        <v>41</v>
      </c>
      <c r="HX1273">
        <v>1136</v>
      </c>
      <c r="HY1273">
        <v>235</v>
      </c>
      <c r="IA1273">
        <v>266</v>
      </c>
      <c r="IB1273">
        <v>239</v>
      </c>
      <c r="ID1273">
        <v>24</v>
      </c>
      <c r="IE1273" s="1">
        <v>247</v>
      </c>
      <c r="IF1273" s="1">
        <v>209</v>
      </c>
      <c r="IG1273" s="1">
        <v>209</v>
      </c>
      <c r="IH1273" s="1"/>
      <c r="II1273" s="1">
        <v>0</v>
      </c>
      <c r="IJ1273" s="1">
        <v>0</v>
      </c>
      <c r="IK1273" s="1">
        <v>11</v>
      </c>
      <c r="IL1273" s="1">
        <v>42</v>
      </c>
      <c r="IM1273" s="1">
        <v>197</v>
      </c>
      <c r="IN1273" s="1">
        <v>152</v>
      </c>
      <c r="IO1273" s="1">
        <v>152</v>
      </c>
      <c r="IP1273" s="1">
        <v>152</v>
      </c>
      <c r="IQ1273" s="1"/>
      <c r="IR1273" s="1">
        <v>10</v>
      </c>
      <c r="IS1273" s="1">
        <v>35</v>
      </c>
      <c r="IT1273" s="1">
        <v>117</v>
      </c>
      <c r="IU1273" s="1">
        <v>191</v>
      </c>
      <c r="IV1273" s="1">
        <v>191</v>
      </c>
      <c r="IW1273" s="1">
        <v>191</v>
      </c>
      <c r="IX1273" s="1"/>
      <c r="IY1273" s="1"/>
      <c r="IZ1273" s="1">
        <v>11</v>
      </c>
      <c r="JA1273" s="1">
        <v>36</v>
      </c>
      <c r="JB1273" s="1">
        <v>155</v>
      </c>
      <c r="JC1273" s="1">
        <v>0</v>
      </c>
      <c r="JD1273" s="1">
        <v>0</v>
      </c>
      <c r="JE1273" s="1">
        <v>0</v>
      </c>
      <c r="JF1273" s="1"/>
      <c r="JG1273" s="1">
        <v>0</v>
      </c>
      <c r="JH1273" s="1">
        <v>8</v>
      </c>
      <c r="JI1273" s="1">
        <v>0</v>
      </c>
      <c r="JJ1273" s="1">
        <v>0</v>
      </c>
      <c r="JK1273" s="1">
        <v>0</v>
      </c>
      <c r="JL1273" s="1">
        <v>0</v>
      </c>
      <c r="JM1273" s="1">
        <v>0</v>
      </c>
      <c r="JN1273" s="1">
        <v>0</v>
      </c>
      <c r="JO1273" s="1"/>
      <c r="JP1273" s="1">
        <v>0</v>
      </c>
      <c r="JQ1273" s="1">
        <v>0</v>
      </c>
      <c r="JR1273" s="1">
        <v>0</v>
      </c>
      <c r="JS1273" s="1">
        <v>0</v>
      </c>
      <c r="JT1273" s="1">
        <v>0</v>
      </c>
      <c r="JU1273" s="1">
        <v>0</v>
      </c>
      <c r="JV1273" s="1">
        <v>11</v>
      </c>
      <c r="JW1273" s="1">
        <v>11</v>
      </c>
      <c r="JX1273" s="1">
        <v>11</v>
      </c>
      <c r="JY1273" s="1"/>
      <c r="JZ1273" s="1">
        <v>4</v>
      </c>
      <c r="KA1273" s="1">
        <v>10</v>
      </c>
      <c r="KB1273" s="1">
        <v>1</v>
      </c>
      <c r="KC1273" s="1">
        <v>0</v>
      </c>
      <c r="KD1273" s="1"/>
      <c r="KE1273" s="1"/>
      <c r="KF1273" s="1"/>
      <c r="KG1273" s="1"/>
      <c r="KH1273" s="1"/>
      <c r="KI1273" s="1"/>
      <c r="KJ1273" s="1"/>
      <c r="KK1273" s="1"/>
      <c r="KL1273" s="1"/>
      <c r="KM1273" s="1"/>
      <c r="KN1273" s="1"/>
      <c r="KO1273" s="1"/>
    </row>
    <row r="1274" spans="1:423" x14ac:dyDescent="0.3">
      <c r="A1274" s="1" t="s">
        <v>3168</v>
      </c>
      <c r="B1274" s="1" t="s">
        <v>204</v>
      </c>
      <c r="C1274" s="1" t="s">
        <v>205</v>
      </c>
      <c r="D1274" s="1" t="s">
        <v>3924</v>
      </c>
      <c r="E1274" s="1" t="s">
        <v>3925</v>
      </c>
      <c r="F1274" s="1" t="s">
        <v>3814</v>
      </c>
      <c r="G1274">
        <v>4405</v>
      </c>
      <c r="H1274">
        <v>4010</v>
      </c>
      <c r="I1274">
        <v>1587</v>
      </c>
      <c r="J1274">
        <v>476</v>
      </c>
      <c r="K1274">
        <v>2258</v>
      </c>
      <c r="L1274">
        <v>0</v>
      </c>
      <c r="M1274">
        <v>0</v>
      </c>
      <c r="N1274">
        <v>0</v>
      </c>
      <c r="O1274">
        <v>6361</v>
      </c>
      <c r="P1274">
        <v>6053</v>
      </c>
      <c r="Q1274">
        <v>2715</v>
      </c>
      <c r="R1274">
        <v>850</v>
      </c>
      <c r="S1274">
        <v>3646</v>
      </c>
      <c r="T1274">
        <v>4778</v>
      </c>
      <c r="U1274">
        <v>0</v>
      </c>
      <c r="V1274">
        <v>0</v>
      </c>
      <c r="W1274">
        <v>2812</v>
      </c>
      <c r="X1274">
        <v>2343</v>
      </c>
      <c r="Y1274">
        <v>1838</v>
      </c>
      <c r="Z1274">
        <v>617</v>
      </c>
      <c r="AA1274">
        <v>970</v>
      </c>
      <c r="AB1274">
        <v>0</v>
      </c>
      <c r="AC1274">
        <v>0</v>
      </c>
      <c r="AD1274">
        <v>0</v>
      </c>
      <c r="AM1274">
        <v>1186</v>
      </c>
      <c r="AN1274">
        <v>1186</v>
      </c>
      <c r="AO1274">
        <v>1186</v>
      </c>
      <c r="AP1274">
        <v>376</v>
      </c>
      <c r="AQ1274">
        <v>0</v>
      </c>
      <c r="AR1274">
        <v>0</v>
      </c>
      <c r="AS1274">
        <v>0</v>
      </c>
      <c r="AT1274">
        <v>0</v>
      </c>
      <c r="DM1274">
        <v>6865</v>
      </c>
      <c r="DN1274">
        <v>4010</v>
      </c>
      <c r="DO1274">
        <v>2343</v>
      </c>
      <c r="DP1274">
        <v>0</v>
      </c>
      <c r="DQ1274">
        <v>6353</v>
      </c>
      <c r="DR1274">
        <v>512</v>
      </c>
      <c r="DS1274">
        <v>3696</v>
      </c>
      <c r="DT1274">
        <v>2459</v>
      </c>
      <c r="DU1274">
        <v>725</v>
      </c>
      <c r="DV1274">
        <v>0</v>
      </c>
      <c r="DW1274">
        <v>3184</v>
      </c>
      <c r="DX1274">
        <v>512</v>
      </c>
      <c r="DY1274">
        <v>3169</v>
      </c>
      <c r="DZ1274">
        <v>1551</v>
      </c>
      <c r="EA1274">
        <v>1618</v>
      </c>
      <c r="EB1274">
        <v>3169</v>
      </c>
      <c r="EC1274">
        <v>0</v>
      </c>
      <c r="ED1274">
        <v>983</v>
      </c>
      <c r="EE1274">
        <v>464</v>
      </c>
      <c r="EF1274">
        <v>519</v>
      </c>
      <c r="EG1274">
        <v>983</v>
      </c>
      <c r="EH1274">
        <v>0</v>
      </c>
      <c r="EI1274">
        <v>2027</v>
      </c>
      <c r="EJ1274">
        <v>1566</v>
      </c>
      <c r="EK1274">
        <v>0</v>
      </c>
      <c r="EL1274">
        <v>1566</v>
      </c>
      <c r="EM1274">
        <v>461</v>
      </c>
      <c r="EN1274">
        <v>1764</v>
      </c>
      <c r="EO1274">
        <v>1303</v>
      </c>
      <c r="EP1274">
        <v>0</v>
      </c>
      <c r="EQ1274">
        <v>1303</v>
      </c>
      <c r="ER1274">
        <v>461</v>
      </c>
      <c r="ES1274">
        <v>263</v>
      </c>
      <c r="ET1274">
        <v>263</v>
      </c>
      <c r="EU1274">
        <v>263</v>
      </c>
      <c r="EV1274">
        <v>0</v>
      </c>
      <c r="EW1274">
        <v>499</v>
      </c>
      <c r="FA1274">
        <v>435</v>
      </c>
      <c r="FB1274">
        <v>64</v>
      </c>
      <c r="GO1274">
        <v>20378812</v>
      </c>
      <c r="GQ1274">
        <v>20772313</v>
      </c>
      <c r="IE1274" s="1">
        <v>3856</v>
      </c>
      <c r="IF1274" s="1">
        <v>3763</v>
      </c>
      <c r="IG1274" s="1">
        <v>3620</v>
      </c>
      <c r="IH1274" s="1"/>
      <c r="II1274" s="1">
        <v>549</v>
      </c>
      <c r="IJ1274" s="1">
        <v>0</v>
      </c>
      <c r="IK1274" s="1">
        <v>476</v>
      </c>
      <c r="IL1274" s="1">
        <v>1587</v>
      </c>
      <c r="IM1274" s="1">
        <v>2258</v>
      </c>
      <c r="IN1274" s="1">
        <v>2812</v>
      </c>
      <c r="IO1274" s="1">
        <v>2805</v>
      </c>
      <c r="IP1274" s="1">
        <v>2377</v>
      </c>
      <c r="IQ1274" s="1"/>
      <c r="IR1274" s="1">
        <v>617</v>
      </c>
      <c r="IS1274" s="1">
        <v>1838</v>
      </c>
      <c r="IT1274" s="1">
        <v>970</v>
      </c>
      <c r="IU1274" s="1">
        <v>6224</v>
      </c>
      <c r="IV1274" s="1">
        <v>6180</v>
      </c>
      <c r="IW1274" s="1">
        <v>3724</v>
      </c>
      <c r="IX1274" s="1"/>
      <c r="IY1274" s="1">
        <v>4641</v>
      </c>
      <c r="IZ1274" s="1">
        <v>833</v>
      </c>
      <c r="JA1274" s="1">
        <v>2674</v>
      </c>
      <c r="JB1274" s="1">
        <v>3550</v>
      </c>
      <c r="JC1274" s="1">
        <v>0</v>
      </c>
      <c r="JD1274" s="1">
        <v>0</v>
      </c>
      <c r="JE1274" s="1">
        <v>0</v>
      </c>
      <c r="JF1274" s="1"/>
      <c r="JG1274" s="1">
        <v>0</v>
      </c>
      <c r="JH1274" s="1">
        <v>11</v>
      </c>
      <c r="JI1274" s="1">
        <v>4</v>
      </c>
      <c r="JJ1274" s="1">
        <v>0</v>
      </c>
      <c r="JK1274" s="1">
        <v>0</v>
      </c>
      <c r="JL1274" s="1">
        <v>1186</v>
      </c>
      <c r="JM1274" s="1">
        <v>1186</v>
      </c>
      <c r="JN1274" s="1">
        <v>1186</v>
      </c>
      <c r="JO1274" s="1"/>
      <c r="JP1274" s="1">
        <v>376</v>
      </c>
      <c r="JQ1274" s="1">
        <v>1186</v>
      </c>
      <c r="JR1274" s="1">
        <v>0</v>
      </c>
      <c r="JS1274" s="1">
        <v>0</v>
      </c>
      <c r="JT1274" s="1"/>
      <c r="JU1274" s="1"/>
      <c r="JV1274" s="1"/>
      <c r="JW1274" s="1"/>
      <c r="JX1274" s="1"/>
      <c r="JY1274" s="1"/>
      <c r="JZ1274" s="1"/>
      <c r="KA1274" s="1"/>
      <c r="KB1274" s="1"/>
      <c r="KC1274" s="1"/>
      <c r="KD1274" s="1"/>
      <c r="KE1274" s="1"/>
      <c r="KF1274" s="1"/>
      <c r="KG1274" s="1"/>
      <c r="KH1274" s="1"/>
      <c r="KI1274" s="1"/>
      <c r="KJ1274" s="1"/>
      <c r="KK1274" s="1"/>
      <c r="KL1274" s="1"/>
      <c r="KM1274" s="1"/>
      <c r="KN1274" s="1"/>
      <c r="KO1274" s="1"/>
      <c r="KP1274">
        <v>650431</v>
      </c>
      <c r="KQ1274">
        <v>10639.158298</v>
      </c>
    </row>
    <row r="1275" spans="1:423" x14ac:dyDescent="0.3">
      <c r="A1275" s="1" t="s">
        <v>3170</v>
      </c>
      <c r="B1275" s="1" t="s">
        <v>906</v>
      </c>
      <c r="C1275" s="1" t="s">
        <v>931</v>
      </c>
      <c r="D1275" s="1" t="s">
        <v>4420</v>
      </c>
      <c r="E1275" s="1" t="s">
        <v>4421</v>
      </c>
      <c r="F1275" s="1" t="s">
        <v>3779</v>
      </c>
      <c r="G1275">
        <v>265</v>
      </c>
      <c r="H1275">
        <v>221</v>
      </c>
      <c r="I1275">
        <v>162</v>
      </c>
      <c r="J1275">
        <v>62</v>
      </c>
      <c r="K1275">
        <v>84</v>
      </c>
      <c r="L1275">
        <v>0</v>
      </c>
      <c r="M1275">
        <v>0</v>
      </c>
      <c r="N1275">
        <v>0</v>
      </c>
      <c r="O1275">
        <v>623</v>
      </c>
      <c r="P1275">
        <v>616</v>
      </c>
      <c r="Q1275">
        <v>190</v>
      </c>
      <c r="R1275">
        <v>66</v>
      </c>
      <c r="S1275">
        <v>433</v>
      </c>
      <c r="T1275">
        <v>252</v>
      </c>
      <c r="U1275">
        <v>82</v>
      </c>
      <c r="V1275">
        <v>10</v>
      </c>
      <c r="W1275">
        <v>14</v>
      </c>
      <c r="X1275">
        <v>17</v>
      </c>
      <c r="Y1275">
        <v>12</v>
      </c>
      <c r="Z1275">
        <v>4</v>
      </c>
      <c r="AA1275">
        <v>2</v>
      </c>
      <c r="AB1275">
        <v>0</v>
      </c>
      <c r="AC1275">
        <v>0</v>
      </c>
      <c r="AD1275">
        <v>0</v>
      </c>
      <c r="AM1275">
        <v>109</v>
      </c>
      <c r="AN1275">
        <v>109</v>
      </c>
      <c r="AO1275">
        <v>81</v>
      </c>
      <c r="AP1275">
        <v>22</v>
      </c>
      <c r="AQ1275">
        <v>28</v>
      </c>
      <c r="AR1275">
        <v>0</v>
      </c>
      <c r="AS1275">
        <v>0</v>
      </c>
      <c r="AT1275">
        <v>0</v>
      </c>
      <c r="BK1275">
        <v>461227</v>
      </c>
      <c r="BL1275">
        <v>1292292</v>
      </c>
      <c r="BM1275">
        <v>410977</v>
      </c>
      <c r="BN1275">
        <v>437812</v>
      </c>
      <c r="BO1275">
        <v>0</v>
      </c>
      <c r="BP1275">
        <v>157426</v>
      </c>
      <c r="BQ1275">
        <v>2759734</v>
      </c>
      <c r="BR1275">
        <v>0</v>
      </c>
      <c r="BS1275">
        <v>0</v>
      </c>
      <c r="BT1275">
        <v>0</v>
      </c>
      <c r="BU1275">
        <v>0</v>
      </c>
      <c r="BV1275">
        <v>100417</v>
      </c>
      <c r="BW1275">
        <v>7029</v>
      </c>
      <c r="BX1275">
        <v>107446</v>
      </c>
      <c r="BY1275">
        <v>0</v>
      </c>
      <c r="BZ1275">
        <v>0</v>
      </c>
      <c r="CA1275">
        <v>70000</v>
      </c>
      <c r="CB1275">
        <v>0</v>
      </c>
      <c r="CC1275">
        <v>0</v>
      </c>
      <c r="CD1275">
        <v>4900</v>
      </c>
      <c r="CE1275">
        <v>7490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H1275">
        <v>1002</v>
      </c>
      <c r="DI1275">
        <v>4</v>
      </c>
      <c r="DJ1275">
        <v>113</v>
      </c>
      <c r="DK1275">
        <v>31</v>
      </c>
      <c r="DL1275">
        <v>763</v>
      </c>
      <c r="DM1275">
        <v>278</v>
      </c>
      <c r="DN1275">
        <v>221</v>
      </c>
      <c r="DO1275">
        <v>17</v>
      </c>
      <c r="DP1275">
        <v>0</v>
      </c>
      <c r="DQ1275">
        <v>238</v>
      </c>
      <c r="DR1275">
        <v>40</v>
      </c>
      <c r="DS1275">
        <v>145</v>
      </c>
      <c r="DT1275">
        <v>103</v>
      </c>
      <c r="DU1275">
        <v>2</v>
      </c>
      <c r="DV1275">
        <v>0</v>
      </c>
      <c r="DW1275">
        <v>105</v>
      </c>
      <c r="DX1275">
        <v>40</v>
      </c>
      <c r="DY1275">
        <v>133</v>
      </c>
      <c r="DZ1275">
        <v>118</v>
      </c>
      <c r="EA1275">
        <v>15</v>
      </c>
      <c r="EB1275">
        <v>133</v>
      </c>
      <c r="EC1275">
        <v>0</v>
      </c>
      <c r="ED1275">
        <v>43</v>
      </c>
      <c r="EE1275">
        <v>38</v>
      </c>
      <c r="EF1275">
        <v>5</v>
      </c>
      <c r="EG1275">
        <v>43</v>
      </c>
      <c r="EH1275">
        <v>0</v>
      </c>
      <c r="EI1275">
        <v>3</v>
      </c>
      <c r="EJ1275">
        <v>0</v>
      </c>
      <c r="EK1275">
        <v>0</v>
      </c>
      <c r="EL1275">
        <v>0</v>
      </c>
      <c r="EM1275">
        <v>3</v>
      </c>
      <c r="EN1275">
        <v>3</v>
      </c>
      <c r="EO1275">
        <v>0</v>
      </c>
      <c r="EP1275">
        <v>0</v>
      </c>
      <c r="EQ1275">
        <v>0</v>
      </c>
      <c r="ER1275">
        <v>3</v>
      </c>
      <c r="ES1275">
        <v>0</v>
      </c>
      <c r="ET1275">
        <v>0</v>
      </c>
      <c r="EU1275">
        <v>0</v>
      </c>
      <c r="EV1275">
        <v>0</v>
      </c>
      <c r="EW1275">
        <v>15</v>
      </c>
      <c r="EX1275">
        <v>10</v>
      </c>
      <c r="EY1275">
        <v>0</v>
      </c>
      <c r="EZ1275">
        <v>0</v>
      </c>
      <c r="FA1275">
        <v>10</v>
      </c>
      <c r="FB1275">
        <v>5</v>
      </c>
      <c r="FC1275">
        <v>10</v>
      </c>
      <c r="FD1275">
        <v>6</v>
      </c>
      <c r="FE1275">
        <v>0</v>
      </c>
      <c r="FF1275">
        <v>0</v>
      </c>
      <c r="FG1275">
        <v>6</v>
      </c>
      <c r="FH1275">
        <v>4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10</v>
      </c>
      <c r="FP1275">
        <v>6</v>
      </c>
      <c r="FQ1275">
        <v>0</v>
      </c>
      <c r="FR1275">
        <v>0</v>
      </c>
      <c r="FS1275">
        <v>6</v>
      </c>
      <c r="FT1275">
        <v>4</v>
      </c>
      <c r="FU1275">
        <v>9</v>
      </c>
      <c r="FV1275">
        <v>9</v>
      </c>
      <c r="FW1275">
        <v>0</v>
      </c>
      <c r="FX1275">
        <v>9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9</v>
      </c>
      <c r="GF1275">
        <v>9</v>
      </c>
      <c r="GG1275">
        <v>0</v>
      </c>
      <c r="GH1275">
        <v>9</v>
      </c>
      <c r="GI1275">
        <v>0</v>
      </c>
      <c r="GJ1275">
        <v>14</v>
      </c>
      <c r="GK1275">
        <v>14</v>
      </c>
      <c r="GL1275">
        <v>0</v>
      </c>
      <c r="GM1275">
        <v>14</v>
      </c>
      <c r="GN1275">
        <v>0</v>
      </c>
      <c r="GO1275">
        <v>2942080</v>
      </c>
      <c r="GP1275">
        <v>2595679</v>
      </c>
      <c r="GQ1275">
        <v>2877067</v>
      </c>
      <c r="ID1275">
        <v>28</v>
      </c>
      <c r="IE1275" s="1">
        <v>246</v>
      </c>
      <c r="IF1275" s="1">
        <v>180</v>
      </c>
      <c r="IG1275" s="1">
        <v>180</v>
      </c>
      <c r="IH1275" s="1"/>
      <c r="II1275" s="1">
        <v>0</v>
      </c>
      <c r="IJ1275" s="1">
        <v>19</v>
      </c>
      <c r="IK1275" s="1">
        <v>62</v>
      </c>
      <c r="IL1275" s="1">
        <v>162</v>
      </c>
      <c r="IM1275" s="1">
        <v>84</v>
      </c>
      <c r="IN1275" s="1">
        <v>14</v>
      </c>
      <c r="IO1275" s="1">
        <v>0</v>
      </c>
      <c r="IP1275" s="1">
        <v>0</v>
      </c>
      <c r="IQ1275" s="1"/>
      <c r="IR1275" s="1">
        <v>4</v>
      </c>
      <c r="IS1275" s="1">
        <v>12</v>
      </c>
      <c r="IT1275" s="1">
        <v>2</v>
      </c>
      <c r="IU1275" s="1">
        <v>566</v>
      </c>
      <c r="IV1275" s="1">
        <v>566</v>
      </c>
      <c r="IW1275" s="1">
        <v>491</v>
      </c>
      <c r="IX1275" s="1"/>
      <c r="IY1275" s="1">
        <v>252</v>
      </c>
      <c r="IZ1275" s="1">
        <v>56</v>
      </c>
      <c r="JA1275" s="1">
        <v>157</v>
      </c>
      <c r="JB1275" s="1">
        <v>409</v>
      </c>
      <c r="JC1275" s="1">
        <v>0</v>
      </c>
      <c r="JD1275" s="1">
        <v>0</v>
      </c>
      <c r="JE1275" s="1">
        <v>0</v>
      </c>
      <c r="JF1275" s="1"/>
      <c r="JG1275" s="1">
        <v>0</v>
      </c>
      <c r="JH1275" s="1">
        <v>0</v>
      </c>
      <c r="JI1275" s="1">
        <v>0</v>
      </c>
      <c r="JJ1275" s="1">
        <v>0</v>
      </c>
      <c r="JK1275" s="1">
        <v>0</v>
      </c>
      <c r="JL1275" s="1">
        <v>109</v>
      </c>
      <c r="JM1275" s="1">
        <v>109</v>
      </c>
      <c r="JN1275" s="1">
        <v>109</v>
      </c>
      <c r="JO1275" s="1"/>
      <c r="JP1275" s="1">
        <v>22</v>
      </c>
      <c r="JQ1275" s="1">
        <v>81</v>
      </c>
      <c r="JR1275" s="1">
        <v>28</v>
      </c>
      <c r="JS1275" s="1">
        <v>0</v>
      </c>
      <c r="JT1275" s="1">
        <v>0</v>
      </c>
      <c r="JU1275" s="1">
        <v>0</v>
      </c>
      <c r="JV1275" s="1">
        <v>0</v>
      </c>
      <c r="JW1275" s="1">
        <v>0</v>
      </c>
      <c r="JX1275" s="1">
        <v>0</v>
      </c>
      <c r="JY1275" s="1"/>
      <c r="JZ1275" s="1">
        <v>0</v>
      </c>
      <c r="KA1275" s="1">
        <v>0</v>
      </c>
      <c r="KB1275" s="1">
        <v>0</v>
      </c>
      <c r="KC1275" s="1">
        <v>0</v>
      </c>
      <c r="KD1275" s="1">
        <v>0</v>
      </c>
      <c r="KE1275" s="1">
        <v>0</v>
      </c>
      <c r="KF1275" s="1">
        <v>0</v>
      </c>
      <c r="KG1275" s="1">
        <v>0</v>
      </c>
      <c r="KH1275" s="1">
        <v>0</v>
      </c>
      <c r="KI1275" s="1">
        <v>0</v>
      </c>
      <c r="KJ1275" s="1">
        <v>0</v>
      </c>
      <c r="KK1275" s="1">
        <v>0</v>
      </c>
      <c r="KL1275" s="1">
        <v>82</v>
      </c>
      <c r="KM1275" s="1">
        <v>0</v>
      </c>
      <c r="KN1275" s="1">
        <v>0</v>
      </c>
      <c r="KO1275" s="1">
        <v>0</v>
      </c>
    </row>
    <row r="1276" spans="1:423" x14ac:dyDescent="0.3">
      <c r="A1276" s="1" t="s">
        <v>3169</v>
      </c>
      <c r="B1276" s="1" t="s">
        <v>204</v>
      </c>
      <c r="C1276" s="1" t="s">
        <v>205</v>
      </c>
      <c r="D1276" s="1" t="s">
        <v>3924</v>
      </c>
      <c r="E1276" s="1" t="s">
        <v>3925</v>
      </c>
      <c r="F1276" s="1" t="s">
        <v>3814</v>
      </c>
      <c r="G1276">
        <v>5997</v>
      </c>
      <c r="H1276">
        <v>5754</v>
      </c>
      <c r="I1276">
        <v>2936</v>
      </c>
      <c r="J1276">
        <v>915</v>
      </c>
      <c r="K1276">
        <v>2211</v>
      </c>
      <c r="L1276">
        <v>0</v>
      </c>
      <c r="M1276">
        <v>0</v>
      </c>
      <c r="N1276">
        <v>38</v>
      </c>
      <c r="O1276">
        <v>6521</v>
      </c>
      <c r="P1276">
        <v>6237</v>
      </c>
      <c r="Q1276">
        <v>2818</v>
      </c>
      <c r="R1276">
        <v>888</v>
      </c>
      <c r="S1276">
        <v>3703</v>
      </c>
      <c r="T1276">
        <v>5112</v>
      </c>
      <c r="U1276">
        <v>289</v>
      </c>
      <c r="V1276">
        <v>27</v>
      </c>
      <c r="W1276">
        <v>2124</v>
      </c>
      <c r="X1276">
        <v>1598</v>
      </c>
      <c r="Y1276">
        <v>1148</v>
      </c>
      <c r="Z1276">
        <v>434</v>
      </c>
      <c r="AA1276">
        <v>972</v>
      </c>
      <c r="AB1276">
        <v>0</v>
      </c>
      <c r="AC1276">
        <v>96</v>
      </c>
      <c r="AD1276">
        <v>78</v>
      </c>
      <c r="AM1276">
        <v>2326</v>
      </c>
      <c r="AN1276">
        <v>2326</v>
      </c>
      <c r="AO1276">
        <v>2261</v>
      </c>
      <c r="AP1276">
        <v>682</v>
      </c>
      <c r="AQ1276">
        <v>65</v>
      </c>
      <c r="AR1276">
        <v>0</v>
      </c>
      <c r="AS1276">
        <v>65</v>
      </c>
      <c r="AT1276">
        <v>0</v>
      </c>
      <c r="DH1276">
        <v>3719</v>
      </c>
      <c r="DI1276">
        <v>12</v>
      </c>
      <c r="DJ1276">
        <v>865</v>
      </c>
      <c r="DK1276">
        <v>13</v>
      </c>
      <c r="DL1276">
        <v>1751</v>
      </c>
      <c r="DM1276">
        <v>7748</v>
      </c>
      <c r="DN1276">
        <v>5754</v>
      </c>
      <c r="DO1276">
        <v>1598</v>
      </c>
      <c r="DP1276">
        <v>0</v>
      </c>
      <c r="DQ1276">
        <v>7352</v>
      </c>
      <c r="DR1276">
        <v>396</v>
      </c>
      <c r="DS1276">
        <v>3953</v>
      </c>
      <c r="DT1276">
        <v>2828</v>
      </c>
      <c r="DU1276">
        <v>729</v>
      </c>
      <c r="DV1276">
        <v>0</v>
      </c>
      <c r="DW1276">
        <v>3557</v>
      </c>
      <c r="DX1276">
        <v>396</v>
      </c>
      <c r="DY1276">
        <v>3795</v>
      </c>
      <c r="DZ1276">
        <v>2926</v>
      </c>
      <c r="EA1276">
        <v>869</v>
      </c>
      <c r="EB1276">
        <v>3795</v>
      </c>
      <c r="EC1276">
        <v>0</v>
      </c>
      <c r="ED1276">
        <v>1231</v>
      </c>
      <c r="EE1276">
        <v>907</v>
      </c>
      <c r="EF1276">
        <v>324</v>
      </c>
      <c r="EG1276">
        <v>1231</v>
      </c>
      <c r="EH1276">
        <v>0</v>
      </c>
      <c r="EI1276">
        <v>2029</v>
      </c>
      <c r="EJ1276">
        <v>1694</v>
      </c>
      <c r="EK1276">
        <v>0</v>
      </c>
      <c r="EL1276">
        <v>1694</v>
      </c>
      <c r="EM1276">
        <v>335</v>
      </c>
      <c r="EN1276">
        <v>1609</v>
      </c>
      <c r="EO1276">
        <v>1274</v>
      </c>
      <c r="EP1276">
        <v>0</v>
      </c>
      <c r="EQ1276">
        <v>1274</v>
      </c>
      <c r="ER1276">
        <v>335</v>
      </c>
      <c r="ES1276">
        <v>420</v>
      </c>
      <c r="ET1276">
        <v>420</v>
      </c>
      <c r="EU1276">
        <v>420</v>
      </c>
      <c r="EV1276">
        <v>0</v>
      </c>
      <c r="EW1276">
        <v>406</v>
      </c>
      <c r="EX1276">
        <v>276</v>
      </c>
      <c r="EY1276">
        <v>99</v>
      </c>
      <c r="EZ1276">
        <v>0</v>
      </c>
      <c r="FA1276">
        <v>375</v>
      </c>
      <c r="FB1276">
        <v>31</v>
      </c>
      <c r="GO1276">
        <v>21249613</v>
      </c>
      <c r="GP1276">
        <v>9682490</v>
      </c>
      <c r="GQ1276">
        <v>21213697</v>
      </c>
      <c r="IE1276" s="1">
        <v>5157</v>
      </c>
      <c r="IF1276" s="1">
        <v>5015</v>
      </c>
      <c r="IG1276" s="1">
        <v>4923</v>
      </c>
      <c r="IH1276" s="1"/>
      <c r="II1276" s="1">
        <v>840</v>
      </c>
      <c r="IJ1276" s="1">
        <v>0</v>
      </c>
      <c r="IK1276" s="1">
        <v>915</v>
      </c>
      <c r="IL1276" s="1">
        <v>2936</v>
      </c>
      <c r="IM1276" s="1">
        <v>2211</v>
      </c>
      <c r="IN1276" s="1">
        <v>2124</v>
      </c>
      <c r="IO1276" s="1">
        <v>2081</v>
      </c>
      <c r="IP1276" s="1">
        <v>1702</v>
      </c>
      <c r="IQ1276" s="1"/>
      <c r="IR1276" s="1">
        <v>434</v>
      </c>
      <c r="IS1276" s="1">
        <v>1148</v>
      </c>
      <c r="IT1276" s="1">
        <v>972</v>
      </c>
      <c r="IU1276" s="1">
        <v>6414</v>
      </c>
      <c r="IV1276" s="1">
        <v>6380</v>
      </c>
      <c r="IW1276" s="1">
        <v>3121</v>
      </c>
      <c r="IX1276" s="1"/>
      <c r="IY1276" s="1"/>
      <c r="IZ1276" s="1">
        <v>871</v>
      </c>
      <c r="JA1276" s="1">
        <v>2777</v>
      </c>
      <c r="JB1276" s="1">
        <v>3637</v>
      </c>
      <c r="JC1276" s="1">
        <v>0</v>
      </c>
      <c r="JD1276" s="1">
        <v>0</v>
      </c>
      <c r="JE1276" s="1">
        <v>0</v>
      </c>
      <c r="JF1276" s="1"/>
      <c r="JG1276" s="1">
        <v>0</v>
      </c>
      <c r="JH1276" s="1">
        <v>10</v>
      </c>
      <c r="JI1276" s="1">
        <v>4</v>
      </c>
      <c r="JJ1276" s="1">
        <v>0</v>
      </c>
      <c r="JK1276" s="1">
        <v>0</v>
      </c>
      <c r="JL1276" s="1">
        <v>2326</v>
      </c>
      <c r="JM1276" s="1">
        <v>2326</v>
      </c>
      <c r="JN1276" s="1">
        <v>2326</v>
      </c>
      <c r="JO1276" s="1"/>
      <c r="JP1276" s="1">
        <v>682</v>
      </c>
      <c r="JQ1276" s="1">
        <v>2261</v>
      </c>
      <c r="JR1276" s="1">
        <v>65</v>
      </c>
      <c r="JS1276" s="1">
        <v>0</v>
      </c>
      <c r="JT1276" s="1">
        <v>0</v>
      </c>
      <c r="JU1276" s="1">
        <v>0</v>
      </c>
      <c r="JV1276" s="1">
        <v>0</v>
      </c>
      <c r="JW1276" s="1">
        <v>0</v>
      </c>
      <c r="JX1276" s="1">
        <v>0</v>
      </c>
      <c r="JY1276" s="1"/>
      <c r="JZ1276" s="1">
        <v>0</v>
      </c>
      <c r="KA1276" s="1">
        <v>0</v>
      </c>
      <c r="KB1276" s="1">
        <v>0</v>
      </c>
      <c r="KC1276" s="1">
        <v>0</v>
      </c>
      <c r="KD1276" s="1"/>
      <c r="KE1276" s="1"/>
      <c r="KF1276" s="1"/>
      <c r="KG1276" s="1"/>
      <c r="KH1276" s="1"/>
      <c r="KI1276" s="1"/>
      <c r="KJ1276" s="1"/>
      <c r="KK1276" s="1"/>
      <c r="KL1276" s="1"/>
      <c r="KM1276" s="1"/>
      <c r="KN1276" s="1"/>
      <c r="KO1276" s="1"/>
      <c r="KP1276">
        <v>662513</v>
      </c>
      <c r="KQ1276">
        <v>10836.784657</v>
      </c>
    </row>
    <row r="1277" spans="1:423" x14ac:dyDescent="0.3">
      <c r="A1277" s="1" t="s">
        <v>3170</v>
      </c>
      <c r="B1277" s="1" t="s">
        <v>212</v>
      </c>
      <c r="C1277" s="1" t="s">
        <v>285</v>
      </c>
      <c r="D1277" s="1" t="s">
        <v>3978</v>
      </c>
      <c r="E1277" s="1" t="s">
        <v>3979</v>
      </c>
      <c r="F1277" s="1" t="s">
        <v>3776</v>
      </c>
      <c r="G1277">
        <v>730</v>
      </c>
      <c r="H1277">
        <v>660</v>
      </c>
      <c r="I1277">
        <v>514</v>
      </c>
      <c r="J1277">
        <v>267</v>
      </c>
      <c r="K1277">
        <v>183</v>
      </c>
      <c r="L1277">
        <v>0</v>
      </c>
      <c r="M1277">
        <v>0</v>
      </c>
      <c r="N1277">
        <v>117</v>
      </c>
      <c r="O1277">
        <v>186</v>
      </c>
      <c r="P1277">
        <v>160</v>
      </c>
      <c r="Q1277">
        <v>42</v>
      </c>
      <c r="R1277">
        <v>13</v>
      </c>
      <c r="S1277">
        <v>144</v>
      </c>
      <c r="T1277">
        <v>61</v>
      </c>
      <c r="U1277">
        <v>2</v>
      </c>
      <c r="V1277">
        <v>0</v>
      </c>
      <c r="W1277">
        <v>128</v>
      </c>
      <c r="X1277">
        <v>101</v>
      </c>
      <c r="Y1277">
        <v>32</v>
      </c>
      <c r="Z1277">
        <v>9</v>
      </c>
      <c r="AA1277">
        <v>96</v>
      </c>
      <c r="AB1277">
        <v>0</v>
      </c>
      <c r="AC1277">
        <v>15</v>
      </c>
      <c r="AD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11</v>
      </c>
      <c r="AV1277">
        <v>10</v>
      </c>
      <c r="AW1277">
        <v>10</v>
      </c>
      <c r="AX1277">
        <v>4</v>
      </c>
      <c r="AY1277">
        <v>1</v>
      </c>
      <c r="AZ1277">
        <v>0</v>
      </c>
      <c r="BA1277">
        <v>0</v>
      </c>
      <c r="BB1277">
        <v>0</v>
      </c>
      <c r="BK1277">
        <v>0</v>
      </c>
      <c r="BL1277">
        <v>20184</v>
      </c>
      <c r="BM1277">
        <v>146619</v>
      </c>
      <c r="BN1277">
        <v>290851</v>
      </c>
      <c r="BO1277">
        <v>0</v>
      </c>
      <c r="BP1277">
        <v>21888</v>
      </c>
      <c r="BQ1277">
        <v>479542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H1277">
        <v>698</v>
      </c>
      <c r="DI1277">
        <v>82</v>
      </c>
      <c r="DJ1277">
        <v>90</v>
      </c>
      <c r="DK1277">
        <v>158</v>
      </c>
      <c r="DL1277">
        <v>368</v>
      </c>
      <c r="DM1277">
        <v>973</v>
      </c>
      <c r="DN1277">
        <v>660</v>
      </c>
      <c r="DO1277">
        <v>101</v>
      </c>
      <c r="DP1277">
        <v>0</v>
      </c>
      <c r="DQ1277">
        <v>761</v>
      </c>
      <c r="DR1277">
        <v>212</v>
      </c>
      <c r="DS1277">
        <v>724</v>
      </c>
      <c r="DT1277">
        <v>475</v>
      </c>
      <c r="DU1277">
        <v>72</v>
      </c>
      <c r="DV1277">
        <v>0</v>
      </c>
      <c r="DW1277">
        <v>547</v>
      </c>
      <c r="DX1277">
        <v>177</v>
      </c>
      <c r="DY1277">
        <v>249</v>
      </c>
      <c r="DZ1277">
        <v>185</v>
      </c>
      <c r="EA1277">
        <v>29</v>
      </c>
      <c r="EB1277">
        <v>214</v>
      </c>
      <c r="EC1277">
        <v>35</v>
      </c>
      <c r="ED1277">
        <v>74</v>
      </c>
      <c r="EE1277">
        <v>53</v>
      </c>
      <c r="EF1277">
        <v>11</v>
      </c>
      <c r="EG1277">
        <v>64</v>
      </c>
      <c r="EH1277">
        <v>10</v>
      </c>
      <c r="EI1277">
        <v>62</v>
      </c>
      <c r="EJ1277">
        <v>37</v>
      </c>
      <c r="EK1277">
        <v>0</v>
      </c>
      <c r="EL1277">
        <v>37</v>
      </c>
      <c r="EM1277">
        <v>25</v>
      </c>
      <c r="EN1277">
        <v>62</v>
      </c>
      <c r="EO1277">
        <v>37</v>
      </c>
      <c r="EP1277">
        <v>0</v>
      </c>
      <c r="EQ1277">
        <v>37</v>
      </c>
      <c r="ER1277">
        <v>25</v>
      </c>
      <c r="ES1277">
        <v>0</v>
      </c>
      <c r="ET1277">
        <v>0</v>
      </c>
      <c r="EU1277">
        <v>0</v>
      </c>
      <c r="EV1277">
        <v>0</v>
      </c>
      <c r="EW1277">
        <v>67</v>
      </c>
      <c r="EX1277">
        <v>2</v>
      </c>
      <c r="EY1277">
        <v>20</v>
      </c>
      <c r="EZ1277">
        <v>0</v>
      </c>
      <c r="FA1277">
        <v>22</v>
      </c>
      <c r="FB1277">
        <v>45</v>
      </c>
      <c r="FC1277">
        <v>21</v>
      </c>
      <c r="FD1277">
        <v>16</v>
      </c>
      <c r="FE1277">
        <v>0</v>
      </c>
      <c r="FF1277">
        <v>0</v>
      </c>
      <c r="FG1277">
        <v>16</v>
      </c>
      <c r="FH1277">
        <v>5</v>
      </c>
      <c r="FI1277">
        <v>12</v>
      </c>
      <c r="FJ1277">
        <v>12</v>
      </c>
      <c r="FK1277">
        <v>0</v>
      </c>
      <c r="FL1277">
        <v>0</v>
      </c>
      <c r="FM1277">
        <v>12</v>
      </c>
      <c r="FN1277">
        <v>0</v>
      </c>
      <c r="FO1277">
        <v>9</v>
      </c>
      <c r="FP1277">
        <v>4</v>
      </c>
      <c r="FQ1277">
        <v>0</v>
      </c>
      <c r="FR1277">
        <v>0</v>
      </c>
      <c r="FS1277">
        <v>4</v>
      </c>
      <c r="FT1277">
        <v>5</v>
      </c>
      <c r="FU1277">
        <v>1</v>
      </c>
      <c r="FV1277">
        <v>0</v>
      </c>
      <c r="FW1277">
        <v>1</v>
      </c>
      <c r="FX1277">
        <v>1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1</v>
      </c>
      <c r="GF1277">
        <v>0</v>
      </c>
      <c r="GG1277">
        <v>1</v>
      </c>
      <c r="GH1277">
        <v>1</v>
      </c>
      <c r="GI1277">
        <v>0</v>
      </c>
      <c r="GJ1277">
        <v>2</v>
      </c>
      <c r="GK1277">
        <v>0</v>
      </c>
      <c r="GL1277">
        <v>2</v>
      </c>
      <c r="GM1277">
        <v>2</v>
      </c>
      <c r="GN1277">
        <v>0</v>
      </c>
      <c r="GO1277">
        <v>479542</v>
      </c>
      <c r="GP1277">
        <v>427553</v>
      </c>
      <c r="GQ1277">
        <v>477526</v>
      </c>
      <c r="ID1277">
        <v>64</v>
      </c>
      <c r="IE1277" s="1">
        <v>730</v>
      </c>
      <c r="IF1277" s="1">
        <v>716</v>
      </c>
      <c r="IG1277" s="1">
        <v>205</v>
      </c>
      <c r="IH1277" s="1"/>
      <c r="II1277" s="1">
        <v>0</v>
      </c>
      <c r="IJ1277" s="1">
        <v>0</v>
      </c>
      <c r="IK1277" s="1">
        <v>267</v>
      </c>
      <c r="IL1277" s="1">
        <v>514</v>
      </c>
      <c r="IM1277" s="1">
        <v>183</v>
      </c>
      <c r="IN1277" s="1">
        <v>128</v>
      </c>
      <c r="IO1277" s="1">
        <v>128</v>
      </c>
      <c r="IP1277" s="1">
        <v>122</v>
      </c>
      <c r="IQ1277" s="1"/>
      <c r="IR1277" s="1">
        <v>9</v>
      </c>
      <c r="IS1277" s="1">
        <v>32</v>
      </c>
      <c r="IT1277" s="1">
        <v>96</v>
      </c>
      <c r="IU1277" s="1">
        <v>186</v>
      </c>
      <c r="IV1277" s="1">
        <v>186</v>
      </c>
      <c r="IW1277" s="1">
        <v>181</v>
      </c>
      <c r="IX1277" s="1"/>
      <c r="IY1277" s="1">
        <v>61</v>
      </c>
      <c r="IZ1277" s="1">
        <v>13</v>
      </c>
      <c r="JA1277" s="1">
        <v>42</v>
      </c>
      <c r="JB1277" s="1">
        <v>144</v>
      </c>
      <c r="JC1277" s="1">
        <v>0</v>
      </c>
      <c r="JD1277" s="1">
        <v>0</v>
      </c>
      <c r="JE1277" s="1">
        <v>0</v>
      </c>
      <c r="JF1277" s="1"/>
      <c r="JG1277" s="1">
        <v>0</v>
      </c>
      <c r="JH1277" s="1">
        <v>33</v>
      </c>
      <c r="JI1277" s="1">
        <v>0</v>
      </c>
      <c r="JJ1277" s="1">
        <v>0</v>
      </c>
      <c r="JK1277" s="1">
        <v>0</v>
      </c>
      <c r="JL1277" s="1">
        <v>0</v>
      </c>
      <c r="JM1277" s="1">
        <v>0</v>
      </c>
      <c r="JN1277" s="1">
        <v>0</v>
      </c>
      <c r="JO1277" s="1"/>
      <c r="JP1277" s="1">
        <v>0</v>
      </c>
      <c r="JQ1277" s="1">
        <v>0</v>
      </c>
      <c r="JR1277" s="1">
        <v>0</v>
      </c>
      <c r="JS1277" s="1">
        <v>0</v>
      </c>
      <c r="JT1277" s="1">
        <v>0</v>
      </c>
      <c r="JU1277" s="1">
        <v>0</v>
      </c>
      <c r="JV1277" s="1">
        <v>11</v>
      </c>
      <c r="JW1277" s="1">
        <v>11</v>
      </c>
      <c r="JX1277" s="1">
        <v>11</v>
      </c>
      <c r="JY1277" s="1"/>
      <c r="JZ1277" s="1">
        <v>4</v>
      </c>
      <c r="KA1277" s="1">
        <v>10</v>
      </c>
      <c r="KB1277" s="1">
        <v>1</v>
      </c>
      <c r="KC1277" s="1">
        <v>0</v>
      </c>
      <c r="KD1277" s="1">
        <v>0</v>
      </c>
      <c r="KE1277" s="1">
        <v>117</v>
      </c>
      <c r="KF1277" s="1">
        <v>15</v>
      </c>
      <c r="KG1277" s="1">
        <v>0</v>
      </c>
      <c r="KH1277" s="1">
        <v>0</v>
      </c>
      <c r="KI1277" s="1">
        <v>0</v>
      </c>
      <c r="KJ1277" s="1">
        <v>0</v>
      </c>
      <c r="KK1277" s="1">
        <v>0</v>
      </c>
      <c r="KL1277" s="1">
        <v>2</v>
      </c>
      <c r="KM1277" s="1">
        <v>0</v>
      </c>
      <c r="KN1277" s="1">
        <v>0</v>
      </c>
      <c r="KO1277" s="1">
        <v>0</v>
      </c>
    </row>
    <row r="1278" spans="1:423" x14ac:dyDescent="0.3">
      <c r="A1278" s="1" t="s">
        <v>3164</v>
      </c>
      <c r="B1278" s="1" t="s">
        <v>906</v>
      </c>
      <c r="C1278" s="1" t="s">
        <v>931</v>
      </c>
      <c r="D1278" s="1" t="s">
        <v>4420</v>
      </c>
      <c r="E1278" s="1" t="s">
        <v>4421</v>
      </c>
      <c r="F1278" s="1" t="s">
        <v>3779</v>
      </c>
      <c r="G1278">
        <v>259</v>
      </c>
      <c r="H1278">
        <v>209</v>
      </c>
      <c r="I1278">
        <v>161</v>
      </c>
      <c r="J1278">
        <v>58</v>
      </c>
      <c r="K1278">
        <v>82</v>
      </c>
      <c r="L1278">
        <v>0</v>
      </c>
      <c r="M1278">
        <v>0</v>
      </c>
      <c r="N1278">
        <v>0</v>
      </c>
      <c r="O1278">
        <v>562</v>
      </c>
      <c r="P1278">
        <v>541</v>
      </c>
      <c r="Q1278">
        <v>152</v>
      </c>
      <c r="R1278">
        <v>54</v>
      </c>
      <c r="S1278">
        <v>410</v>
      </c>
      <c r="T1278">
        <v>186</v>
      </c>
      <c r="U1278">
        <v>57</v>
      </c>
      <c r="V1278">
        <v>0</v>
      </c>
      <c r="W1278">
        <v>85</v>
      </c>
      <c r="X1278">
        <v>88</v>
      </c>
      <c r="Y1278">
        <v>81</v>
      </c>
      <c r="Z1278">
        <v>27</v>
      </c>
      <c r="AA1278">
        <v>4</v>
      </c>
      <c r="AB1278">
        <v>0</v>
      </c>
      <c r="AC1278">
        <v>0</v>
      </c>
      <c r="AD1278">
        <v>0</v>
      </c>
      <c r="AM1278">
        <v>91</v>
      </c>
      <c r="AN1278">
        <v>91</v>
      </c>
      <c r="AO1278">
        <v>46</v>
      </c>
      <c r="AP1278">
        <v>17</v>
      </c>
      <c r="AQ1278">
        <v>45</v>
      </c>
      <c r="AR1278">
        <v>0</v>
      </c>
      <c r="AS1278">
        <v>0</v>
      </c>
      <c r="AT1278">
        <v>0</v>
      </c>
      <c r="BK1278">
        <v>370413</v>
      </c>
      <c r="BL1278">
        <v>1152720</v>
      </c>
      <c r="BM1278">
        <v>474728</v>
      </c>
      <c r="BN1278">
        <v>394424</v>
      </c>
      <c r="BO1278">
        <v>0</v>
      </c>
      <c r="BP1278">
        <v>163265.91999999998</v>
      </c>
      <c r="BQ1278">
        <v>2555550.92</v>
      </c>
      <c r="BR1278">
        <v>0</v>
      </c>
      <c r="BS1278">
        <v>0</v>
      </c>
      <c r="BT1278">
        <v>0</v>
      </c>
      <c r="BU1278">
        <v>0</v>
      </c>
      <c r="BV1278">
        <v>100417</v>
      </c>
      <c r="BW1278">
        <v>7029</v>
      </c>
      <c r="BX1278">
        <v>107446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H1278">
        <v>823</v>
      </c>
      <c r="DI1278">
        <v>3</v>
      </c>
      <c r="DJ1278">
        <v>264</v>
      </c>
      <c r="DK1278">
        <v>13</v>
      </c>
      <c r="DL1278">
        <v>488</v>
      </c>
      <c r="DM1278">
        <v>319</v>
      </c>
      <c r="DN1278">
        <v>209</v>
      </c>
      <c r="DO1278">
        <v>88</v>
      </c>
      <c r="DP1278">
        <v>0</v>
      </c>
      <c r="DQ1278">
        <v>297</v>
      </c>
      <c r="DR1278">
        <v>22</v>
      </c>
      <c r="DS1278">
        <v>147</v>
      </c>
      <c r="DT1278">
        <v>114</v>
      </c>
      <c r="DU1278">
        <v>11</v>
      </c>
      <c r="DV1278">
        <v>0</v>
      </c>
      <c r="DW1278">
        <v>125</v>
      </c>
      <c r="DX1278">
        <v>22</v>
      </c>
      <c r="DY1278">
        <v>172</v>
      </c>
      <c r="DZ1278">
        <v>95</v>
      </c>
      <c r="EA1278">
        <v>77</v>
      </c>
      <c r="EB1278">
        <v>172</v>
      </c>
      <c r="EC1278">
        <v>0</v>
      </c>
      <c r="ED1278">
        <v>52</v>
      </c>
      <c r="EE1278">
        <v>32</v>
      </c>
      <c r="EF1278">
        <v>20</v>
      </c>
      <c r="EG1278">
        <v>52</v>
      </c>
      <c r="EH1278">
        <v>0</v>
      </c>
      <c r="EI1278">
        <v>13</v>
      </c>
      <c r="EJ1278">
        <v>5</v>
      </c>
      <c r="EK1278">
        <v>0</v>
      </c>
      <c r="EL1278">
        <v>5</v>
      </c>
      <c r="EM1278">
        <v>8</v>
      </c>
      <c r="EN1278">
        <v>11</v>
      </c>
      <c r="EO1278">
        <v>3</v>
      </c>
      <c r="EP1278">
        <v>0</v>
      </c>
      <c r="EQ1278">
        <v>3</v>
      </c>
      <c r="ER1278">
        <v>8</v>
      </c>
      <c r="ES1278">
        <v>2</v>
      </c>
      <c r="ET1278">
        <v>2</v>
      </c>
      <c r="EU1278">
        <v>2</v>
      </c>
      <c r="EV1278">
        <v>0</v>
      </c>
      <c r="EW1278">
        <v>10</v>
      </c>
      <c r="EX1278">
        <v>8</v>
      </c>
      <c r="EY1278">
        <v>0</v>
      </c>
      <c r="EZ1278">
        <v>0</v>
      </c>
      <c r="FA1278">
        <v>8</v>
      </c>
      <c r="FB1278">
        <v>2</v>
      </c>
      <c r="FC1278">
        <v>16</v>
      </c>
      <c r="FD1278">
        <v>14</v>
      </c>
      <c r="FE1278">
        <v>0</v>
      </c>
      <c r="FF1278">
        <v>0</v>
      </c>
      <c r="FG1278">
        <v>14</v>
      </c>
      <c r="FH1278">
        <v>2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16</v>
      </c>
      <c r="FP1278">
        <v>14</v>
      </c>
      <c r="FQ1278">
        <v>0</v>
      </c>
      <c r="FR1278">
        <v>0</v>
      </c>
      <c r="FS1278">
        <v>14</v>
      </c>
      <c r="FT1278">
        <v>2</v>
      </c>
      <c r="FU1278">
        <v>12</v>
      </c>
      <c r="FV1278">
        <v>10</v>
      </c>
      <c r="FW1278">
        <v>2</v>
      </c>
      <c r="FX1278">
        <v>12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12</v>
      </c>
      <c r="GF1278">
        <v>10</v>
      </c>
      <c r="GG1278">
        <v>2</v>
      </c>
      <c r="GH1278">
        <v>12</v>
      </c>
      <c r="GI1278">
        <v>0</v>
      </c>
      <c r="GJ1278">
        <v>18</v>
      </c>
      <c r="GK1278">
        <v>14</v>
      </c>
      <c r="GL1278">
        <v>4</v>
      </c>
      <c r="GM1278">
        <v>18</v>
      </c>
      <c r="GN1278">
        <v>0</v>
      </c>
      <c r="GO1278">
        <v>2662997</v>
      </c>
      <c r="GP1278">
        <v>2427390</v>
      </c>
      <c r="GQ1278">
        <v>3021970</v>
      </c>
      <c r="GR1278">
        <v>60</v>
      </c>
      <c r="GS1278">
        <v>44</v>
      </c>
      <c r="GT1278">
        <v>81</v>
      </c>
      <c r="GU1278">
        <v>49</v>
      </c>
      <c r="GV1278">
        <v>239</v>
      </c>
      <c r="GW1278">
        <v>11</v>
      </c>
      <c r="GX1278">
        <v>18</v>
      </c>
      <c r="GY1278">
        <v>29</v>
      </c>
      <c r="HC1278">
        <v>1293</v>
      </c>
      <c r="HD1278">
        <v>292</v>
      </c>
      <c r="HE1278">
        <v>12</v>
      </c>
      <c r="HG1278">
        <v>74</v>
      </c>
      <c r="HI1278">
        <v>83</v>
      </c>
      <c r="HK1278">
        <v>267</v>
      </c>
      <c r="HL1278">
        <v>34</v>
      </c>
      <c r="HN1278">
        <v>51</v>
      </c>
      <c r="HP1278">
        <v>77</v>
      </c>
      <c r="HR1278">
        <v>849</v>
      </c>
      <c r="HS1278">
        <v>998</v>
      </c>
      <c r="HT1278">
        <v>73</v>
      </c>
      <c r="HU1278">
        <v>0</v>
      </c>
      <c r="HV1278">
        <v>43</v>
      </c>
      <c r="HX1278">
        <v>1062</v>
      </c>
      <c r="HY1278">
        <v>660</v>
      </c>
      <c r="IA1278">
        <v>598</v>
      </c>
      <c r="IB1278">
        <v>554</v>
      </c>
      <c r="ID1278">
        <v>26</v>
      </c>
      <c r="IE1278" s="1">
        <v>243</v>
      </c>
      <c r="IF1278" s="1">
        <v>177</v>
      </c>
      <c r="IG1278" s="1">
        <v>170</v>
      </c>
      <c r="IH1278" s="1"/>
      <c r="II1278" s="1">
        <v>0</v>
      </c>
      <c r="IJ1278" s="1">
        <v>16</v>
      </c>
      <c r="IK1278" s="1">
        <v>58</v>
      </c>
      <c r="IL1278" s="1">
        <v>161</v>
      </c>
      <c r="IM1278" s="1">
        <v>82</v>
      </c>
      <c r="IN1278" s="1">
        <v>85</v>
      </c>
      <c r="IO1278" s="1">
        <v>71</v>
      </c>
      <c r="IP1278" s="1">
        <v>71</v>
      </c>
      <c r="IQ1278" s="1"/>
      <c r="IR1278" s="1">
        <v>27</v>
      </c>
      <c r="IS1278" s="1">
        <v>81</v>
      </c>
      <c r="IT1278" s="1">
        <v>4</v>
      </c>
      <c r="IU1278" s="1">
        <v>499</v>
      </c>
      <c r="IV1278" s="1">
        <v>499</v>
      </c>
      <c r="IW1278" s="1">
        <v>449</v>
      </c>
      <c r="IX1278" s="1"/>
      <c r="IY1278" s="1">
        <v>186</v>
      </c>
      <c r="IZ1278" s="1">
        <v>44</v>
      </c>
      <c r="JA1278" s="1">
        <v>119</v>
      </c>
      <c r="JB1278" s="1">
        <v>380</v>
      </c>
      <c r="JC1278" s="1">
        <v>0</v>
      </c>
      <c r="JD1278" s="1">
        <v>0</v>
      </c>
      <c r="JE1278" s="1">
        <v>0</v>
      </c>
      <c r="JF1278" s="1"/>
      <c r="JG1278" s="1">
        <v>0</v>
      </c>
      <c r="JH1278" s="1">
        <v>0</v>
      </c>
      <c r="JI1278" s="1">
        <v>0</v>
      </c>
      <c r="JJ1278" s="1">
        <v>0</v>
      </c>
      <c r="JK1278" s="1">
        <v>0</v>
      </c>
      <c r="JL1278" s="1">
        <v>91</v>
      </c>
      <c r="JM1278" s="1">
        <v>91</v>
      </c>
      <c r="JN1278" s="1">
        <v>91</v>
      </c>
      <c r="JO1278" s="1"/>
      <c r="JP1278" s="1">
        <v>17</v>
      </c>
      <c r="JQ1278" s="1">
        <v>46</v>
      </c>
      <c r="JR1278" s="1">
        <v>45</v>
      </c>
      <c r="JS1278" s="1">
        <v>0</v>
      </c>
      <c r="JT1278" s="1">
        <v>0</v>
      </c>
      <c r="JU1278" s="1">
        <v>0</v>
      </c>
      <c r="JV1278" s="1">
        <v>0</v>
      </c>
      <c r="JW1278" s="1">
        <v>0</v>
      </c>
      <c r="JX1278" s="1">
        <v>0</v>
      </c>
      <c r="JY1278" s="1"/>
      <c r="JZ1278" s="1">
        <v>0</v>
      </c>
      <c r="KA1278" s="1">
        <v>0</v>
      </c>
      <c r="KB1278" s="1">
        <v>0</v>
      </c>
      <c r="KC1278" s="1">
        <v>0</v>
      </c>
      <c r="KD1278" s="1">
        <v>0</v>
      </c>
      <c r="KE1278" s="1">
        <v>0</v>
      </c>
      <c r="KF1278" s="1">
        <v>0</v>
      </c>
      <c r="KG1278" s="1">
        <v>0</v>
      </c>
      <c r="KH1278" s="1">
        <v>0</v>
      </c>
      <c r="KI1278" s="1">
        <v>0</v>
      </c>
      <c r="KJ1278" s="1">
        <v>0</v>
      </c>
      <c r="KK1278" s="1">
        <v>0</v>
      </c>
      <c r="KL1278" s="1">
        <v>57</v>
      </c>
      <c r="KM1278" s="1">
        <v>0</v>
      </c>
      <c r="KN1278" s="1">
        <v>0</v>
      </c>
      <c r="KO1278" s="1">
        <v>0</v>
      </c>
      <c r="KR1278">
        <v>172</v>
      </c>
      <c r="KS1278">
        <v>0</v>
      </c>
      <c r="KT1278">
        <v>172</v>
      </c>
      <c r="KU1278">
        <v>159</v>
      </c>
      <c r="KV1278">
        <v>0</v>
      </c>
      <c r="KW1278">
        <v>13</v>
      </c>
      <c r="KX1278">
        <v>0</v>
      </c>
      <c r="KY1278">
        <v>159</v>
      </c>
      <c r="KZ1278">
        <v>13</v>
      </c>
      <c r="LA1278">
        <v>79</v>
      </c>
      <c r="LB1278">
        <v>0</v>
      </c>
      <c r="LC1278">
        <v>75</v>
      </c>
      <c r="LD1278">
        <v>0</v>
      </c>
      <c r="LE1278">
        <v>0</v>
      </c>
      <c r="LF1278">
        <v>0</v>
      </c>
      <c r="LG1278">
        <v>0</v>
      </c>
      <c r="LH1278">
        <v>0</v>
      </c>
      <c r="LI1278">
        <v>18</v>
      </c>
      <c r="LJ1278">
        <v>0</v>
      </c>
      <c r="LK1278">
        <v>79</v>
      </c>
      <c r="LL1278">
        <v>75</v>
      </c>
      <c r="LM1278">
        <v>0</v>
      </c>
      <c r="LN1278">
        <v>0</v>
      </c>
      <c r="LO1278">
        <v>18</v>
      </c>
      <c r="LP1278">
        <v>297</v>
      </c>
      <c r="LQ1278">
        <v>22</v>
      </c>
      <c r="LR1278">
        <v>319</v>
      </c>
      <c r="LS1278">
        <v>276</v>
      </c>
      <c r="LT1278">
        <v>22</v>
      </c>
      <c r="LU1278">
        <v>298</v>
      </c>
      <c r="LV1278">
        <v>21</v>
      </c>
      <c r="LW1278">
        <v>0</v>
      </c>
      <c r="LX1278">
        <v>21</v>
      </c>
      <c r="LY1278">
        <v>148</v>
      </c>
      <c r="LZ1278">
        <v>14</v>
      </c>
      <c r="MA1278">
        <v>162</v>
      </c>
      <c r="MB1278">
        <v>118</v>
      </c>
      <c r="MC1278">
        <v>6</v>
      </c>
      <c r="MD1278">
        <v>124</v>
      </c>
      <c r="ME1278">
        <v>0</v>
      </c>
      <c r="MF1278">
        <v>1</v>
      </c>
      <c r="MG1278">
        <v>1</v>
      </c>
      <c r="MH1278">
        <v>2</v>
      </c>
      <c r="MI1278">
        <v>0</v>
      </c>
      <c r="MJ1278">
        <v>2</v>
      </c>
      <c r="MK1278">
        <v>29</v>
      </c>
      <c r="ML1278">
        <v>1</v>
      </c>
      <c r="MM1278">
        <v>30</v>
      </c>
      <c r="MN1278">
        <v>12</v>
      </c>
      <c r="MO1278">
        <v>0</v>
      </c>
      <c r="MP1278">
        <v>12</v>
      </c>
      <c r="MQ1278">
        <v>26</v>
      </c>
      <c r="MR1278">
        <v>2</v>
      </c>
      <c r="MS1278">
        <v>28</v>
      </c>
      <c r="MT1278">
        <v>25</v>
      </c>
      <c r="MU1278">
        <v>2</v>
      </c>
      <c r="MV1278">
        <v>27</v>
      </c>
      <c r="MW1278">
        <v>1</v>
      </c>
      <c r="MX1278">
        <v>0</v>
      </c>
      <c r="MY1278">
        <v>1</v>
      </c>
      <c r="MZ1278">
        <v>10</v>
      </c>
      <c r="NA1278">
        <v>2</v>
      </c>
      <c r="NB1278">
        <v>12</v>
      </c>
      <c r="NC1278">
        <v>14</v>
      </c>
      <c r="ND1278">
        <v>0</v>
      </c>
      <c r="NE1278">
        <v>14</v>
      </c>
      <c r="NF1278">
        <v>0</v>
      </c>
      <c r="NG1278">
        <v>0</v>
      </c>
      <c r="NH1278">
        <v>0</v>
      </c>
      <c r="NI1278">
        <v>0</v>
      </c>
      <c r="NJ1278">
        <v>0</v>
      </c>
      <c r="NK1278">
        <v>0</v>
      </c>
      <c r="NL1278">
        <v>2</v>
      </c>
      <c r="NM1278">
        <v>0</v>
      </c>
      <c r="NN1278">
        <v>2</v>
      </c>
      <c r="NO1278">
        <v>12</v>
      </c>
      <c r="NP1278">
        <v>0</v>
      </c>
      <c r="NQ1278">
        <v>12</v>
      </c>
      <c r="NR1278">
        <v>0</v>
      </c>
      <c r="NS1278">
        <v>0</v>
      </c>
      <c r="NT1278">
        <v>0</v>
      </c>
      <c r="NU1278">
        <v>3</v>
      </c>
      <c r="NV1278">
        <v>0</v>
      </c>
      <c r="NW1278">
        <v>3</v>
      </c>
      <c r="NX1278">
        <v>8</v>
      </c>
      <c r="NY1278">
        <v>0</v>
      </c>
      <c r="NZ1278">
        <v>8</v>
      </c>
      <c r="OA1278">
        <v>0</v>
      </c>
      <c r="OB1278">
        <v>0</v>
      </c>
      <c r="OC1278">
        <v>0</v>
      </c>
      <c r="OD1278">
        <v>0</v>
      </c>
      <c r="OE1278">
        <v>0</v>
      </c>
      <c r="OF1278">
        <v>0</v>
      </c>
      <c r="OG1278">
        <v>1</v>
      </c>
      <c r="OH1278">
        <v>0</v>
      </c>
      <c r="OI1278">
        <v>1</v>
      </c>
      <c r="OJ1278">
        <v>8</v>
      </c>
      <c r="OK1278">
        <v>2</v>
      </c>
      <c r="OL1278">
        <v>10</v>
      </c>
      <c r="OM1278">
        <v>7</v>
      </c>
      <c r="ON1278">
        <v>2</v>
      </c>
      <c r="OO1278">
        <v>9</v>
      </c>
      <c r="OP1278">
        <v>1</v>
      </c>
      <c r="OQ1278">
        <v>0</v>
      </c>
      <c r="OR1278">
        <v>1</v>
      </c>
      <c r="OS1278">
        <v>4</v>
      </c>
      <c r="OT1278">
        <v>0</v>
      </c>
      <c r="OU1278">
        <v>4</v>
      </c>
      <c r="OV1278">
        <v>3</v>
      </c>
      <c r="OW1278">
        <v>1</v>
      </c>
      <c r="OX1278">
        <v>4</v>
      </c>
      <c r="OY1278">
        <v>0</v>
      </c>
      <c r="OZ1278">
        <v>0</v>
      </c>
      <c r="PA1278">
        <v>0</v>
      </c>
      <c r="PB1278">
        <v>0</v>
      </c>
      <c r="PC1278">
        <v>0</v>
      </c>
      <c r="PD1278">
        <v>0</v>
      </c>
      <c r="PE1278">
        <v>1</v>
      </c>
      <c r="PF1278">
        <v>1</v>
      </c>
      <c r="PG1278">
        <v>2</v>
      </c>
    </row>
    <row r="1279" spans="1:423" x14ac:dyDescent="0.3">
      <c r="A1279" s="1" t="s">
        <v>3164</v>
      </c>
      <c r="B1279" s="1" t="s">
        <v>934</v>
      </c>
      <c r="C1279" s="1" t="s">
        <v>935</v>
      </c>
      <c r="D1279" s="1" t="s">
        <v>4422</v>
      </c>
      <c r="E1279" s="1" t="s">
        <v>4423</v>
      </c>
      <c r="F1279" s="1" t="s">
        <v>3776</v>
      </c>
      <c r="G1279">
        <v>140</v>
      </c>
      <c r="H1279">
        <v>94</v>
      </c>
      <c r="I1279">
        <v>79</v>
      </c>
      <c r="J1279">
        <v>29</v>
      </c>
      <c r="K1279">
        <v>58</v>
      </c>
      <c r="L1279">
        <v>0</v>
      </c>
      <c r="M1279">
        <v>0</v>
      </c>
      <c r="N1279">
        <v>3</v>
      </c>
      <c r="O1279">
        <v>18</v>
      </c>
      <c r="P1279">
        <v>17</v>
      </c>
      <c r="Q1279">
        <v>12</v>
      </c>
      <c r="R1279">
        <v>3</v>
      </c>
      <c r="S1279">
        <v>6</v>
      </c>
      <c r="T1279">
        <v>5</v>
      </c>
      <c r="U1279">
        <v>15</v>
      </c>
      <c r="V1279">
        <v>0</v>
      </c>
      <c r="W1279">
        <v>73</v>
      </c>
      <c r="X1279">
        <v>53</v>
      </c>
      <c r="Y1279">
        <v>49</v>
      </c>
      <c r="Z1279">
        <v>14</v>
      </c>
      <c r="AA1279">
        <v>24</v>
      </c>
      <c r="AB1279">
        <v>0</v>
      </c>
      <c r="AC1279">
        <v>0</v>
      </c>
      <c r="AD1279">
        <v>4</v>
      </c>
      <c r="AM1279">
        <v>54</v>
      </c>
      <c r="AN1279">
        <v>54</v>
      </c>
      <c r="AO1279">
        <v>45</v>
      </c>
      <c r="AP1279">
        <v>13</v>
      </c>
      <c r="AQ1279">
        <v>9</v>
      </c>
      <c r="AR1279">
        <v>0</v>
      </c>
      <c r="AS1279">
        <v>8</v>
      </c>
      <c r="AT1279">
        <v>3</v>
      </c>
      <c r="BK1279">
        <v>41047</v>
      </c>
      <c r="BL1279">
        <v>51912</v>
      </c>
      <c r="BM1279">
        <v>59190</v>
      </c>
      <c r="BN1279">
        <v>25332</v>
      </c>
      <c r="BO1279">
        <v>8695</v>
      </c>
      <c r="BP1279">
        <v>3979</v>
      </c>
      <c r="BQ1279">
        <v>190155</v>
      </c>
      <c r="BR1279">
        <v>0</v>
      </c>
      <c r="BS1279">
        <v>0</v>
      </c>
      <c r="BT1279">
        <v>0</v>
      </c>
      <c r="BU1279">
        <v>0</v>
      </c>
      <c r="BV1279">
        <v>42765</v>
      </c>
      <c r="BW1279">
        <v>2000</v>
      </c>
      <c r="BX1279">
        <v>44765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11790</v>
      </c>
      <c r="CI1279">
        <v>20940</v>
      </c>
      <c r="CJ1279">
        <v>195</v>
      </c>
      <c r="CK1279">
        <v>1646</v>
      </c>
      <c r="CL1279">
        <v>34571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H1279">
        <v>1309</v>
      </c>
      <c r="DI1279">
        <v>250</v>
      </c>
      <c r="DJ1279">
        <v>141</v>
      </c>
      <c r="DK1279">
        <v>26</v>
      </c>
      <c r="DL1279">
        <v>879</v>
      </c>
      <c r="DM1279">
        <v>192</v>
      </c>
      <c r="DN1279">
        <v>94</v>
      </c>
      <c r="DO1279">
        <v>53</v>
      </c>
      <c r="DP1279">
        <v>0</v>
      </c>
      <c r="DQ1279">
        <v>147</v>
      </c>
      <c r="DR1279">
        <v>45</v>
      </c>
      <c r="DS1279">
        <v>82</v>
      </c>
      <c r="DT1279">
        <v>35</v>
      </c>
      <c r="DU1279">
        <v>16</v>
      </c>
      <c r="DV1279">
        <v>0</v>
      </c>
      <c r="DW1279">
        <v>51</v>
      </c>
      <c r="DX1279">
        <v>31</v>
      </c>
      <c r="DY1279">
        <v>110</v>
      </c>
      <c r="DZ1279">
        <v>59</v>
      </c>
      <c r="EA1279">
        <v>37</v>
      </c>
      <c r="EB1279">
        <v>96</v>
      </c>
      <c r="EC1279">
        <v>14</v>
      </c>
      <c r="ED1279">
        <v>38</v>
      </c>
      <c r="EE1279">
        <v>22</v>
      </c>
      <c r="EF1279">
        <v>11</v>
      </c>
      <c r="EG1279">
        <v>33</v>
      </c>
      <c r="EH1279">
        <v>5</v>
      </c>
      <c r="EI1279">
        <v>6</v>
      </c>
      <c r="EJ1279">
        <v>0</v>
      </c>
      <c r="EK1279">
        <v>0</v>
      </c>
      <c r="EL1279">
        <v>0</v>
      </c>
      <c r="EM1279">
        <v>6</v>
      </c>
      <c r="EN1279">
        <v>3</v>
      </c>
      <c r="EO1279">
        <v>0</v>
      </c>
      <c r="EP1279">
        <v>0</v>
      </c>
      <c r="EQ1279">
        <v>0</v>
      </c>
      <c r="ER1279">
        <v>3</v>
      </c>
      <c r="ES1279">
        <v>3</v>
      </c>
      <c r="ET1279">
        <v>0</v>
      </c>
      <c r="EU1279">
        <v>0</v>
      </c>
      <c r="EV1279">
        <v>3</v>
      </c>
      <c r="EW1279">
        <v>1</v>
      </c>
      <c r="EX1279">
        <v>0</v>
      </c>
      <c r="EY1279">
        <v>0</v>
      </c>
      <c r="EZ1279">
        <v>0</v>
      </c>
      <c r="FA1279">
        <v>0</v>
      </c>
      <c r="FB1279">
        <v>1</v>
      </c>
      <c r="FC1279">
        <v>16</v>
      </c>
      <c r="FD1279">
        <v>10</v>
      </c>
      <c r="FE1279">
        <v>3</v>
      </c>
      <c r="FF1279">
        <v>0</v>
      </c>
      <c r="FG1279">
        <v>13</v>
      </c>
      <c r="FH1279">
        <v>3</v>
      </c>
      <c r="FI1279">
        <v>3</v>
      </c>
      <c r="FJ1279">
        <v>3</v>
      </c>
      <c r="FK1279">
        <v>0</v>
      </c>
      <c r="FL1279">
        <v>0</v>
      </c>
      <c r="FM1279">
        <v>3</v>
      </c>
      <c r="FN1279">
        <v>0</v>
      </c>
      <c r="FO1279">
        <v>13</v>
      </c>
      <c r="FP1279">
        <v>7</v>
      </c>
      <c r="FQ1279">
        <v>3</v>
      </c>
      <c r="FR1279">
        <v>0</v>
      </c>
      <c r="FS1279">
        <v>10</v>
      </c>
      <c r="FT1279">
        <v>3</v>
      </c>
      <c r="FU1279">
        <v>3</v>
      </c>
      <c r="FV1279">
        <v>1</v>
      </c>
      <c r="FW1279">
        <v>1</v>
      </c>
      <c r="FX1279">
        <v>2</v>
      </c>
      <c r="FY1279">
        <v>1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3</v>
      </c>
      <c r="GF1279">
        <v>1</v>
      </c>
      <c r="GG1279">
        <v>1</v>
      </c>
      <c r="GH1279">
        <v>2</v>
      </c>
      <c r="GI1279">
        <v>1</v>
      </c>
      <c r="GJ1279">
        <v>3</v>
      </c>
      <c r="GK1279">
        <v>1</v>
      </c>
      <c r="GL1279">
        <v>1</v>
      </c>
      <c r="GM1279">
        <v>2</v>
      </c>
      <c r="GN1279">
        <v>1</v>
      </c>
      <c r="GO1279">
        <v>269491</v>
      </c>
      <c r="GP1279">
        <v>613397</v>
      </c>
      <c r="GQ1279">
        <v>276320</v>
      </c>
      <c r="GR1279">
        <v>28</v>
      </c>
      <c r="GS1279">
        <v>18</v>
      </c>
      <c r="GT1279">
        <v>49</v>
      </c>
      <c r="GU1279">
        <v>21</v>
      </c>
      <c r="GV1279">
        <v>300</v>
      </c>
      <c r="GW1279">
        <v>17</v>
      </c>
      <c r="GX1279">
        <v>23</v>
      </c>
      <c r="GY1279">
        <v>38</v>
      </c>
      <c r="HC1279">
        <v>570</v>
      </c>
      <c r="HD1279">
        <v>4</v>
      </c>
      <c r="HE1279">
        <v>1</v>
      </c>
      <c r="HG1279">
        <v>1</v>
      </c>
      <c r="HI1279">
        <v>2</v>
      </c>
      <c r="HK1279">
        <v>33</v>
      </c>
      <c r="HL1279">
        <v>10</v>
      </c>
      <c r="HN1279">
        <v>6</v>
      </c>
      <c r="HP1279">
        <v>16</v>
      </c>
      <c r="HR1279">
        <v>380</v>
      </c>
      <c r="HS1279">
        <v>411</v>
      </c>
      <c r="HT1279">
        <v>0</v>
      </c>
      <c r="HU1279">
        <v>0</v>
      </c>
      <c r="HV1279">
        <v>0</v>
      </c>
      <c r="HX1279">
        <v>491</v>
      </c>
      <c r="HY1279">
        <v>201</v>
      </c>
      <c r="IA1279">
        <v>8</v>
      </c>
      <c r="IB1279">
        <v>6</v>
      </c>
      <c r="ID1279">
        <v>16</v>
      </c>
      <c r="IE1279" s="1">
        <v>140</v>
      </c>
      <c r="IF1279" s="1">
        <v>78</v>
      </c>
      <c r="IG1279" s="1">
        <v>34</v>
      </c>
      <c r="IH1279" s="1"/>
      <c r="II1279" s="1">
        <v>0</v>
      </c>
      <c r="IJ1279" s="1">
        <v>0</v>
      </c>
      <c r="IK1279" s="1">
        <v>29</v>
      </c>
      <c r="IL1279" s="1">
        <v>79</v>
      </c>
      <c r="IM1279" s="1">
        <v>58</v>
      </c>
      <c r="IN1279" s="1">
        <v>73</v>
      </c>
      <c r="IO1279" s="1">
        <v>43</v>
      </c>
      <c r="IP1279" s="1">
        <v>43</v>
      </c>
      <c r="IQ1279" s="1"/>
      <c r="IR1279" s="1">
        <v>14</v>
      </c>
      <c r="IS1279" s="1">
        <v>49</v>
      </c>
      <c r="IT1279" s="1">
        <v>24</v>
      </c>
      <c r="IU1279" s="1">
        <v>18</v>
      </c>
      <c r="IV1279" s="1">
        <v>18</v>
      </c>
      <c r="IW1279" s="1">
        <v>18</v>
      </c>
      <c r="IX1279" s="1"/>
      <c r="IY1279" s="1">
        <v>5</v>
      </c>
      <c r="IZ1279" s="1">
        <v>3</v>
      </c>
      <c r="JA1279" s="1">
        <v>12</v>
      </c>
      <c r="JB1279" s="1">
        <v>6</v>
      </c>
      <c r="JC1279" s="1">
        <v>0</v>
      </c>
      <c r="JD1279" s="1">
        <v>0</v>
      </c>
      <c r="JE1279" s="1">
        <v>0</v>
      </c>
      <c r="JF1279" s="1"/>
      <c r="JG1279" s="1">
        <v>0</v>
      </c>
      <c r="JH1279" s="1">
        <v>3</v>
      </c>
      <c r="JI1279" s="1">
        <v>0</v>
      </c>
      <c r="JJ1279" s="1">
        <v>0</v>
      </c>
      <c r="JK1279" s="1">
        <v>0</v>
      </c>
      <c r="JL1279" s="1">
        <v>54</v>
      </c>
      <c r="JM1279" s="1">
        <v>20</v>
      </c>
      <c r="JN1279" s="1">
        <v>20</v>
      </c>
      <c r="JO1279" s="1"/>
      <c r="JP1279" s="1">
        <v>13</v>
      </c>
      <c r="JQ1279" s="1">
        <v>45</v>
      </c>
      <c r="JR1279" s="1">
        <v>9</v>
      </c>
      <c r="JS1279" s="1">
        <v>0</v>
      </c>
      <c r="JT1279" s="1">
        <v>0</v>
      </c>
      <c r="JU1279" s="1">
        <v>0</v>
      </c>
      <c r="JV1279" s="1">
        <v>0</v>
      </c>
      <c r="JW1279" s="1">
        <v>0</v>
      </c>
      <c r="JX1279" s="1">
        <v>0</v>
      </c>
      <c r="JY1279" s="1"/>
      <c r="JZ1279" s="1">
        <v>0</v>
      </c>
      <c r="KA1279" s="1">
        <v>0</v>
      </c>
      <c r="KB1279" s="1">
        <v>0</v>
      </c>
      <c r="KC1279" s="1">
        <v>0</v>
      </c>
      <c r="KD1279" s="1">
        <v>0</v>
      </c>
      <c r="KE1279" s="1">
        <v>3</v>
      </c>
      <c r="KF1279" s="1">
        <v>0</v>
      </c>
      <c r="KG1279" s="1">
        <v>4</v>
      </c>
      <c r="KH1279" s="1">
        <v>0</v>
      </c>
      <c r="KI1279" s="1">
        <v>0</v>
      </c>
      <c r="KJ1279" s="1">
        <v>8</v>
      </c>
      <c r="KK1279" s="1">
        <v>3</v>
      </c>
      <c r="KL1279" s="1">
        <v>15</v>
      </c>
      <c r="KM1279" s="1">
        <v>0</v>
      </c>
      <c r="KN1279" s="1">
        <v>0</v>
      </c>
      <c r="KO1279" s="1">
        <v>0</v>
      </c>
      <c r="KR1279">
        <v>96</v>
      </c>
      <c r="KS1279">
        <v>14</v>
      </c>
      <c r="KT1279">
        <v>110</v>
      </c>
      <c r="KU1279">
        <v>83</v>
      </c>
      <c r="KV1279">
        <v>14</v>
      </c>
      <c r="KW1279">
        <v>13</v>
      </c>
      <c r="KX1279">
        <v>0</v>
      </c>
      <c r="KY1279">
        <v>97</v>
      </c>
      <c r="KZ1279">
        <v>13</v>
      </c>
      <c r="LA1279">
        <v>73</v>
      </c>
      <c r="LB1279">
        <v>7</v>
      </c>
      <c r="LC1279">
        <v>4</v>
      </c>
      <c r="LD1279">
        <v>1</v>
      </c>
      <c r="LE1279">
        <v>0</v>
      </c>
      <c r="LF1279">
        <v>0</v>
      </c>
      <c r="LG1279">
        <v>16</v>
      </c>
      <c r="LH1279">
        <v>4</v>
      </c>
      <c r="LI1279">
        <v>3</v>
      </c>
      <c r="LJ1279">
        <v>2</v>
      </c>
      <c r="LK1279">
        <v>80</v>
      </c>
      <c r="LL1279">
        <v>5</v>
      </c>
      <c r="LM1279">
        <v>0</v>
      </c>
      <c r="LN1279">
        <v>20</v>
      </c>
      <c r="LO1279">
        <v>5</v>
      </c>
      <c r="LP1279">
        <v>147</v>
      </c>
      <c r="LQ1279">
        <v>45</v>
      </c>
      <c r="LR1279">
        <v>192</v>
      </c>
      <c r="LS1279">
        <v>128</v>
      </c>
      <c r="LT1279">
        <v>43</v>
      </c>
      <c r="LU1279">
        <v>171</v>
      </c>
      <c r="LV1279">
        <v>19</v>
      </c>
      <c r="LW1279">
        <v>2</v>
      </c>
      <c r="LX1279">
        <v>21</v>
      </c>
      <c r="LY1279">
        <v>115</v>
      </c>
      <c r="LZ1279">
        <v>32</v>
      </c>
      <c r="MA1279">
        <v>147</v>
      </c>
      <c r="MB1279">
        <v>8</v>
      </c>
      <c r="MC1279">
        <v>7</v>
      </c>
      <c r="MD1279">
        <v>15</v>
      </c>
      <c r="ME1279">
        <v>0</v>
      </c>
      <c r="MF1279">
        <v>0</v>
      </c>
      <c r="MG1279">
        <v>0</v>
      </c>
      <c r="MH1279">
        <v>19</v>
      </c>
      <c r="MI1279">
        <v>4</v>
      </c>
      <c r="MJ1279">
        <v>23</v>
      </c>
      <c r="MK1279">
        <v>5</v>
      </c>
      <c r="ML1279">
        <v>2</v>
      </c>
      <c r="MM1279">
        <v>7</v>
      </c>
      <c r="MN1279">
        <v>2</v>
      </c>
      <c r="MO1279">
        <v>1</v>
      </c>
      <c r="MP1279">
        <v>3</v>
      </c>
      <c r="MQ1279">
        <v>15</v>
      </c>
      <c r="MR1279">
        <v>4</v>
      </c>
      <c r="MS1279">
        <v>19</v>
      </c>
      <c r="MT1279">
        <v>13</v>
      </c>
      <c r="MU1279">
        <v>4</v>
      </c>
      <c r="MV1279">
        <v>17</v>
      </c>
      <c r="MW1279">
        <v>2</v>
      </c>
      <c r="MX1279">
        <v>0</v>
      </c>
      <c r="MY1279">
        <v>2</v>
      </c>
      <c r="MZ1279">
        <v>14</v>
      </c>
      <c r="NA1279">
        <v>4</v>
      </c>
      <c r="NB1279">
        <v>18</v>
      </c>
      <c r="NC1279">
        <v>0</v>
      </c>
      <c r="ND1279">
        <v>0</v>
      </c>
      <c r="NE1279">
        <v>0</v>
      </c>
      <c r="NF1279">
        <v>0</v>
      </c>
      <c r="NG1279">
        <v>0</v>
      </c>
      <c r="NH1279">
        <v>0</v>
      </c>
      <c r="NI1279">
        <v>1</v>
      </c>
      <c r="NJ1279">
        <v>0</v>
      </c>
      <c r="NK1279">
        <v>1</v>
      </c>
      <c r="NL1279">
        <v>0</v>
      </c>
      <c r="NM1279">
        <v>0</v>
      </c>
      <c r="NN1279">
        <v>0</v>
      </c>
      <c r="NO1279">
        <v>2</v>
      </c>
      <c r="NP1279">
        <v>1</v>
      </c>
      <c r="NQ1279">
        <v>3</v>
      </c>
      <c r="NR1279">
        <v>0</v>
      </c>
      <c r="NS1279">
        <v>0</v>
      </c>
      <c r="NT1279">
        <v>0</v>
      </c>
      <c r="NU1279">
        <v>2</v>
      </c>
      <c r="NV1279">
        <v>1</v>
      </c>
      <c r="NW1279">
        <v>3</v>
      </c>
      <c r="NX1279">
        <v>0</v>
      </c>
      <c r="NY1279">
        <v>0</v>
      </c>
      <c r="NZ1279">
        <v>0</v>
      </c>
      <c r="OA1279">
        <v>0</v>
      </c>
      <c r="OB1279">
        <v>0</v>
      </c>
      <c r="OC1279">
        <v>0</v>
      </c>
      <c r="OD1279">
        <v>0</v>
      </c>
      <c r="OE1279">
        <v>0</v>
      </c>
      <c r="OF1279">
        <v>0</v>
      </c>
      <c r="OG1279">
        <v>0</v>
      </c>
      <c r="OH1279">
        <v>0</v>
      </c>
      <c r="OI1279">
        <v>0</v>
      </c>
      <c r="OJ1279">
        <v>0</v>
      </c>
      <c r="OK1279">
        <v>1</v>
      </c>
      <c r="OL1279">
        <v>1</v>
      </c>
      <c r="OM1279">
        <v>0</v>
      </c>
      <c r="ON1279">
        <v>1</v>
      </c>
      <c r="OO1279">
        <v>1</v>
      </c>
      <c r="OP1279">
        <v>0</v>
      </c>
      <c r="OQ1279">
        <v>0</v>
      </c>
      <c r="OR1279">
        <v>0</v>
      </c>
      <c r="OS1279">
        <v>0</v>
      </c>
      <c r="OT1279">
        <v>1</v>
      </c>
      <c r="OU1279">
        <v>1</v>
      </c>
      <c r="OV1279">
        <v>0</v>
      </c>
      <c r="OW1279">
        <v>0</v>
      </c>
      <c r="OX1279">
        <v>0</v>
      </c>
      <c r="OY1279">
        <v>0</v>
      </c>
      <c r="OZ1279">
        <v>0</v>
      </c>
      <c r="PA1279">
        <v>0</v>
      </c>
      <c r="PB1279">
        <v>0</v>
      </c>
      <c r="PC1279">
        <v>0</v>
      </c>
      <c r="PD1279">
        <v>0</v>
      </c>
      <c r="PE1279">
        <v>0</v>
      </c>
      <c r="PF1279">
        <v>0</v>
      </c>
      <c r="PG1279">
        <v>0</v>
      </c>
    </row>
    <row r="1280" spans="1:423" x14ac:dyDescent="0.3">
      <c r="A1280" s="1" t="s">
        <v>3166</v>
      </c>
      <c r="B1280" s="1" t="s">
        <v>212</v>
      </c>
      <c r="C1280" s="1" t="s">
        <v>288</v>
      </c>
      <c r="D1280" s="1" t="s">
        <v>3980</v>
      </c>
      <c r="E1280" s="1" t="s">
        <v>3981</v>
      </c>
      <c r="F1280" s="1" t="s">
        <v>3779</v>
      </c>
      <c r="G1280">
        <v>415</v>
      </c>
      <c r="H1280">
        <v>323</v>
      </c>
      <c r="I1280">
        <v>209</v>
      </c>
      <c r="J1280">
        <v>42</v>
      </c>
      <c r="K1280">
        <v>196</v>
      </c>
      <c r="L1280">
        <v>0</v>
      </c>
      <c r="M1280">
        <v>30</v>
      </c>
      <c r="N1280">
        <v>10</v>
      </c>
      <c r="O1280">
        <v>1349</v>
      </c>
      <c r="P1280">
        <v>1156</v>
      </c>
      <c r="Q1280">
        <v>888</v>
      </c>
      <c r="R1280">
        <v>266</v>
      </c>
      <c r="S1280">
        <v>461</v>
      </c>
      <c r="T1280">
        <v>237</v>
      </c>
      <c r="U1280">
        <v>370</v>
      </c>
      <c r="V1280">
        <v>0</v>
      </c>
      <c r="W1280">
        <v>339</v>
      </c>
      <c r="X1280">
        <v>258</v>
      </c>
      <c r="Y1280">
        <v>156</v>
      </c>
      <c r="Z1280">
        <v>33</v>
      </c>
      <c r="AA1280">
        <v>171</v>
      </c>
      <c r="AB1280">
        <v>0</v>
      </c>
      <c r="AC1280">
        <v>46</v>
      </c>
      <c r="AD1280">
        <v>20</v>
      </c>
      <c r="AE1280">
        <v>16</v>
      </c>
      <c r="AF1280">
        <v>15</v>
      </c>
      <c r="AG1280">
        <v>0</v>
      </c>
      <c r="AH1280">
        <v>0</v>
      </c>
      <c r="AI1280">
        <v>16</v>
      </c>
      <c r="AJ1280">
        <v>0</v>
      </c>
      <c r="AK1280">
        <v>0</v>
      </c>
      <c r="AL1280">
        <v>0</v>
      </c>
      <c r="AM1280">
        <v>84</v>
      </c>
      <c r="AN1280">
        <v>84</v>
      </c>
      <c r="AO1280">
        <v>0</v>
      </c>
      <c r="AP1280">
        <v>0</v>
      </c>
      <c r="AQ1280">
        <v>84</v>
      </c>
      <c r="AR1280">
        <v>0</v>
      </c>
      <c r="AS1280">
        <v>50</v>
      </c>
      <c r="AT1280">
        <v>0</v>
      </c>
      <c r="DH1280">
        <v>3756</v>
      </c>
      <c r="DI1280">
        <v>113</v>
      </c>
      <c r="DJ1280">
        <v>870</v>
      </c>
      <c r="DK1280">
        <v>275</v>
      </c>
      <c r="DL1280">
        <v>2496</v>
      </c>
      <c r="DM1280">
        <v>1421</v>
      </c>
      <c r="DN1280">
        <v>306</v>
      </c>
      <c r="DO1280">
        <v>275</v>
      </c>
      <c r="DP1280">
        <v>15</v>
      </c>
      <c r="DQ1280">
        <v>596</v>
      </c>
      <c r="DR1280">
        <v>825</v>
      </c>
      <c r="DS1280">
        <v>1220</v>
      </c>
      <c r="DT1280">
        <v>196</v>
      </c>
      <c r="DU1280">
        <v>237</v>
      </c>
      <c r="DV1280">
        <v>15</v>
      </c>
      <c r="DW1280">
        <v>448</v>
      </c>
      <c r="DX1280">
        <v>772</v>
      </c>
      <c r="DY1280">
        <v>201</v>
      </c>
      <c r="DZ1280">
        <v>110</v>
      </c>
      <c r="EA1280">
        <v>38</v>
      </c>
      <c r="EB1280">
        <v>148</v>
      </c>
      <c r="EC1280">
        <v>53</v>
      </c>
      <c r="ED1280">
        <v>59</v>
      </c>
      <c r="EE1280">
        <v>30</v>
      </c>
      <c r="EF1280">
        <v>12</v>
      </c>
      <c r="EG1280">
        <v>42</v>
      </c>
      <c r="EH1280">
        <v>17</v>
      </c>
      <c r="EI1280">
        <v>452</v>
      </c>
      <c r="EJ1280">
        <v>24</v>
      </c>
      <c r="EK1280">
        <v>0</v>
      </c>
      <c r="EL1280">
        <v>24</v>
      </c>
      <c r="EM1280">
        <v>428</v>
      </c>
      <c r="EN1280">
        <v>448</v>
      </c>
      <c r="EO1280">
        <v>24</v>
      </c>
      <c r="EP1280">
        <v>0</v>
      </c>
      <c r="EQ1280">
        <v>24</v>
      </c>
      <c r="ER1280">
        <v>424</v>
      </c>
      <c r="ES1280">
        <v>4</v>
      </c>
      <c r="ET1280">
        <v>0</v>
      </c>
      <c r="EU1280">
        <v>0</v>
      </c>
      <c r="EV1280">
        <v>4</v>
      </c>
      <c r="EW1280">
        <v>157</v>
      </c>
      <c r="EX1280">
        <v>8</v>
      </c>
      <c r="EY1280">
        <v>63</v>
      </c>
      <c r="EZ1280">
        <v>0</v>
      </c>
      <c r="FA1280">
        <v>71</v>
      </c>
      <c r="FB1280">
        <v>86</v>
      </c>
      <c r="FC1280">
        <v>112</v>
      </c>
      <c r="FD1280">
        <v>41</v>
      </c>
      <c r="FE1280">
        <v>25</v>
      </c>
      <c r="FF1280">
        <v>0</v>
      </c>
      <c r="FG1280">
        <v>66</v>
      </c>
      <c r="FH1280">
        <v>46</v>
      </c>
      <c r="FI1280">
        <v>35</v>
      </c>
      <c r="FJ1280">
        <v>26</v>
      </c>
      <c r="FK1280">
        <v>9</v>
      </c>
      <c r="FL1280">
        <v>0</v>
      </c>
      <c r="FM1280">
        <v>35</v>
      </c>
      <c r="FN1280">
        <v>0</v>
      </c>
      <c r="FO1280">
        <v>77</v>
      </c>
      <c r="FP1280">
        <v>15</v>
      </c>
      <c r="FQ1280">
        <v>16</v>
      </c>
      <c r="FR1280">
        <v>0</v>
      </c>
      <c r="FS1280">
        <v>31</v>
      </c>
      <c r="FT1280">
        <v>46</v>
      </c>
      <c r="FU1280">
        <v>8</v>
      </c>
      <c r="FV1280">
        <v>1</v>
      </c>
      <c r="FW1280">
        <v>3</v>
      </c>
      <c r="FX1280">
        <v>4</v>
      </c>
      <c r="FY1280">
        <v>4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8</v>
      </c>
      <c r="GF1280">
        <v>1</v>
      </c>
      <c r="GG1280">
        <v>3</v>
      </c>
      <c r="GH1280">
        <v>4</v>
      </c>
      <c r="GI1280">
        <v>4</v>
      </c>
      <c r="GJ1280">
        <v>11</v>
      </c>
      <c r="GK1280">
        <v>2</v>
      </c>
      <c r="GL1280">
        <v>5</v>
      </c>
      <c r="GM1280">
        <v>7</v>
      </c>
      <c r="GN1280">
        <v>4</v>
      </c>
      <c r="GO1280">
        <v>5391742</v>
      </c>
      <c r="GP1280">
        <v>4605398</v>
      </c>
      <c r="GQ1280">
        <v>5682950</v>
      </c>
      <c r="GR1280">
        <v>60</v>
      </c>
      <c r="GS1280">
        <v>37</v>
      </c>
      <c r="GT1280">
        <v>102</v>
      </c>
      <c r="GU1280">
        <v>49</v>
      </c>
      <c r="GV1280">
        <v>1676</v>
      </c>
      <c r="GW1280">
        <v>61</v>
      </c>
      <c r="GX1280">
        <v>118</v>
      </c>
      <c r="GY1280">
        <v>233</v>
      </c>
      <c r="HC1280">
        <v>2198</v>
      </c>
      <c r="HD1280">
        <v>215</v>
      </c>
      <c r="HE1280">
        <v>59</v>
      </c>
      <c r="HG1280">
        <v>64</v>
      </c>
      <c r="HI1280">
        <v>106</v>
      </c>
      <c r="HK1280">
        <v>166</v>
      </c>
      <c r="HL1280">
        <v>76</v>
      </c>
      <c r="HN1280">
        <v>21</v>
      </c>
      <c r="HP1280">
        <v>92</v>
      </c>
      <c r="HR1280">
        <v>1526</v>
      </c>
      <c r="HS1280">
        <v>2117</v>
      </c>
      <c r="HT1280">
        <v>183</v>
      </c>
      <c r="HU1280">
        <v>66</v>
      </c>
      <c r="HV1280">
        <v>27</v>
      </c>
      <c r="HX1280">
        <v>2446</v>
      </c>
      <c r="HY1280">
        <v>1620</v>
      </c>
      <c r="IA1280">
        <v>602</v>
      </c>
      <c r="IB1280">
        <v>584</v>
      </c>
      <c r="ID1280">
        <v>292</v>
      </c>
      <c r="IE1280" s="1">
        <v>415</v>
      </c>
      <c r="IF1280" s="1">
        <v>315</v>
      </c>
      <c r="IG1280" s="1">
        <v>287</v>
      </c>
      <c r="IH1280" s="1"/>
      <c r="II1280" s="1">
        <v>0</v>
      </c>
      <c r="IJ1280" s="1">
        <v>0</v>
      </c>
      <c r="IK1280" s="1">
        <v>42</v>
      </c>
      <c r="IL1280" s="1">
        <v>209</v>
      </c>
      <c r="IM1280" s="1">
        <v>196</v>
      </c>
      <c r="IN1280" s="1">
        <v>339</v>
      </c>
      <c r="IO1280" s="1">
        <v>247</v>
      </c>
      <c r="IP1280" s="1">
        <v>247</v>
      </c>
      <c r="IQ1280" s="1"/>
      <c r="IR1280" s="1">
        <v>33</v>
      </c>
      <c r="IS1280" s="1">
        <v>156</v>
      </c>
      <c r="IT1280" s="1">
        <v>171</v>
      </c>
      <c r="IU1280" s="1">
        <v>1349</v>
      </c>
      <c r="IV1280" s="1">
        <v>1349</v>
      </c>
      <c r="IW1280" s="1">
        <v>979</v>
      </c>
      <c r="IX1280" s="1"/>
      <c r="IY1280" s="1"/>
      <c r="IZ1280" s="1">
        <v>266</v>
      </c>
      <c r="JA1280" s="1">
        <v>888</v>
      </c>
      <c r="JB1280" s="1">
        <v>461</v>
      </c>
      <c r="JC1280" s="1">
        <v>16</v>
      </c>
      <c r="JD1280" s="1">
        <v>16</v>
      </c>
      <c r="JE1280" s="1">
        <v>16</v>
      </c>
      <c r="JF1280" s="1"/>
      <c r="JG1280" s="1">
        <v>16</v>
      </c>
      <c r="JH1280" s="1">
        <v>10</v>
      </c>
      <c r="JI1280" s="1">
        <v>12</v>
      </c>
      <c r="JJ1280" s="1">
        <v>0</v>
      </c>
      <c r="JK1280" s="1">
        <v>0</v>
      </c>
      <c r="JL1280" s="1">
        <v>84</v>
      </c>
      <c r="JM1280" s="1">
        <v>84</v>
      </c>
      <c r="JN1280" s="1">
        <v>84</v>
      </c>
      <c r="JO1280" s="1"/>
      <c r="JP1280" s="1">
        <v>0</v>
      </c>
      <c r="JQ1280" s="1">
        <v>0</v>
      </c>
      <c r="JR1280" s="1">
        <v>84</v>
      </c>
      <c r="JS1280" s="1">
        <v>0</v>
      </c>
      <c r="JT1280" s="1">
        <v>0</v>
      </c>
      <c r="JU1280" s="1">
        <v>0</v>
      </c>
      <c r="JV1280" s="1">
        <v>0</v>
      </c>
      <c r="JW1280" s="1">
        <v>0</v>
      </c>
      <c r="JX1280" s="1">
        <v>0</v>
      </c>
      <c r="JY1280" s="1"/>
      <c r="JZ1280" s="1">
        <v>0</v>
      </c>
      <c r="KA1280" s="1">
        <v>0</v>
      </c>
      <c r="KB1280" s="1">
        <v>0</v>
      </c>
      <c r="KC1280" s="1">
        <v>0</v>
      </c>
      <c r="KD1280" s="1"/>
      <c r="KE1280" s="1"/>
      <c r="KF1280" s="1"/>
      <c r="KG1280" s="1"/>
      <c r="KH1280" s="1"/>
      <c r="KI1280" s="1"/>
      <c r="KJ1280" s="1"/>
      <c r="KK1280" s="1"/>
      <c r="KL1280" s="1"/>
      <c r="KM1280" s="1"/>
      <c r="KN1280" s="1"/>
      <c r="KO1280" s="1"/>
    </row>
    <row r="1281" spans="1:423" x14ac:dyDescent="0.3">
      <c r="A1281" s="1" t="s">
        <v>3172</v>
      </c>
      <c r="B1281" s="1" t="s">
        <v>208</v>
      </c>
      <c r="C1281" s="1" t="s">
        <v>209</v>
      </c>
      <c r="D1281" s="1" t="s">
        <v>3926</v>
      </c>
      <c r="E1281" s="1" t="s">
        <v>3927</v>
      </c>
      <c r="F1281" s="1" t="s">
        <v>3779</v>
      </c>
      <c r="DM1281">
        <v>1061</v>
      </c>
      <c r="DN1281">
        <v>439</v>
      </c>
      <c r="DO1281">
        <v>415</v>
      </c>
      <c r="DP1281">
        <v>0</v>
      </c>
      <c r="DQ1281">
        <v>854</v>
      </c>
      <c r="DR1281">
        <v>207</v>
      </c>
      <c r="DS1281">
        <v>716</v>
      </c>
      <c r="DT1281">
        <v>283</v>
      </c>
      <c r="DU1281">
        <v>247</v>
      </c>
      <c r="DV1281">
        <v>0</v>
      </c>
      <c r="DW1281">
        <v>530</v>
      </c>
      <c r="DX1281">
        <v>186</v>
      </c>
      <c r="DY1281">
        <v>345</v>
      </c>
      <c r="DZ1281">
        <v>156</v>
      </c>
      <c r="EA1281">
        <v>168</v>
      </c>
      <c r="EB1281">
        <v>324</v>
      </c>
      <c r="EC1281">
        <v>21</v>
      </c>
      <c r="ED1281">
        <v>119</v>
      </c>
      <c r="EE1281">
        <v>56</v>
      </c>
      <c r="EF1281">
        <v>55</v>
      </c>
      <c r="EG1281">
        <v>111</v>
      </c>
      <c r="EH1281">
        <v>8</v>
      </c>
      <c r="EN1281">
        <v>150</v>
      </c>
      <c r="EQ1281">
        <v>76</v>
      </c>
      <c r="ER1281">
        <v>74</v>
      </c>
      <c r="GQ1281">
        <v>4877641</v>
      </c>
      <c r="IE1281" s="1">
        <v>515</v>
      </c>
      <c r="IF1281" s="1">
        <v>439</v>
      </c>
      <c r="IG1281" s="1">
        <v>361</v>
      </c>
      <c r="IH1281" s="1"/>
      <c r="II1281" s="1">
        <v>59</v>
      </c>
      <c r="IJ1281" s="1">
        <v>131</v>
      </c>
      <c r="IK1281" s="1">
        <v>53</v>
      </c>
      <c r="IL1281" s="1">
        <v>175</v>
      </c>
      <c r="IM1281" s="1">
        <v>340</v>
      </c>
      <c r="IN1281" s="1">
        <v>710</v>
      </c>
      <c r="IO1281" s="1">
        <v>602</v>
      </c>
      <c r="IP1281" s="1">
        <v>472</v>
      </c>
      <c r="IQ1281" s="1"/>
      <c r="IR1281" s="1">
        <v>60</v>
      </c>
      <c r="IS1281" s="1">
        <v>222</v>
      </c>
      <c r="IT1281" s="1">
        <v>488</v>
      </c>
      <c r="IU1281" s="1">
        <v>294</v>
      </c>
      <c r="IV1281" s="1">
        <v>294</v>
      </c>
      <c r="IW1281" s="1">
        <v>225</v>
      </c>
      <c r="IX1281" s="1"/>
      <c r="IY1281" s="1">
        <v>118</v>
      </c>
      <c r="IZ1281" s="1">
        <v>2</v>
      </c>
      <c r="JA1281" s="1">
        <v>6</v>
      </c>
      <c r="JB1281" s="1">
        <v>288</v>
      </c>
      <c r="JC1281" s="1"/>
      <c r="JD1281" s="1"/>
      <c r="JE1281" s="1"/>
      <c r="JF1281" s="1"/>
      <c r="JG1281" s="1"/>
      <c r="JH1281" s="1"/>
      <c r="JI1281" s="1"/>
      <c r="JJ1281" s="1"/>
      <c r="JK1281" s="1"/>
      <c r="JL1281" s="1"/>
      <c r="JM1281" s="1"/>
      <c r="JN1281" s="1"/>
      <c r="JO1281" s="1"/>
      <c r="JP1281" s="1"/>
      <c r="JQ1281" s="1"/>
      <c r="JR1281" s="1"/>
      <c r="JS1281" s="1"/>
      <c r="JT1281" s="1"/>
      <c r="JU1281" s="1"/>
      <c r="JV1281" s="1"/>
      <c r="JW1281" s="1"/>
      <c r="JX1281" s="1"/>
      <c r="JY1281" s="1"/>
      <c r="JZ1281" s="1"/>
      <c r="KA1281" s="1"/>
      <c r="KB1281" s="1"/>
      <c r="KC1281" s="1"/>
      <c r="KD1281" s="1"/>
      <c r="KE1281" s="1"/>
      <c r="KF1281" s="1"/>
      <c r="KG1281" s="1"/>
      <c r="KH1281" s="1"/>
      <c r="KI1281" s="1"/>
      <c r="KJ1281" s="1"/>
      <c r="KK1281" s="1"/>
      <c r="KL1281" s="1"/>
      <c r="KM1281" s="1"/>
      <c r="KN1281" s="1"/>
      <c r="KO1281" s="1"/>
    </row>
    <row r="1282" spans="1:423" x14ac:dyDescent="0.3">
      <c r="A1282" s="1" t="s">
        <v>3174</v>
      </c>
      <c r="B1282" s="1" t="s">
        <v>208</v>
      </c>
      <c r="C1282" s="1" t="s">
        <v>209</v>
      </c>
      <c r="D1282" s="1" t="s">
        <v>3926</v>
      </c>
      <c r="E1282" s="1" t="s">
        <v>3927</v>
      </c>
      <c r="F1282" s="1" t="s">
        <v>3779</v>
      </c>
      <c r="DM1282">
        <v>933</v>
      </c>
      <c r="DN1282">
        <v>446</v>
      </c>
      <c r="DO1282">
        <v>416</v>
      </c>
      <c r="DP1282">
        <v>0</v>
      </c>
      <c r="DQ1282">
        <v>862</v>
      </c>
      <c r="DR1282">
        <v>71</v>
      </c>
      <c r="DS1282">
        <v>652</v>
      </c>
      <c r="DT1282">
        <v>333</v>
      </c>
      <c r="DU1282">
        <v>248</v>
      </c>
      <c r="DV1282">
        <v>0</v>
      </c>
      <c r="DW1282">
        <v>581</v>
      </c>
      <c r="DX1282">
        <v>71</v>
      </c>
      <c r="DY1282">
        <v>281</v>
      </c>
      <c r="DZ1282">
        <v>113</v>
      </c>
      <c r="EA1282">
        <v>168</v>
      </c>
      <c r="EB1282">
        <v>281</v>
      </c>
      <c r="EC1282">
        <v>0</v>
      </c>
      <c r="ED1282">
        <v>85</v>
      </c>
      <c r="EE1282">
        <v>37</v>
      </c>
      <c r="EF1282">
        <v>48</v>
      </c>
      <c r="EG1282">
        <v>85</v>
      </c>
      <c r="EH1282">
        <v>0</v>
      </c>
      <c r="EN1282">
        <v>248</v>
      </c>
      <c r="EQ1282">
        <v>221</v>
      </c>
      <c r="ER1282">
        <v>27</v>
      </c>
      <c r="GQ1282">
        <v>5350442</v>
      </c>
      <c r="IE1282" s="1">
        <v>572</v>
      </c>
      <c r="IF1282" s="1">
        <v>497</v>
      </c>
      <c r="IG1282" s="1">
        <v>294</v>
      </c>
      <c r="IH1282" s="1"/>
      <c r="II1282" s="1">
        <v>150</v>
      </c>
      <c r="IJ1282" s="1">
        <v>166</v>
      </c>
      <c r="IK1282" s="1">
        <v>65</v>
      </c>
      <c r="IL1282" s="1">
        <v>213</v>
      </c>
      <c r="IM1282" s="1">
        <v>359</v>
      </c>
      <c r="IN1282" s="1">
        <v>668</v>
      </c>
      <c r="IO1282" s="1">
        <v>668</v>
      </c>
      <c r="IP1282" s="1">
        <v>451</v>
      </c>
      <c r="IQ1282" s="1"/>
      <c r="IR1282" s="1">
        <v>92</v>
      </c>
      <c r="IS1282" s="1">
        <v>291</v>
      </c>
      <c r="IT1282" s="1">
        <v>377</v>
      </c>
      <c r="IU1282" s="1">
        <v>259</v>
      </c>
      <c r="IV1282" s="1">
        <v>259</v>
      </c>
      <c r="IW1282" s="1">
        <v>191</v>
      </c>
      <c r="IX1282" s="1"/>
      <c r="IY1282" s="1">
        <v>91</v>
      </c>
      <c r="IZ1282" s="1">
        <v>12</v>
      </c>
      <c r="JA1282" s="1">
        <v>30</v>
      </c>
      <c r="JB1282" s="1">
        <v>229</v>
      </c>
      <c r="JC1282" s="1">
        <v>10</v>
      </c>
      <c r="JD1282" s="1">
        <v>10</v>
      </c>
      <c r="JE1282" s="1">
        <v>10</v>
      </c>
      <c r="JF1282" s="1"/>
      <c r="JG1282" s="1">
        <v>10</v>
      </c>
      <c r="JH1282" s="1"/>
      <c r="JI1282" s="1"/>
      <c r="JJ1282" s="1"/>
      <c r="JK1282" s="1"/>
      <c r="JL1282" s="1"/>
      <c r="JM1282" s="1"/>
      <c r="JN1282" s="1"/>
      <c r="JO1282" s="1"/>
      <c r="JP1282" s="1"/>
      <c r="JQ1282" s="1"/>
      <c r="JR1282" s="1"/>
      <c r="JS1282" s="1"/>
      <c r="JT1282" s="1"/>
      <c r="JU1282" s="1"/>
      <c r="JV1282" s="1"/>
      <c r="JW1282" s="1"/>
      <c r="JX1282" s="1"/>
      <c r="JY1282" s="1"/>
      <c r="JZ1282" s="1"/>
      <c r="KA1282" s="1"/>
      <c r="KB1282" s="1"/>
      <c r="KC1282" s="1"/>
      <c r="KD1282" s="1"/>
      <c r="KE1282" s="1"/>
      <c r="KF1282" s="1"/>
      <c r="KG1282" s="1"/>
      <c r="KH1282" s="1"/>
      <c r="KI1282" s="1"/>
      <c r="KJ1282" s="1"/>
      <c r="KK1282" s="1"/>
      <c r="KL1282" s="1"/>
      <c r="KM1282" s="1"/>
      <c r="KN1282" s="1"/>
      <c r="KO1282" s="1"/>
    </row>
    <row r="1283" spans="1:423" x14ac:dyDescent="0.3">
      <c r="A1283" s="1" t="s">
        <v>3165</v>
      </c>
      <c r="B1283" s="1" t="s">
        <v>212</v>
      </c>
      <c r="C1283" s="1" t="s">
        <v>288</v>
      </c>
      <c r="D1283" s="1" t="s">
        <v>3980</v>
      </c>
      <c r="E1283" s="1" t="s">
        <v>3981</v>
      </c>
      <c r="F1283" s="1" t="s">
        <v>3779</v>
      </c>
      <c r="G1283">
        <v>432</v>
      </c>
      <c r="H1283">
        <v>331</v>
      </c>
      <c r="I1283">
        <v>230</v>
      </c>
      <c r="J1283">
        <v>49</v>
      </c>
      <c r="K1283">
        <v>192</v>
      </c>
      <c r="L1283">
        <v>0</v>
      </c>
      <c r="M1283">
        <v>13</v>
      </c>
      <c r="N1283">
        <v>10</v>
      </c>
      <c r="O1283">
        <v>1062</v>
      </c>
      <c r="P1283">
        <v>861</v>
      </c>
      <c r="Q1283">
        <v>517</v>
      </c>
      <c r="R1283">
        <v>131</v>
      </c>
      <c r="S1283">
        <v>545</v>
      </c>
      <c r="T1283">
        <v>481</v>
      </c>
      <c r="U1283">
        <v>372</v>
      </c>
      <c r="V1283">
        <v>0</v>
      </c>
      <c r="W1283">
        <v>243</v>
      </c>
      <c r="X1283">
        <v>176</v>
      </c>
      <c r="Y1283">
        <v>110</v>
      </c>
      <c r="Z1283">
        <v>26</v>
      </c>
      <c r="AA1283">
        <v>133</v>
      </c>
      <c r="AB1283">
        <v>0</v>
      </c>
      <c r="AC1283">
        <v>24</v>
      </c>
      <c r="AD1283">
        <v>28</v>
      </c>
      <c r="AM1283">
        <v>355</v>
      </c>
      <c r="AN1283">
        <v>355</v>
      </c>
      <c r="AO1283">
        <v>286</v>
      </c>
      <c r="AP1283">
        <v>82</v>
      </c>
      <c r="AQ1283">
        <v>69</v>
      </c>
      <c r="AR1283">
        <v>0</v>
      </c>
      <c r="AS1283">
        <v>48</v>
      </c>
      <c r="AT1283">
        <v>0</v>
      </c>
      <c r="DH1283">
        <v>3763</v>
      </c>
      <c r="DI1283">
        <v>123</v>
      </c>
      <c r="DJ1283">
        <v>797</v>
      </c>
      <c r="DK1283">
        <v>281</v>
      </c>
      <c r="DL1283">
        <v>2555</v>
      </c>
      <c r="DM1283">
        <v>1332</v>
      </c>
      <c r="DN1283">
        <v>327</v>
      </c>
      <c r="DO1283">
        <v>180</v>
      </c>
      <c r="DP1283">
        <v>0</v>
      </c>
      <c r="DQ1283">
        <v>507</v>
      </c>
      <c r="DR1283">
        <v>825</v>
      </c>
      <c r="DS1283">
        <v>1008</v>
      </c>
      <c r="DT1283">
        <v>112</v>
      </c>
      <c r="DU1283">
        <v>124</v>
      </c>
      <c r="DV1283">
        <v>0</v>
      </c>
      <c r="DW1283">
        <v>236</v>
      </c>
      <c r="DX1283">
        <v>772</v>
      </c>
      <c r="DY1283">
        <v>324</v>
      </c>
      <c r="DZ1283">
        <v>215</v>
      </c>
      <c r="EA1283">
        <v>56</v>
      </c>
      <c r="EB1283">
        <v>271</v>
      </c>
      <c r="EC1283">
        <v>53</v>
      </c>
      <c r="ED1283">
        <v>104</v>
      </c>
      <c r="EE1283">
        <v>70</v>
      </c>
      <c r="EF1283">
        <v>17</v>
      </c>
      <c r="EG1283">
        <v>87</v>
      </c>
      <c r="EH1283">
        <v>17</v>
      </c>
      <c r="EI1283">
        <v>459</v>
      </c>
      <c r="EJ1283">
        <v>31</v>
      </c>
      <c r="EK1283">
        <v>0</v>
      </c>
      <c r="EL1283">
        <v>31</v>
      </c>
      <c r="EM1283">
        <v>428</v>
      </c>
      <c r="EN1283">
        <v>452</v>
      </c>
      <c r="EO1283">
        <v>28</v>
      </c>
      <c r="EP1283">
        <v>0</v>
      </c>
      <c r="EQ1283">
        <v>28</v>
      </c>
      <c r="ER1283">
        <v>424</v>
      </c>
      <c r="ES1283">
        <v>7</v>
      </c>
      <c r="ET1283">
        <v>3</v>
      </c>
      <c r="EU1283">
        <v>3</v>
      </c>
      <c r="EV1283">
        <v>4</v>
      </c>
      <c r="EW1283">
        <v>115</v>
      </c>
      <c r="EX1283">
        <v>6</v>
      </c>
      <c r="EY1283">
        <v>23</v>
      </c>
      <c r="EZ1283">
        <v>0</v>
      </c>
      <c r="FA1283">
        <v>29</v>
      </c>
      <c r="FB1283">
        <v>86</v>
      </c>
      <c r="FC1283">
        <v>63</v>
      </c>
      <c r="FD1283">
        <v>6</v>
      </c>
      <c r="FE1283">
        <v>11</v>
      </c>
      <c r="FF1283">
        <v>0</v>
      </c>
      <c r="FG1283">
        <v>17</v>
      </c>
      <c r="FH1283">
        <v>46</v>
      </c>
      <c r="FI1283">
        <v>2</v>
      </c>
      <c r="FJ1283">
        <v>2</v>
      </c>
      <c r="FK1283">
        <v>0</v>
      </c>
      <c r="FM1283">
        <v>2</v>
      </c>
      <c r="FN1283">
        <v>0</v>
      </c>
      <c r="FO1283">
        <v>61</v>
      </c>
      <c r="FP1283">
        <v>4</v>
      </c>
      <c r="FQ1283">
        <v>11</v>
      </c>
      <c r="FR1283">
        <v>0</v>
      </c>
      <c r="FS1283">
        <v>15</v>
      </c>
      <c r="FT1283">
        <v>46</v>
      </c>
      <c r="FU1283">
        <v>27</v>
      </c>
      <c r="FV1283">
        <v>20</v>
      </c>
      <c r="FW1283">
        <v>3</v>
      </c>
      <c r="FX1283">
        <v>23</v>
      </c>
      <c r="FY1283">
        <v>4</v>
      </c>
      <c r="FZ1283">
        <v>1</v>
      </c>
      <c r="GA1283">
        <v>0</v>
      </c>
      <c r="GB1283">
        <v>1</v>
      </c>
      <c r="GC1283">
        <v>1</v>
      </c>
      <c r="GD1283">
        <v>0</v>
      </c>
      <c r="GE1283">
        <v>26</v>
      </c>
      <c r="GF1283">
        <v>20</v>
      </c>
      <c r="GG1283">
        <v>2</v>
      </c>
      <c r="GH1283">
        <v>22</v>
      </c>
      <c r="GI1283">
        <v>4</v>
      </c>
      <c r="GJ1283">
        <v>45</v>
      </c>
      <c r="GK1283">
        <v>36</v>
      </c>
      <c r="GL1283">
        <v>5</v>
      </c>
      <c r="GM1283">
        <v>41</v>
      </c>
      <c r="GN1283">
        <v>4</v>
      </c>
      <c r="GO1283">
        <v>4696369</v>
      </c>
      <c r="GP1283">
        <v>4916179</v>
      </c>
      <c r="GQ1283">
        <v>4946880</v>
      </c>
      <c r="GR1283">
        <v>69</v>
      </c>
      <c r="GS1283">
        <v>48</v>
      </c>
      <c r="GT1283">
        <v>104</v>
      </c>
      <c r="GU1283">
        <v>61</v>
      </c>
      <c r="GV1283">
        <v>1624</v>
      </c>
      <c r="GW1283">
        <v>39</v>
      </c>
      <c r="GX1283">
        <v>94</v>
      </c>
      <c r="GY1283">
        <v>188</v>
      </c>
      <c r="HC1283">
        <v>1988</v>
      </c>
      <c r="HD1283">
        <v>217</v>
      </c>
      <c r="HE1283">
        <v>30</v>
      </c>
      <c r="HG1283">
        <v>41</v>
      </c>
      <c r="HI1283">
        <v>62</v>
      </c>
      <c r="HK1283">
        <v>132</v>
      </c>
      <c r="HL1283">
        <v>51</v>
      </c>
      <c r="HN1283">
        <v>22</v>
      </c>
      <c r="HP1283">
        <v>69</v>
      </c>
      <c r="HR1283">
        <v>1350</v>
      </c>
      <c r="HS1283">
        <v>1743</v>
      </c>
      <c r="HT1283">
        <v>392</v>
      </c>
      <c r="HU1283">
        <v>73</v>
      </c>
      <c r="HV1283">
        <v>85</v>
      </c>
      <c r="HX1283">
        <v>1630</v>
      </c>
      <c r="HY1283">
        <v>1031</v>
      </c>
      <c r="IA1283">
        <v>1057</v>
      </c>
      <c r="IB1283">
        <v>990</v>
      </c>
      <c r="ID1283">
        <v>182</v>
      </c>
      <c r="IE1283" s="1">
        <v>432</v>
      </c>
      <c r="IF1283" s="1">
        <v>297</v>
      </c>
      <c r="IG1283" s="1">
        <v>297</v>
      </c>
      <c r="IH1283" s="1"/>
      <c r="II1283" s="1">
        <v>0</v>
      </c>
      <c r="IJ1283" s="1">
        <v>0</v>
      </c>
      <c r="IK1283" s="1">
        <v>49</v>
      </c>
      <c r="IL1283" s="1">
        <v>230</v>
      </c>
      <c r="IM1283" s="1">
        <v>192</v>
      </c>
      <c r="IN1283" s="1">
        <v>243</v>
      </c>
      <c r="IO1283" s="1">
        <v>211</v>
      </c>
      <c r="IP1283" s="1">
        <v>201</v>
      </c>
      <c r="IQ1283" s="1"/>
      <c r="IR1283" s="1">
        <v>26</v>
      </c>
      <c r="IS1283" s="1">
        <v>110</v>
      </c>
      <c r="IT1283" s="1">
        <v>133</v>
      </c>
      <c r="IU1283" s="1">
        <v>1051</v>
      </c>
      <c r="IV1283" s="1">
        <v>1051</v>
      </c>
      <c r="IW1283" s="1">
        <v>630</v>
      </c>
      <c r="IX1283" s="1"/>
      <c r="IY1283" s="1"/>
      <c r="IZ1283" s="1">
        <v>131</v>
      </c>
      <c r="JA1283" s="1">
        <v>517</v>
      </c>
      <c r="JB1283" s="1">
        <v>534</v>
      </c>
      <c r="JC1283" s="1">
        <v>0</v>
      </c>
      <c r="JD1283" s="1">
        <v>0</v>
      </c>
      <c r="JE1283" s="1">
        <v>0</v>
      </c>
      <c r="JF1283" s="1"/>
      <c r="JG1283" s="1">
        <v>0</v>
      </c>
      <c r="JH1283" s="1">
        <v>10</v>
      </c>
      <c r="JI1283" s="1">
        <v>0</v>
      </c>
      <c r="JJ1283" s="1">
        <v>0</v>
      </c>
      <c r="JK1283" s="1">
        <v>0</v>
      </c>
      <c r="JL1283" s="1">
        <v>355</v>
      </c>
      <c r="JM1283" s="1">
        <v>330</v>
      </c>
      <c r="JN1283" s="1">
        <v>330</v>
      </c>
      <c r="JO1283" s="1"/>
      <c r="JP1283" s="1">
        <v>82</v>
      </c>
      <c r="JQ1283" s="1">
        <v>286</v>
      </c>
      <c r="JR1283" s="1">
        <v>69</v>
      </c>
      <c r="JS1283" s="1">
        <v>0</v>
      </c>
      <c r="JT1283" s="1">
        <v>0</v>
      </c>
      <c r="JU1283" s="1">
        <v>0</v>
      </c>
      <c r="JV1283" s="1">
        <v>0</v>
      </c>
      <c r="JW1283" s="1">
        <v>0</v>
      </c>
      <c r="JX1283" s="1">
        <v>0</v>
      </c>
      <c r="JY1283" s="1"/>
      <c r="JZ1283" s="1">
        <v>0</v>
      </c>
      <c r="KA1283" s="1">
        <v>0</v>
      </c>
      <c r="KB1283" s="1">
        <v>0</v>
      </c>
      <c r="KC1283" s="1">
        <v>0</v>
      </c>
      <c r="KD1283" s="1"/>
      <c r="KE1283" s="1"/>
      <c r="KF1283" s="1"/>
      <c r="KG1283" s="1"/>
      <c r="KH1283" s="1"/>
      <c r="KI1283" s="1"/>
      <c r="KJ1283" s="1"/>
      <c r="KK1283" s="1"/>
      <c r="KL1283" s="1"/>
      <c r="KM1283" s="1"/>
      <c r="KN1283" s="1"/>
      <c r="KO1283" s="1"/>
    </row>
    <row r="1284" spans="1:423" x14ac:dyDescent="0.3">
      <c r="A1284" s="1" t="s">
        <v>3173</v>
      </c>
      <c r="B1284" s="1" t="s">
        <v>208</v>
      </c>
      <c r="C1284" s="1" t="s">
        <v>209</v>
      </c>
      <c r="D1284" s="1" t="s">
        <v>3926</v>
      </c>
      <c r="E1284" s="1" t="s">
        <v>3927</v>
      </c>
      <c r="F1284" s="1" t="s">
        <v>3779</v>
      </c>
      <c r="DM1284">
        <v>1130</v>
      </c>
      <c r="DN1284">
        <v>583</v>
      </c>
      <c r="DO1284">
        <v>500</v>
      </c>
      <c r="DP1284">
        <v>0</v>
      </c>
      <c r="DQ1284">
        <v>1083</v>
      </c>
      <c r="DR1284">
        <v>47</v>
      </c>
      <c r="DS1284">
        <v>776</v>
      </c>
      <c r="DT1284">
        <v>396</v>
      </c>
      <c r="DU1284">
        <v>333</v>
      </c>
      <c r="DV1284">
        <v>0</v>
      </c>
      <c r="DW1284">
        <v>729</v>
      </c>
      <c r="DX1284">
        <v>47</v>
      </c>
      <c r="DY1284">
        <v>354</v>
      </c>
      <c r="DZ1284">
        <v>187</v>
      </c>
      <c r="EA1284">
        <v>167</v>
      </c>
      <c r="EB1284">
        <v>354</v>
      </c>
      <c r="EC1284">
        <v>0</v>
      </c>
      <c r="ED1284">
        <v>117</v>
      </c>
      <c r="EE1284">
        <v>59</v>
      </c>
      <c r="EF1284">
        <v>58</v>
      </c>
      <c r="EG1284">
        <v>117</v>
      </c>
      <c r="EH1284">
        <v>0</v>
      </c>
      <c r="EK1284">
        <v>0</v>
      </c>
      <c r="EN1284">
        <v>167</v>
      </c>
      <c r="EO1284">
        <v>150</v>
      </c>
      <c r="EP1284">
        <v>0</v>
      </c>
      <c r="EQ1284">
        <v>150</v>
      </c>
      <c r="ER1284">
        <v>17</v>
      </c>
      <c r="GQ1284">
        <v>5350424</v>
      </c>
      <c r="IE1284" s="1">
        <v>516</v>
      </c>
      <c r="IF1284" s="1">
        <v>441</v>
      </c>
      <c r="IG1284" s="1">
        <v>243</v>
      </c>
      <c r="IH1284" s="1"/>
      <c r="II1284" s="1">
        <v>125</v>
      </c>
      <c r="IJ1284" s="1">
        <v>126</v>
      </c>
      <c r="IK1284" s="1">
        <v>65</v>
      </c>
      <c r="IL1284" s="1">
        <v>200</v>
      </c>
      <c r="IM1284" s="1">
        <v>316</v>
      </c>
      <c r="IN1284" s="1">
        <v>671</v>
      </c>
      <c r="IO1284" s="1">
        <v>671</v>
      </c>
      <c r="IP1284" s="1">
        <v>446</v>
      </c>
      <c r="IQ1284" s="1"/>
      <c r="IR1284" s="1">
        <v>96</v>
      </c>
      <c r="IS1284" s="1">
        <v>310</v>
      </c>
      <c r="IT1284" s="1">
        <v>361</v>
      </c>
      <c r="IU1284" s="1">
        <v>291</v>
      </c>
      <c r="IV1284" s="1">
        <v>291</v>
      </c>
      <c r="IW1284" s="1">
        <v>235</v>
      </c>
      <c r="IX1284" s="1"/>
      <c r="IY1284" s="1">
        <v>117</v>
      </c>
      <c r="IZ1284" s="1">
        <v>12</v>
      </c>
      <c r="JA1284" s="1">
        <v>30</v>
      </c>
      <c r="JB1284" s="1">
        <v>261</v>
      </c>
      <c r="JC1284" s="1">
        <v>10</v>
      </c>
      <c r="JD1284" s="1">
        <v>10</v>
      </c>
      <c r="JE1284" s="1">
        <v>10</v>
      </c>
      <c r="JF1284" s="1"/>
      <c r="JG1284" s="1">
        <v>10</v>
      </c>
      <c r="JH1284" s="1"/>
      <c r="JI1284" s="1"/>
      <c r="JJ1284" s="1"/>
      <c r="JK1284" s="1"/>
      <c r="JL1284" s="1"/>
      <c r="JM1284" s="1"/>
      <c r="JN1284" s="1"/>
      <c r="JO1284" s="1"/>
      <c r="JP1284" s="1"/>
      <c r="JQ1284" s="1"/>
      <c r="JR1284" s="1"/>
      <c r="JS1284" s="1"/>
      <c r="JT1284" s="1"/>
      <c r="JU1284" s="1"/>
      <c r="JV1284" s="1"/>
      <c r="JW1284" s="1"/>
      <c r="JX1284" s="1"/>
      <c r="JY1284" s="1"/>
      <c r="JZ1284" s="1"/>
      <c r="KA1284" s="1"/>
      <c r="KB1284" s="1"/>
      <c r="KC1284" s="1"/>
      <c r="KD1284" s="1"/>
      <c r="KE1284" s="1"/>
      <c r="KF1284" s="1"/>
      <c r="KG1284" s="1"/>
      <c r="KH1284" s="1"/>
      <c r="KI1284" s="1"/>
      <c r="KJ1284" s="1"/>
      <c r="KK1284" s="1"/>
      <c r="KL1284" s="1"/>
      <c r="KM1284" s="1"/>
      <c r="KN1284" s="1"/>
      <c r="KO1284" s="1"/>
    </row>
    <row r="1285" spans="1:423" x14ac:dyDescent="0.3">
      <c r="A1285" s="1" t="s">
        <v>3164</v>
      </c>
      <c r="B1285" s="1" t="s">
        <v>934</v>
      </c>
      <c r="C1285" s="1" t="s">
        <v>938</v>
      </c>
      <c r="D1285" s="1" t="s">
        <v>4424</v>
      </c>
      <c r="E1285" s="1" t="s">
        <v>4425</v>
      </c>
      <c r="F1285" s="1" t="s">
        <v>3814</v>
      </c>
      <c r="G1285">
        <v>628</v>
      </c>
      <c r="H1285">
        <v>650</v>
      </c>
      <c r="I1285">
        <v>186</v>
      </c>
      <c r="J1285">
        <v>57</v>
      </c>
      <c r="K1285">
        <v>337</v>
      </c>
      <c r="L1285">
        <v>0</v>
      </c>
      <c r="M1285">
        <v>0</v>
      </c>
      <c r="N1285">
        <v>2</v>
      </c>
      <c r="O1285">
        <v>511</v>
      </c>
      <c r="P1285">
        <v>477</v>
      </c>
      <c r="Q1285">
        <v>51</v>
      </c>
      <c r="R1285">
        <v>18</v>
      </c>
      <c r="S1285">
        <v>460</v>
      </c>
      <c r="T1285">
        <v>225</v>
      </c>
      <c r="U1285">
        <v>205</v>
      </c>
      <c r="V1285">
        <v>2</v>
      </c>
      <c r="W1285">
        <v>298</v>
      </c>
      <c r="X1285">
        <v>228</v>
      </c>
      <c r="Y1285">
        <v>142</v>
      </c>
      <c r="Z1285">
        <v>34</v>
      </c>
      <c r="AA1285">
        <v>156</v>
      </c>
      <c r="AB1285">
        <v>0</v>
      </c>
      <c r="AC1285">
        <v>39</v>
      </c>
      <c r="AD1285">
        <v>52</v>
      </c>
      <c r="AE1285">
        <v>25</v>
      </c>
      <c r="AF1285">
        <v>22</v>
      </c>
      <c r="AG1285">
        <v>0</v>
      </c>
      <c r="AH1285">
        <v>0</v>
      </c>
      <c r="AI1285">
        <v>25</v>
      </c>
      <c r="AJ1285">
        <v>0</v>
      </c>
      <c r="AK1285">
        <v>0</v>
      </c>
      <c r="AL1285">
        <v>0</v>
      </c>
      <c r="AM1285">
        <v>54</v>
      </c>
      <c r="AN1285">
        <v>54</v>
      </c>
      <c r="AO1285">
        <v>5</v>
      </c>
      <c r="AP1285">
        <v>1</v>
      </c>
      <c r="AQ1285">
        <v>49</v>
      </c>
      <c r="AR1285">
        <v>0</v>
      </c>
      <c r="AS1285">
        <v>27</v>
      </c>
      <c r="AT1285">
        <v>7</v>
      </c>
      <c r="BK1285">
        <v>424769</v>
      </c>
      <c r="BL1285">
        <v>112260</v>
      </c>
      <c r="BM1285">
        <v>475520</v>
      </c>
      <c r="BN1285">
        <v>876469</v>
      </c>
      <c r="BO1285">
        <v>37954</v>
      </c>
      <c r="BP1285">
        <v>105176</v>
      </c>
      <c r="BQ1285">
        <v>2032148</v>
      </c>
      <c r="BR1285">
        <v>0</v>
      </c>
      <c r="BS1285">
        <v>0</v>
      </c>
      <c r="BT1285">
        <v>0</v>
      </c>
      <c r="BU1285">
        <v>0</v>
      </c>
      <c r="BV1285">
        <v>117300</v>
      </c>
      <c r="BW1285">
        <v>5813</v>
      </c>
      <c r="BX1285">
        <v>123113</v>
      </c>
      <c r="BY1285">
        <v>0</v>
      </c>
      <c r="BZ1285">
        <v>0</v>
      </c>
      <c r="CA1285">
        <v>58578</v>
      </c>
      <c r="CB1285">
        <v>0</v>
      </c>
      <c r="CC1285">
        <v>0</v>
      </c>
      <c r="CD1285">
        <v>5790</v>
      </c>
      <c r="CE1285">
        <v>64368</v>
      </c>
      <c r="CF1285">
        <v>0</v>
      </c>
      <c r="CG1285">
        <v>0</v>
      </c>
      <c r="CH1285">
        <v>0</v>
      </c>
      <c r="CI1285">
        <v>82118</v>
      </c>
      <c r="CJ1285">
        <v>2126</v>
      </c>
      <c r="CK1285">
        <v>4212</v>
      </c>
      <c r="CL1285">
        <v>88456</v>
      </c>
      <c r="CM1285">
        <v>0</v>
      </c>
      <c r="CN1285">
        <v>0</v>
      </c>
      <c r="CO1285">
        <v>0</v>
      </c>
      <c r="CP1285">
        <v>207892</v>
      </c>
      <c r="CQ1285">
        <v>4430</v>
      </c>
      <c r="CR1285">
        <v>10446</v>
      </c>
      <c r="CS1285">
        <v>222768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H1285">
        <v>3155</v>
      </c>
      <c r="DI1285">
        <v>26</v>
      </c>
      <c r="DJ1285">
        <v>572</v>
      </c>
      <c r="DK1285">
        <v>104</v>
      </c>
      <c r="DL1285">
        <v>2430</v>
      </c>
      <c r="DM1285">
        <v>1074</v>
      </c>
      <c r="DN1285">
        <v>650</v>
      </c>
      <c r="DO1285">
        <v>228</v>
      </c>
      <c r="DP1285">
        <v>22</v>
      </c>
      <c r="DQ1285">
        <v>900</v>
      </c>
      <c r="DR1285">
        <v>174</v>
      </c>
      <c r="DS1285">
        <v>819</v>
      </c>
      <c r="DT1285">
        <v>509</v>
      </c>
      <c r="DU1285">
        <v>131</v>
      </c>
      <c r="DV1285">
        <v>22</v>
      </c>
      <c r="DW1285">
        <v>662</v>
      </c>
      <c r="DX1285">
        <v>157</v>
      </c>
      <c r="DY1285">
        <v>255</v>
      </c>
      <c r="DZ1285">
        <v>141</v>
      </c>
      <c r="EA1285">
        <v>97</v>
      </c>
      <c r="EB1285">
        <v>238</v>
      </c>
      <c r="EC1285">
        <v>17</v>
      </c>
      <c r="ED1285">
        <v>80</v>
      </c>
      <c r="EE1285">
        <v>44</v>
      </c>
      <c r="EF1285">
        <v>31</v>
      </c>
      <c r="EG1285">
        <v>75</v>
      </c>
      <c r="EH1285">
        <v>5</v>
      </c>
      <c r="EI1285">
        <v>137</v>
      </c>
      <c r="EJ1285">
        <v>48</v>
      </c>
      <c r="EK1285">
        <v>15</v>
      </c>
      <c r="EL1285">
        <v>63</v>
      </c>
      <c r="EM1285">
        <v>74</v>
      </c>
      <c r="EN1285">
        <v>125</v>
      </c>
      <c r="EO1285">
        <v>45</v>
      </c>
      <c r="EP1285">
        <v>15</v>
      </c>
      <c r="EQ1285">
        <v>60</v>
      </c>
      <c r="ER1285">
        <v>65</v>
      </c>
      <c r="ES1285">
        <v>12</v>
      </c>
      <c r="ET1285">
        <v>3</v>
      </c>
      <c r="EU1285">
        <v>3</v>
      </c>
      <c r="EV1285">
        <v>9</v>
      </c>
      <c r="EW1285">
        <v>106</v>
      </c>
      <c r="EX1285">
        <v>40</v>
      </c>
      <c r="EY1285">
        <v>38</v>
      </c>
      <c r="EZ1285">
        <v>2</v>
      </c>
      <c r="FA1285">
        <v>80</v>
      </c>
      <c r="FB1285">
        <v>26</v>
      </c>
      <c r="FC1285">
        <v>107</v>
      </c>
      <c r="FD1285">
        <v>32</v>
      </c>
      <c r="FE1285">
        <v>35</v>
      </c>
      <c r="FF1285">
        <v>1</v>
      </c>
      <c r="FG1285">
        <v>68</v>
      </c>
      <c r="FH1285">
        <v>39</v>
      </c>
      <c r="FI1285">
        <v>4</v>
      </c>
      <c r="FJ1285">
        <v>2</v>
      </c>
      <c r="FK1285">
        <v>0</v>
      </c>
      <c r="FL1285">
        <v>0</v>
      </c>
      <c r="FM1285">
        <v>2</v>
      </c>
      <c r="FN1285">
        <v>2</v>
      </c>
      <c r="FO1285">
        <v>103</v>
      </c>
      <c r="FP1285">
        <v>30</v>
      </c>
      <c r="FQ1285">
        <v>35</v>
      </c>
      <c r="FR1285">
        <v>1</v>
      </c>
      <c r="FS1285">
        <v>66</v>
      </c>
      <c r="FT1285">
        <v>37</v>
      </c>
      <c r="FU1285">
        <v>6</v>
      </c>
      <c r="FV1285">
        <v>4</v>
      </c>
      <c r="FW1285">
        <v>0</v>
      </c>
      <c r="FX1285">
        <v>4</v>
      </c>
      <c r="FY1285">
        <v>2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6</v>
      </c>
      <c r="GF1285">
        <v>4</v>
      </c>
      <c r="GG1285">
        <v>0</v>
      </c>
      <c r="GH1285">
        <v>4</v>
      </c>
      <c r="GI1285">
        <v>2</v>
      </c>
      <c r="GJ1285">
        <v>10</v>
      </c>
      <c r="GK1285">
        <v>7</v>
      </c>
      <c r="GL1285">
        <v>0</v>
      </c>
      <c r="GM1285">
        <v>7</v>
      </c>
      <c r="GN1285">
        <v>3</v>
      </c>
      <c r="GO1285">
        <v>2530853</v>
      </c>
      <c r="GP1285">
        <v>2674662</v>
      </c>
      <c r="GQ1285">
        <v>2669333</v>
      </c>
      <c r="GR1285">
        <v>83</v>
      </c>
      <c r="GS1285">
        <v>14</v>
      </c>
      <c r="GT1285">
        <v>89</v>
      </c>
      <c r="GU1285">
        <v>14</v>
      </c>
      <c r="GV1285">
        <v>564</v>
      </c>
      <c r="GW1285">
        <v>48</v>
      </c>
      <c r="GX1285">
        <v>75</v>
      </c>
      <c r="GY1285">
        <v>107</v>
      </c>
      <c r="HC1285">
        <v>5288</v>
      </c>
      <c r="HD1285">
        <v>219</v>
      </c>
      <c r="HE1285">
        <v>3</v>
      </c>
      <c r="HG1285">
        <v>69</v>
      </c>
      <c r="HI1285">
        <v>72</v>
      </c>
      <c r="HK1285">
        <v>178</v>
      </c>
      <c r="HL1285">
        <v>7</v>
      </c>
      <c r="HN1285">
        <v>29</v>
      </c>
      <c r="HP1285">
        <v>35</v>
      </c>
      <c r="HR1285">
        <v>3201</v>
      </c>
      <c r="HS1285">
        <v>3402</v>
      </c>
      <c r="HT1285">
        <v>29</v>
      </c>
      <c r="HU1285">
        <v>3</v>
      </c>
      <c r="HV1285">
        <v>1</v>
      </c>
      <c r="HX1285">
        <v>584</v>
      </c>
      <c r="HY1285">
        <v>432</v>
      </c>
      <c r="IA1285">
        <v>352</v>
      </c>
      <c r="IB1285">
        <v>312</v>
      </c>
      <c r="ID1285">
        <v>160</v>
      </c>
      <c r="IE1285" s="1">
        <v>525</v>
      </c>
      <c r="IF1285" s="1">
        <v>420</v>
      </c>
      <c r="IG1285" s="1">
        <v>420</v>
      </c>
      <c r="IH1285" s="1"/>
      <c r="II1285" s="1">
        <v>0</v>
      </c>
      <c r="IJ1285" s="1">
        <v>103</v>
      </c>
      <c r="IK1285" s="1">
        <v>57</v>
      </c>
      <c r="IL1285" s="1">
        <v>186</v>
      </c>
      <c r="IM1285" s="1">
        <v>337</v>
      </c>
      <c r="IN1285" s="1">
        <v>298</v>
      </c>
      <c r="IO1285" s="1">
        <v>269</v>
      </c>
      <c r="IP1285" s="1">
        <v>221</v>
      </c>
      <c r="IQ1285" s="1"/>
      <c r="IR1285" s="1">
        <v>34</v>
      </c>
      <c r="IS1285" s="1">
        <v>142</v>
      </c>
      <c r="IT1285" s="1">
        <v>156</v>
      </c>
      <c r="IU1285" s="1">
        <v>511</v>
      </c>
      <c r="IV1285" s="1">
        <v>511</v>
      </c>
      <c r="IW1285" s="1">
        <v>309</v>
      </c>
      <c r="IX1285" s="1"/>
      <c r="IY1285" s="1">
        <v>225</v>
      </c>
      <c r="IZ1285" s="1">
        <v>18</v>
      </c>
      <c r="JA1285" s="1">
        <v>51</v>
      </c>
      <c r="JB1285" s="1">
        <v>460</v>
      </c>
      <c r="JC1285" s="1">
        <v>25</v>
      </c>
      <c r="JD1285" s="1">
        <v>25</v>
      </c>
      <c r="JE1285" s="1">
        <v>25</v>
      </c>
      <c r="JF1285" s="1"/>
      <c r="JG1285" s="1">
        <v>25</v>
      </c>
      <c r="JH1285" s="1">
        <v>2</v>
      </c>
      <c r="JI1285" s="1">
        <v>0</v>
      </c>
      <c r="JJ1285" s="1">
        <v>0</v>
      </c>
      <c r="JK1285" s="1">
        <v>0</v>
      </c>
      <c r="JL1285" s="1">
        <v>54</v>
      </c>
      <c r="JM1285" s="1">
        <v>54</v>
      </c>
      <c r="JN1285" s="1">
        <v>54</v>
      </c>
      <c r="JO1285" s="1"/>
      <c r="JP1285" s="1">
        <v>1</v>
      </c>
      <c r="JQ1285" s="1">
        <v>5</v>
      </c>
      <c r="JR1285" s="1">
        <v>49</v>
      </c>
      <c r="JS1285" s="1">
        <v>0</v>
      </c>
      <c r="JT1285" s="1">
        <v>0</v>
      </c>
      <c r="JU1285" s="1">
        <v>0</v>
      </c>
      <c r="JV1285" s="1">
        <v>0</v>
      </c>
      <c r="JW1285" s="1">
        <v>0</v>
      </c>
      <c r="JX1285" s="1">
        <v>0</v>
      </c>
      <c r="JY1285" s="1"/>
      <c r="JZ1285" s="1">
        <v>0</v>
      </c>
      <c r="KA1285" s="1">
        <v>0</v>
      </c>
      <c r="KB1285" s="1">
        <v>0</v>
      </c>
      <c r="KC1285" s="1">
        <v>0</v>
      </c>
      <c r="KD1285" s="1">
        <v>0</v>
      </c>
      <c r="KE1285" s="1">
        <v>2</v>
      </c>
      <c r="KF1285" s="1">
        <v>39</v>
      </c>
      <c r="KG1285" s="1">
        <v>52</v>
      </c>
      <c r="KH1285" s="1">
        <v>0</v>
      </c>
      <c r="KI1285" s="1">
        <v>0</v>
      </c>
      <c r="KJ1285" s="1">
        <v>27</v>
      </c>
      <c r="KK1285" s="1">
        <v>7</v>
      </c>
      <c r="KL1285" s="1">
        <v>205</v>
      </c>
      <c r="KM1285" s="1">
        <v>2</v>
      </c>
      <c r="KN1285" s="1">
        <v>0</v>
      </c>
      <c r="KO1285" s="1">
        <v>0</v>
      </c>
      <c r="KR1285">
        <v>238</v>
      </c>
      <c r="KS1285">
        <v>17</v>
      </c>
      <c r="KT1285">
        <v>255</v>
      </c>
      <c r="KU1285">
        <v>198</v>
      </c>
      <c r="KV1285">
        <v>15</v>
      </c>
      <c r="KW1285">
        <v>40</v>
      </c>
      <c r="KX1285">
        <v>2</v>
      </c>
      <c r="KY1285">
        <v>213</v>
      </c>
      <c r="KZ1285">
        <v>42</v>
      </c>
      <c r="LA1285">
        <v>133</v>
      </c>
      <c r="LB1285">
        <v>15</v>
      </c>
      <c r="LC1285">
        <v>66</v>
      </c>
      <c r="LD1285">
        <v>0</v>
      </c>
      <c r="LE1285">
        <v>4</v>
      </c>
      <c r="LF1285">
        <v>0</v>
      </c>
      <c r="LG1285">
        <v>17</v>
      </c>
      <c r="LH1285">
        <v>0</v>
      </c>
      <c r="LI1285">
        <v>18</v>
      </c>
      <c r="LJ1285">
        <v>2</v>
      </c>
      <c r="LK1285">
        <v>148</v>
      </c>
      <c r="LL1285">
        <v>66</v>
      </c>
      <c r="LM1285">
        <v>4</v>
      </c>
      <c r="LN1285">
        <v>17</v>
      </c>
      <c r="LO1285">
        <v>20</v>
      </c>
      <c r="LP1285">
        <v>900</v>
      </c>
      <c r="LQ1285">
        <v>174</v>
      </c>
      <c r="LR1285">
        <v>1074</v>
      </c>
      <c r="LS1285">
        <v>828</v>
      </c>
      <c r="LT1285">
        <v>158</v>
      </c>
      <c r="LU1285">
        <v>986</v>
      </c>
      <c r="LV1285">
        <v>72</v>
      </c>
      <c r="LW1285">
        <v>16</v>
      </c>
      <c r="LX1285">
        <v>88</v>
      </c>
      <c r="LY1285">
        <v>528</v>
      </c>
      <c r="LZ1285">
        <v>86</v>
      </c>
      <c r="MA1285">
        <v>614</v>
      </c>
      <c r="MB1285">
        <v>208</v>
      </c>
      <c r="MC1285">
        <v>30</v>
      </c>
      <c r="MD1285">
        <v>238</v>
      </c>
      <c r="ME1285">
        <v>9</v>
      </c>
      <c r="MF1285">
        <v>4</v>
      </c>
      <c r="MG1285">
        <v>13</v>
      </c>
      <c r="MH1285">
        <v>91</v>
      </c>
      <c r="MI1285">
        <v>34</v>
      </c>
      <c r="MJ1285">
        <v>125</v>
      </c>
      <c r="MK1285">
        <v>64</v>
      </c>
      <c r="ML1285">
        <v>20</v>
      </c>
      <c r="MM1285">
        <v>84</v>
      </c>
      <c r="MN1285">
        <v>4</v>
      </c>
      <c r="MO1285">
        <v>2</v>
      </c>
      <c r="MP1285">
        <v>6</v>
      </c>
      <c r="MQ1285">
        <v>72</v>
      </c>
      <c r="MR1285">
        <v>41</v>
      </c>
      <c r="MS1285">
        <v>113</v>
      </c>
      <c r="MT1285">
        <v>65</v>
      </c>
      <c r="MU1285">
        <v>33</v>
      </c>
      <c r="MV1285">
        <v>98</v>
      </c>
      <c r="MW1285">
        <v>7</v>
      </c>
      <c r="MX1285">
        <v>8</v>
      </c>
      <c r="MY1285">
        <v>15</v>
      </c>
      <c r="MZ1285">
        <v>37</v>
      </c>
      <c r="NA1285">
        <v>15</v>
      </c>
      <c r="NB1285">
        <v>52</v>
      </c>
      <c r="NC1285">
        <v>16</v>
      </c>
      <c r="ND1285">
        <v>9</v>
      </c>
      <c r="NE1285">
        <v>25</v>
      </c>
      <c r="NF1285">
        <v>1</v>
      </c>
      <c r="NG1285">
        <v>0</v>
      </c>
      <c r="NH1285">
        <v>1</v>
      </c>
      <c r="NI1285">
        <v>9</v>
      </c>
      <c r="NJ1285">
        <v>9</v>
      </c>
      <c r="NK1285">
        <v>18</v>
      </c>
      <c r="NL1285">
        <v>9</v>
      </c>
      <c r="NM1285">
        <v>8</v>
      </c>
      <c r="NN1285">
        <v>17</v>
      </c>
      <c r="NO1285">
        <v>4</v>
      </c>
      <c r="NP1285">
        <v>1</v>
      </c>
      <c r="NQ1285">
        <v>5</v>
      </c>
      <c r="NR1285">
        <v>0</v>
      </c>
      <c r="NS1285">
        <v>1</v>
      </c>
      <c r="NT1285">
        <v>1</v>
      </c>
      <c r="NU1285">
        <v>1</v>
      </c>
      <c r="NV1285">
        <v>2</v>
      </c>
      <c r="NW1285">
        <v>3</v>
      </c>
      <c r="NX1285">
        <v>1</v>
      </c>
      <c r="NY1285">
        <v>0</v>
      </c>
      <c r="NZ1285">
        <v>1</v>
      </c>
      <c r="OA1285">
        <v>0</v>
      </c>
      <c r="OB1285">
        <v>0</v>
      </c>
      <c r="OC1285">
        <v>0</v>
      </c>
      <c r="OD1285">
        <v>1</v>
      </c>
      <c r="OE1285">
        <v>0</v>
      </c>
      <c r="OF1285">
        <v>1</v>
      </c>
      <c r="OG1285">
        <v>1</v>
      </c>
      <c r="OH1285">
        <v>0</v>
      </c>
      <c r="OI1285">
        <v>1</v>
      </c>
      <c r="OJ1285">
        <v>80</v>
      </c>
      <c r="OK1285">
        <v>26</v>
      </c>
      <c r="OL1285">
        <v>106</v>
      </c>
      <c r="OM1285">
        <v>76</v>
      </c>
      <c r="ON1285">
        <v>25</v>
      </c>
      <c r="OO1285">
        <v>101</v>
      </c>
      <c r="OP1285">
        <v>4</v>
      </c>
      <c r="OQ1285">
        <v>1</v>
      </c>
      <c r="OR1285">
        <v>5</v>
      </c>
      <c r="OS1285">
        <v>53</v>
      </c>
      <c r="OT1285">
        <v>15</v>
      </c>
      <c r="OU1285">
        <v>68</v>
      </c>
      <c r="OV1285">
        <v>10</v>
      </c>
      <c r="OW1285">
        <v>5</v>
      </c>
      <c r="OX1285">
        <v>15</v>
      </c>
      <c r="OY1285">
        <v>0</v>
      </c>
      <c r="OZ1285">
        <v>1</v>
      </c>
      <c r="PA1285">
        <v>1</v>
      </c>
      <c r="PB1285">
        <v>9</v>
      </c>
      <c r="PC1285">
        <v>5</v>
      </c>
      <c r="PD1285">
        <v>14</v>
      </c>
      <c r="PE1285">
        <v>8</v>
      </c>
      <c r="PF1285">
        <v>0</v>
      </c>
      <c r="PG1285">
        <v>8</v>
      </c>
    </row>
    <row r="1286" spans="1:423" x14ac:dyDescent="0.3">
      <c r="A1286" s="1" t="s">
        <v>3171</v>
      </c>
      <c r="B1286" s="1" t="s">
        <v>208</v>
      </c>
      <c r="C1286" s="1" t="s">
        <v>209</v>
      </c>
      <c r="D1286" s="1" t="s">
        <v>3926</v>
      </c>
      <c r="E1286" s="1" t="s">
        <v>3927</v>
      </c>
      <c r="F1286" s="1" t="s">
        <v>3779</v>
      </c>
      <c r="DM1286">
        <v>982</v>
      </c>
      <c r="DN1286">
        <v>481</v>
      </c>
      <c r="DO1286">
        <v>439</v>
      </c>
      <c r="DP1286">
        <v>10</v>
      </c>
      <c r="DQ1286">
        <v>930</v>
      </c>
      <c r="DR1286">
        <v>52</v>
      </c>
      <c r="DS1286">
        <v>681</v>
      </c>
      <c r="DT1286">
        <v>358</v>
      </c>
      <c r="DU1286">
        <v>261</v>
      </c>
      <c r="DV1286">
        <v>10</v>
      </c>
      <c r="DW1286">
        <v>629</v>
      </c>
      <c r="DX1286">
        <v>52</v>
      </c>
      <c r="DY1286">
        <v>301</v>
      </c>
      <c r="DZ1286">
        <v>123</v>
      </c>
      <c r="EA1286">
        <v>178</v>
      </c>
      <c r="EB1286">
        <v>301</v>
      </c>
      <c r="EC1286">
        <v>0</v>
      </c>
      <c r="ED1286">
        <v>111</v>
      </c>
      <c r="EE1286">
        <v>50</v>
      </c>
      <c r="EF1286">
        <v>61</v>
      </c>
      <c r="EG1286">
        <v>111</v>
      </c>
      <c r="EH1286">
        <v>0</v>
      </c>
      <c r="EK1286">
        <v>7</v>
      </c>
      <c r="EN1286">
        <v>97</v>
      </c>
      <c r="EO1286">
        <v>64</v>
      </c>
      <c r="EP1286">
        <v>7</v>
      </c>
      <c r="EQ1286">
        <v>71</v>
      </c>
      <c r="ER1286">
        <v>26</v>
      </c>
      <c r="GQ1286">
        <v>5350441</v>
      </c>
      <c r="IE1286" s="1">
        <v>530</v>
      </c>
      <c r="IF1286" s="1">
        <v>460</v>
      </c>
      <c r="IG1286" s="1">
        <v>304</v>
      </c>
      <c r="IH1286" s="1"/>
      <c r="II1286" s="1">
        <v>125</v>
      </c>
      <c r="IJ1286" s="1">
        <v>155</v>
      </c>
      <c r="IK1286" s="1">
        <v>64</v>
      </c>
      <c r="IL1286" s="1">
        <v>197</v>
      </c>
      <c r="IM1286" s="1">
        <v>333</v>
      </c>
      <c r="IN1286" s="1">
        <v>693</v>
      </c>
      <c r="IO1286" s="1">
        <v>693</v>
      </c>
      <c r="IP1286" s="1">
        <v>425</v>
      </c>
      <c r="IQ1286" s="1"/>
      <c r="IR1286" s="1">
        <v>91</v>
      </c>
      <c r="IS1286" s="1">
        <v>293</v>
      </c>
      <c r="IT1286" s="1">
        <v>400</v>
      </c>
      <c r="IU1286" s="1">
        <v>365</v>
      </c>
      <c r="IV1286" s="1">
        <v>365</v>
      </c>
      <c r="IW1286" s="1">
        <v>283</v>
      </c>
      <c r="IX1286" s="1"/>
      <c r="IY1286" s="1">
        <v>153</v>
      </c>
      <c r="IZ1286" s="1">
        <v>14</v>
      </c>
      <c r="JA1286" s="1">
        <v>35</v>
      </c>
      <c r="JB1286" s="1">
        <v>330</v>
      </c>
      <c r="JC1286" s="1">
        <v>10</v>
      </c>
      <c r="JD1286" s="1">
        <v>10</v>
      </c>
      <c r="JE1286" s="1">
        <v>10</v>
      </c>
      <c r="JF1286" s="1"/>
      <c r="JG1286" s="1">
        <v>10</v>
      </c>
      <c r="JH1286" s="1"/>
      <c r="JI1286" s="1"/>
      <c r="JJ1286" s="1"/>
      <c r="JK1286" s="1"/>
      <c r="JL1286" s="1"/>
      <c r="JM1286" s="1"/>
      <c r="JN1286" s="1"/>
      <c r="JO1286" s="1"/>
      <c r="JP1286" s="1"/>
      <c r="JQ1286" s="1"/>
      <c r="JR1286" s="1"/>
      <c r="JS1286" s="1"/>
      <c r="JT1286" s="1"/>
      <c r="JU1286" s="1"/>
      <c r="JV1286" s="1"/>
      <c r="JW1286" s="1"/>
      <c r="JX1286" s="1"/>
      <c r="JY1286" s="1"/>
      <c r="JZ1286" s="1"/>
      <c r="KA1286" s="1"/>
      <c r="KB1286" s="1"/>
      <c r="KC1286" s="1"/>
      <c r="KD1286" s="1"/>
      <c r="KE1286" s="1"/>
      <c r="KF1286" s="1"/>
      <c r="KG1286" s="1"/>
      <c r="KH1286" s="1"/>
      <c r="KI1286" s="1"/>
      <c r="KJ1286" s="1"/>
      <c r="KK1286" s="1"/>
      <c r="KL1286" s="1"/>
      <c r="KM1286" s="1"/>
      <c r="KN1286" s="1"/>
      <c r="KO1286" s="1"/>
      <c r="KP1286">
        <v>899595</v>
      </c>
      <c r="KQ1286">
        <v>584.43446591666668</v>
      </c>
    </row>
    <row r="1287" spans="1:423" x14ac:dyDescent="0.3">
      <c r="A1287" s="1" t="s">
        <v>3170</v>
      </c>
      <c r="B1287" s="1" t="s">
        <v>934</v>
      </c>
      <c r="C1287" s="1" t="s">
        <v>935</v>
      </c>
      <c r="D1287" s="1" t="s">
        <v>4422</v>
      </c>
      <c r="E1287" s="1" t="s">
        <v>4423</v>
      </c>
      <c r="F1287" s="1" t="s">
        <v>3776</v>
      </c>
      <c r="G1287">
        <v>143</v>
      </c>
      <c r="H1287">
        <v>89</v>
      </c>
      <c r="I1287">
        <v>76</v>
      </c>
      <c r="J1287">
        <v>24</v>
      </c>
      <c r="K1287">
        <v>63</v>
      </c>
      <c r="L1287">
        <v>0</v>
      </c>
      <c r="M1287">
        <v>0</v>
      </c>
      <c r="N1287">
        <v>4</v>
      </c>
      <c r="O1287">
        <v>23</v>
      </c>
      <c r="P1287">
        <v>21</v>
      </c>
      <c r="Q1287">
        <v>12</v>
      </c>
      <c r="R1287">
        <v>4</v>
      </c>
      <c r="S1287">
        <v>11</v>
      </c>
      <c r="T1287">
        <v>10</v>
      </c>
      <c r="U1287">
        <v>15</v>
      </c>
      <c r="V1287">
        <v>0</v>
      </c>
      <c r="W1287">
        <v>65</v>
      </c>
      <c r="X1287">
        <v>52</v>
      </c>
      <c r="Y1287">
        <v>42</v>
      </c>
      <c r="Z1287">
        <v>12</v>
      </c>
      <c r="AA1287">
        <v>23</v>
      </c>
      <c r="AB1287">
        <v>0</v>
      </c>
      <c r="AC1287">
        <v>0</v>
      </c>
      <c r="AD1287">
        <v>4</v>
      </c>
      <c r="AM1287">
        <v>79</v>
      </c>
      <c r="AN1287">
        <v>79</v>
      </c>
      <c r="AO1287">
        <v>59</v>
      </c>
      <c r="AP1287">
        <v>17</v>
      </c>
      <c r="AQ1287">
        <v>20</v>
      </c>
      <c r="AR1287">
        <v>0</v>
      </c>
      <c r="AS1287">
        <v>9</v>
      </c>
      <c r="AT1287">
        <v>4</v>
      </c>
      <c r="BK1287">
        <v>43100</v>
      </c>
      <c r="BL1287">
        <v>53256</v>
      </c>
      <c r="BM1287">
        <v>58561</v>
      </c>
      <c r="BN1287">
        <v>25174</v>
      </c>
      <c r="BO1287">
        <v>8695</v>
      </c>
      <c r="BP1287">
        <v>5965</v>
      </c>
      <c r="BQ1287">
        <v>194751</v>
      </c>
      <c r="BR1287">
        <v>0</v>
      </c>
      <c r="BS1287">
        <v>0</v>
      </c>
      <c r="BT1287">
        <v>0</v>
      </c>
      <c r="BU1287">
        <v>0</v>
      </c>
      <c r="BV1287">
        <v>42765</v>
      </c>
      <c r="BW1287">
        <v>2000</v>
      </c>
      <c r="BX1287">
        <v>44765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18207</v>
      </c>
      <c r="CJ1287">
        <v>195</v>
      </c>
      <c r="CK1287">
        <v>0</v>
      </c>
      <c r="CL1287">
        <v>18402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H1287">
        <v>1474</v>
      </c>
      <c r="DI1287">
        <v>193</v>
      </c>
      <c r="DJ1287">
        <v>171</v>
      </c>
      <c r="DK1287">
        <v>10</v>
      </c>
      <c r="DL1287">
        <v>1060</v>
      </c>
      <c r="DM1287">
        <v>181</v>
      </c>
      <c r="DN1287">
        <v>89</v>
      </c>
      <c r="DO1287">
        <v>52</v>
      </c>
      <c r="DP1287">
        <v>0</v>
      </c>
      <c r="DQ1287">
        <v>141</v>
      </c>
      <c r="DR1287">
        <v>40</v>
      </c>
      <c r="DS1287">
        <v>98</v>
      </c>
      <c r="DT1287">
        <v>44</v>
      </c>
      <c r="DU1287">
        <v>19</v>
      </c>
      <c r="DV1287">
        <v>0</v>
      </c>
      <c r="DW1287">
        <v>63</v>
      </c>
      <c r="DX1287">
        <v>35</v>
      </c>
      <c r="DY1287">
        <v>83</v>
      </c>
      <c r="DZ1287">
        <v>45</v>
      </c>
      <c r="EA1287">
        <v>33</v>
      </c>
      <c r="EB1287">
        <v>78</v>
      </c>
      <c r="EC1287">
        <v>5</v>
      </c>
      <c r="ED1287">
        <v>27</v>
      </c>
      <c r="EE1287">
        <v>15</v>
      </c>
      <c r="EF1287">
        <v>11</v>
      </c>
      <c r="EG1287">
        <v>26</v>
      </c>
      <c r="EH1287">
        <v>1</v>
      </c>
      <c r="EI1287">
        <v>7</v>
      </c>
      <c r="EJ1287">
        <v>6</v>
      </c>
      <c r="EK1287">
        <v>0</v>
      </c>
      <c r="EL1287">
        <v>6</v>
      </c>
      <c r="EM1287">
        <v>1</v>
      </c>
      <c r="EN1287">
        <v>3</v>
      </c>
      <c r="EO1287">
        <v>2</v>
      </c>
      <c r="EP1287">
        <v>0</v>
      </c>
      <c r="EQ1287">
        <v>2</v>
      </c>
      <c r="ER1287">
        <v>1</v>
      </c>
      <c r="ES1287">
        <v>4</v>
      </c>
      <c r="ET1287">
        <v>4</v>
      </c>
      <c r="EU1287">
        <v>4</v>
      </c>
      <c r="EV1287">
        <v>0</v>
      </c>
      <c r="EW1287">
        <v>1</v>
      </c>
      <c r="EX1287">
        <v>0</v>
      </c>
      <c r="EY1287">
        <v>0</v>
      </c>
      <c r="EZ1287">
        <v>0</v>
      </c>
      <c r="FA1287">
        <v>0</v>
      </c>
      <c r="FB1287">
        <v>1</v>
      </c>
      <c r="FC1287">
        <v>18</v>
      </c>
      <c r="FD1287">
        <v>14</v>
      </c>
      <c r="FE1287">
        <v>3</v>
      </c>
      <c r="FF1287">
        <v>0</v>
      </c>
      <c r="FG1287">
        <v>17</v>
      </c>
      <c r="FH1287">
        <v>1</v>
      </c>
      <c r="FI1287">
        <v>4</v>
      </c>
      <c r="FJ1287">
        <v>4</v>
      </c>
      <c r="FK1287">
        <v>0</v>
      </c>
      <c r="FL1287">
        <v>0</v>
      </c>
      <c r="FM1287">
        <v>4</v>
      </c>
      <c r="FN1287">
        <v>0</v>
      </c>
      <c r="FO1287">
        <v>14</v>
      </c>
      <c r="FP1287">
        <v>10</v>
      </c>
      <c r="FQ1287">
        <v>3</v>
      </c>
      <c r="FR1287">
        <v>0</v>
      </c>
      <c r="FS1287">
        <v>13</v>
      </c>
      <c r="FT1287">
        <v>1</v>
      </c>
      <c r="FU1287">
        <v>5</v>
      </c>
      <c r="FV1287">
        <v>2</v>
      </c>
      <c r="FW1287">
        <v>3</v>
      </c>
      <c r="FX1287">
        <v>5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5</v>
      </c>
      <c r="GF1287">
        <v>2</v>
      </c>
      <c r="GG1287">
        <v>3</v>
      </c>
      <c r="GH1287">
        <v>5</v>
      </c>
      <c r="GI1287">
        <v>0</v>
      </c>
      <c r="GJ1287">
        <v>7</v>
      </c>
      <c r="GK1287">
        <v>2</v>
      </c>
      <c r="GL1287">
        <v>5</v>
      </c>
      <c r="GM1287">
        <v>7</v>
      </c>
      <c r="GN1287">
        <v>0</v>
      </c>
      <c r="GO1287">
        <v>257918</v>
      </c>
      <c r="GP1287">
        <v>657622</v>
      </c>
      <c r="GQ1287">
        <v>247395</v>
      </c>
      <c r="ID1287">
        <v>10</v>
      </c>
      <c r="IE1287" s="1">
        <v>143</v>
      </c>
      <c r="IF1287" s="1">
        <v>79</v>
      </c>
      <c r="IG1287" s="1">
        <v>35</v>
      </c>
      <c r="IH1287" s="1"/>
      <c r="II1287" s="1">
        <v>0</v>
      </c>
      <c r="IJ1287" s="1">
        <v>0</v>
      </c>
      <c r="IK1287" s="1">
        <v>24</v>
      </c>
      <c r="IL1287" s="1">
        <v>76</v>
      </c>
      <c r="IM1287" s="1">
        <v>63</v>
      </c>
      <c r="IN1287" s="1">
        <v>65</v>
      </c>
      <c r="IO1287" s="1">
        <v>35</v>
      </c>
      <c r="IP1287" s="1">
        <v>35</v>
      </c>
      <c r="IQ1287" s="1"/>
      <c r="IR1287" s="1">
        <v>12</v>
      </c>
      <c r="IS1287" s="1">
        <v>42</v>
      </c>
      <c r="IT1287" s="1">
        <v>23</v>
      </c>
      <c r="IU1287" s="1">
        <v>23</v>
      </c>
      <c r="IV1287" s="1">
        <v>23</v>
      </c>
      <c r="IW1287" s="1">
        <v>23</v>
      </c>
      <c r="IX1287" s="1"/>
      <c r="IY1287" s="1">
        <v>10</v>
      </c>
      <c r="IZ1287" s="1">
        <v>4</v>
      </c>
      <c r="JA1287" s="1">
        <v>12</v>
      </c>
      <c r="JB1287" s="1">
        <v>11</v>
      </c>
      <c r="JC1287" s="1">
        <v>0</v>
      </c>
      <c r="JD1287" s="1">
        <v>0</v>
      </c>
      <c r="JE1287" s="1">
        <v>0</v>
      </c>
      <c r="JF1287" s="1"/>
      <c r="JG1287" s="1">
        <v>0</v>
      </c>
      <c r="JH1287" s="1">
        <v>4</v>
      </c>
      <c r="JI1287" s="1">
        <v>0</v>
      </c>
      <c r="JJ1287" s="1">
        <v>0</v>
      </c>
      <c r="JK1287" s="1">
        <v>0</v>
      </c>
      <c r="JL1287" s="1">
        <v>79</v>
      </c>
      <c r="JM1287" s="1">
        <v>17</v>
      </c>
      <c r="JN1287" s="1">
        <v>17</v>
      </c>
      <c r="JO1287" s="1"/>
      <c r="JP1287" s="1">
        <v>17</v>
      </c>
      <c r="JQ1287" s="1">
        <v>59</v>
      </c>
      <c r="JR1287" s="1">
        <v>20</v>
      </c>
      <c r="JS1287" s="1">
        <v>0</v>
      </c>
      <c r="JT1287" s="1">
        <v>0</v>
      </c>
      <c r="JU1287" s="1">
        <v>0</v>
      </c>
      <c r="JV1287" s="1">
        <v>0</v>
      </c>
      <c r="JW1287" s="1">
        <v>0</v>
      </c>
      <c r="JX1287" s="1">
        <v>0</v>
      </c>
      <c r="JY1287" s="1"/>
      <c r="JZ1287" s="1">
        <v>0</v>
      </c>
      <c r="KA1287" s="1">
        <v>0</v>
      </c>
      <c r="KB1287" s="1">
        <v>0</v>
      </c>
      <c r="KC1287" s="1">
        <v>0</v>
      </c>
      <c r="KD1287" s="1">
        <v>0</v>
      </c>
      <c r="KE1287" s="1">
        <v>4</v>
      </c>
      <c r="KF1287" s="1">
        <v>0</v>
      </c>
      <c r="KG1287" s="1">
        <v>4</v>
      </c>
      <c r="KH1287" s="1">
        <v>0</v>
      </c>
      <c r="KI1287" s="1">
        <v>0</v>
      </c>
      <c r="KJ1287" s="1">
        <v>9</v>
      </c>
      <c r="KK1287" s="1">
        <v>4</v>
      </c>
      <c r="KL1287" s="1">
        <v>15</v>
      </c>
      <c r="KM1287" s="1">
        <v>0</v>
      </c>
      <c r="KN1287" s="1">
        <v>0</v>
      </c>
      <c r="KO1287" s="1">
        <v>0</v>
      </c>
    </row>
    <row r="1288" spans="1:423" x14ac:dyDescent="0.3">
      <c r="A1288" s="1" t="s">
        <v>3175</v>
      </c>
      <c r="B1288" s="1" t="s">
        <v>208</v>
      </c>
      <c r="C1288" s="1" t="s">
        <v>209</v>
      </c>
      <c r="D1288" s="1" t="s">
        <v>3926</v>
      </c>
      <c r="E1288" s="1" t="s">
        <v>3927</v>
      </c>
      <c r="F1288" s="1" t="s">
        <v>3779</v>
      </c>
      <c r="DM1288">
        <v>1035</v>
      </c>
      <c r="DN1288">
        <v>549</v>
      </c>
      <c r="DO1288">
        <v>454</v>
      </c>
      <c r="DP1288">
        <v>10</v>
      </c>
      <c r="DQ1288">
        <v>1013</v>
      </c>
      <c r="DR1288">
        <v>22</v>
      </c>
      <c r="DS1288">
        <v>663</v>
      </c>
      <c r="DT1288">
        <v>375</v>
      </c>
      <c r="DU1288">
        <v>256</v>
      </c>
      <c r="DV1288">
        <v>10</v>
      </c>
      <c r="DW1288">
        <v>641</v>
      </c>
      <c r="DX1288">
        <v>22</v>
      </c>
      <c r="DY1288">
        <v>372</v>
      </c>
      <c r="DZ1288">
        <v>174</v>
      </c>
      <c r="EA1288">
        <v>198</v>
      </c>
      <c r="EB1288">
        <v>372</v>
      </c>
      <c r="EC1288">
        <v>0</v>
      </c>
      <c r="ED1288">
        <v>116</v>
      </c>
      <c r="EE1288">
        <v>54</v>
      </c>
      <c r="EF1288">
        <v>62</v>
      </c>
      <c r="EG1288">
        <v>116</v>
      </c>
      <c r="EH1288">
        <v>0</v>
      </c>
      <c r="EI1288">
        <v>70</v>
      </c>
      <c r="EJ1288">
        <v>53</v>
      </c>
      <c r="EK1288">
        <v>6</v>
      </c>
      <c r="EL1288">
        <v>59</v>
      </c>
      <c r="EM1288">
        <v>11</v>
      </c>
      <c r="EN1288">
        <v>70</v>
      </c>
      <c r="EO1288">
        <v>53</v>
      </c>
      <c r="EP1288">
        <v>6</v>
      </c>
      <c r="EQ1288">
        <v>59</v>
      </c>
      <c r="ER1288">
        <v>11</v>
      </c>
      <c r="ES1288">
        <v>0</v>
      </c>
      <c r="ET1288">
        <v>0</v>
      </c>
      <c r="EU1288">
        <v>0</v>
      </c>
      <c r="EV1288">
        <v>0</v>
      </c>
      <c r="EW1288">
        <v>55</v>
      </c>
      <c r="FA1288">
        <v>53</v>
      </c>
      <c r="FB1288">
        <v>2</v>
      </c>
      <c r="GQ1288">
        <v>5468405</v>
      </c>
      <c r="IE1288" s="1">
        <v>515</v>
      </c>
      <c r="IF1288" s="1">
        <v>445</v>
      </c>
      <c r="IG1288" s="1">
        <v>289</v>
      </c>
      <c r="IH1288" s="1"/>
      <c r="II1288" s="1">
        <v>125</v>
      </c>
      <c r="IJ1288" s="1">
        <v>101</v>
      </c>
      <c r="IK1288" s="1">
        <v>68</v>
      </c>
      <c r="IL1288" s="1">
        <v>201</v>
      </c>
      <c r="IM1288" s="1">
        <v>314</v>
      </c>
      <c r="IN1288" s="1">
        <v>691</v>
      </c>
      <c r="IO1288" s="1">
        <v>691</v>
      </c>
      <c r="IP1288" s="1">
        <v>383</v>
      </c>
      <c r="IQ1288" s="1"/>
      <c r="IR1288" s="1">
        <v>101</v>
      </c>
      <c r="IS1288" s="1">
        <v>340</v>
      </c>
      <c r="IT1288" s="1">
        <v>351</v>
      </c>
      <c r="IU1288" s="1">
        <v>471</v>
      </c>
      <c r="IV1288" s="1">
        <v>471</v>
      </c>
      <c r="IW1288" s="1">
        <v>383</v>
      </c>
      <c r="IX1288" s="1"/>
      <c r="IY1288" s="1">
        <v>168</v>
      </c>
      <c r="IZ1288" s="1">
        <v>14</v>
      </c>
      <c r="JA1288" s="1">
        <v>37</v>
      </c>
      <c r="JB1288" s="1">
        <v>434</v>
      </c>
      <c r="JC1288" s="1">
        <v>10</v>
      </c>
      <c r="JD1288" s="1">
        <v>10</v>
      </c>
      <c r="JE1288" s="1">
        <v>10</v>
      </c>
      <c r="JF1288" s="1"/>
      <c r="JG1288" s="1">
        <v>10</v>
      </c>
      <c r="JH1288" s="1"/>
      <c r="JI1288" s="1"/>
      <c r="JJ1288" s="1"/>
      <c r="JK1288" s="1"/>
      <c r="JL1288" s="1"/>
      <c r="JM1288" s="1"/>
      <c r="JN1288" s="1"/>
      <c r="JO1288" s="1"/>
      <c r="JP1288" s="1"/>
      <c r="JQ1288" s="1"/>
      <c r="JR1288" s="1"/>
      <c r="JS1288" s="1"/>
      <c r="JT1288" s="1"/>
      <c r="JU1288" s="1"/>
      <c r="JV1288" s="1"/>
      <c r="JW1288" s="1"/>
      <c r="JX1288" s="1"/>
      <c r="JY1288" s="1"/>
      <c r="JZ1288" s="1"/>
      <c r="KA1288" s="1"/>
      <c r="KB1288" s="1"/>
      <c r="KC1288" s="1"/>
      <c r="KD1288" s="1"/>
      <c r="KE1288" s="1"/>
      <c r="KF1288" s="1"/>
      <c r="KG1288" s="1"/>
      <c r="KH1288" s="1"/>
      <c r="KI1288" s="1"/>
      <c r="KJ1288" s="1"/>
      <c r="KK1288" s="1"/>
      <c r="KL1288" s="1"/>
      <c r="KM1288" s="1"/>
      <c r="KN1288" s="1"/>
      <c r="KO1288" s="1"/>
      <c r="KP1288">
        <v>907316</v>
      </c>
      <c r="KQ1288">
        <v>588.96670605000008</v>
      </c>
    </row>
    <row r="1289" spans="1:423" x14ac:dyDescent="0.3">
      <c r="A1289" s="1" t="s">
        <v>3170</v>
      </c>
      <c r="B1289" s="1" t="s">
        <v>212</v>
      </c>
      <c r="C1289" s="1" t="s">
        <v>288</v>
      </c>
      <c r="D1289" s="1" t="s">
        <v>3980</v>
      </c>
      <c r="E1289" s="1" t="s">
        <v>3981</v>
      </c>
      <c r="F1289" s="1" t="s">
        <v>3779</v>
      </c>
      <c r="G1289">
        <v>418</v>
      </c>
      <c r="H1289">
        <v>351</v>
      </c>
      <c r="I1289">
        <v>274</v>
      </c>
      <c r="J1289">
        <v>70</v>
      </c>
      <c r="K1289">
        <v>134</v>
      </c>
      <c r="L1289">
        <v>0</v>
      </c>
      <c r="M1289">
        <v>17</v>
      </c>
      <c r="N1289">
        <v>20</v>
      </c>
      <c r="O1289">
        <v>1029</v>
      </c>
      <c r="P1289">
        <v>947</v>
      </c>
      <c r="Q1289">
        <v>357</v>
      </c>
      <c r="R1289">
        <v>92</v>
      </c>
      <c r="S1289">
        <v>672</v>
      </c>
      <c r="T1289">
        <v>413</v>
      </c>
      <c r="U1289">
        <v>515</v>
      </c>
      <c r="V1289">
        <v>0</v>
      </c>
      <c r="W1289">
        <v>137</v>
      </c>
      <c r="X1289">
        <v>107</v>
      </c>
      <c r="Y1289">
        <v>32</v>
      </c>
      <c r="Z1289">
        <v>16</v>
      </c>
      <c r="AA1289">
        <v>105</v>
      </c>
      <c r="AB1289">
        <v>0</v>
      </c>
      <c r="AC1289">
        <v>24</v>
      </c>
      <c r="AD1289">
        <v>41</v>
      </c>
      <c r="AM1289">
        <v>592</v>
      </c>
      <c r="AN1289">
        <v>592</v>
      </c>
      <c r="AO1289">
        <v>416</v>
      </c>
      <c r="AP1289">
        <v>122</v>
      </c>
      <c r="AQ1289">
        <v>176</v>
      </c>
      <c r="AR1289">
        <v>0</v>
      </c>
      <c r="AS1289">
        <v>53</v>
      </c>
      <c r="AT1289">
        <v>142</v>
      </c>
      <c r="AU1289">
        <v>142</v>
      </c>
      <c r="AV1289">
        <v>100</v>
      </c>
      <c r="AW1289">
        <v>111</v>
      </c>
      <c r="AX1289">
        <v>22</v>
      </c>
      <c r="AY1289">
        <v>31</v>
      </c>
      <c r="AZ1289">
        <v>0</v>
      </c>
      <c r="BA1289">
        <v>0</v>
      </c>
      <c r="BB1289">
        <v>0</v>
      </c>
      <c r="BK1289">
        <v>2596610</v>
      </c>
      <c r="BL1289">
        <v>450864</v>
      </c>
      <c r="BM1289">
        <v>1350928</v>
      </c>
      <c r="BN1289">
        <v>781075</v>
      </c>
      <c r="BO1289">
        <v>0</v>
      </c>
      <c r="BP1289">
        <v>299358</v>
      </c>
      <c r="BQ1289">
        <v>5478835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H1289">
        <v>4434</v>
      </c>
      <c r="DI1289">
        <v>236</v>
      </c>
      <c r="DJ1289">
        <v>389</v>
      </c>
      <c r="DK1289">
        <v>356</v>
      </c>
      <c r="DL1289">
        <v>3450</v>
      </c>
      <c r="DM1289">
        <v>1309</v>
      </c>
      <c r="DN1289">
        <v>351</v>
      </c>
      <c r="DO1289">
        <v>107</v>
      </c>
      <c r="DP1289">
        <v>0</v>
      </c>
      <c r="DQ1289">
        <v>458</v>
      </c>
      <c r="DR1289">
        <v>851</v>
      </c>
      <c r="DS1289">
        <v>964</v>
      </c>
      <c r="DT1289">
        <v>115</v>
      </c>
      <c r="DU1289">
        <v>81</v>
      </c>
      <c r="DV1289">
        <v>0</v>
      </c>
      <c r="DW1289">
        <v>196</v>
      </c>
      <c r="DX1289">
        <v>768</v>
      </c>
      <c r="DY1289">
        <v>345</v>
      </c>
      <c r="DZ1289">
        <v>236</v>
      </c>
      <c r="EA1289">
        <v>26</v>
      </c>
      <c r="EB1289">
        <v>262</v>
      </c>
      <c r="EC1289">
        <v>83</v>
      </c>
      <c r="ED1289">
        <v>108</v>
      </c>
      <c r="EE1289">
        <v>73</v>
      </c>
      <c r="EF1289">
        <v>11</v>
      </c>
      <c r="EG1289">
        <v>84</v>
      </c>
      <c r="EH1289">
        <v>24</v>
      </c>
      <c r="EI1289">
        <v>164</v>
      </c>
      <c r="EJ1289">
        <v>22</v>
      </c>
      <c r="EK1289">
        <v>0</v>
      </c>
      <c r="EL1289">
        <v>22</v>
      </c>
      <c r="EM1289">
        <v>142</v>
      </c>
      <c r="EN1289">
        <v>164</v>
      </c>
      <c r="EO1289">
        <v>22</v>
      </c>
      <c r="EP1289">
        <v>0</v>
      </c>
      <c r="EQ1289">
        <v>22</v>
      </c>
      <c r="ER1289">
        <v>142</v>
      </c>
      <c r="ES1289">
        <v>0</v>
      </c>
      <c r="ET1289">
        <v>0</v>
      </c>
      <c r="EU1289">
        <v>0</v>
      </c>
      <c r="EV1289">
        <v>0</v>
      </c>
      <c r="EW1289">
        <v>130</v>
      </c>
      <c r="EX1289">
        <v>23</v>
      </c>
      <c r="EY1289">
        <v>24</v>
      </c>
      <c r="EZ1289">
        <v>0</v>
      </c>
      <c r="FA1289">
        <v>47</v>
      </c>
      <c r="FB1289">
        <v>83</v>
      </c>
      <c r="FC1289">
        <v>65</v>
      </c>
      <c r="FD1289">
        <v>21</v>
      </c>
      <c r="FE1289">
        <v>25</v>
      </c>
      <c r="FF1289">
        <v>0</v>
      </c>
      <c r="FG1289">
        <v>46</v>
      </c>
      <c r="FH1289">
        <v>19</v>
      </c>
      <c r="FI1289">
        <v>4</v>
      </c>
      <c r="FJ1289">
        <v>1</v>
      </c>
      <c r="FK1289">
        <v>2</v>
      </c>
      <c r="FL1289">
        <v>0</v>
      </c>
      <c r="FM1289">
        <v>3</v>
      </c>
      <c r="FN1289">
        <v>1</v>
      </c>
      <c r="FO1289">
        <v>61</v>
      </c>
      <c r="FP1289">
        <v>20</v>
      </c>
      <c r="FQ1289">
        <v>23</v>
      </c>
      <c r="FR1289">
        <v>0</v>
      </c>
      <c r="FS1289">
        <v>43</v>
      </c>
      <c r="FT1289">
        <v>18</v>
      </c>
      <c r="FU1289">
        <v>17</v>
      </c>
      <c r="FV1289">
        <v>10</v>
      </c>
      <c r="FW1289">
        <v>3</v>
      </c>
      <c r="FX1289">
        <v>13</v>
      </c>
      <c r="FY1289">
        <v>4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17</v>
      </c>
      <c r="GF1289">
        <v>10</v>
      </c>
      <c r="GG1289">
        <v>3</v>
      </c>
      <c r="GH1289">
        <v>13</v>
      </c>
      <c r="GI1289">
        <v>4</v>
      </c>
      <c r="GJ1289">
        <v>27</v>
      </c>
      <c r="GK1289">
        <v>17</v>
      </c>
      <c r="GL1289">
        <v>3</v>
      </c>
      <c r="GM1289">
        <v>20</v>
      </c>
      <c r="GN1289">
        <v>7</v>
      </c>
      <c r="GO1289">
        <v>5478835</v>
      </c>
      <c r="GP1289">
        <v>5480115</v>
      </c>
      <c r="GQ1289">
        <v>5630604</v>
      </c>
      <c r="ID1289">
        <v>182</v>
      </c>
      <c r="IE1289" s="1">
        <v>418</v>
      </c>
      <c r="IF1289" s="1">
        <v>282</v>
      </c>
      <c r="IG1289" s="1">
        <v>282</v>
      </c>
      <c r="IH1289" s="1"/>
      <c r="II1289" s="1">
        <v>0</v>
      </c>
      <c r="IJ1289" s="1">
        <v>0</v>
      </c>
      <c r="IK1289" s="1">
        <v>70</v>
      </c>
      <c r="IL1289" s="1">
        <v>274</v>
      </c>
      <c r="IM1289" s="1">
        <v>134</v>
      </c>
      <c r="IN1289" s="1">
        <v>137</v>
      </c>
      <c r="IO1289" s="1">
        <v>105</v>
      </c>
      <c r="IP1289" s="1">
        <v>105</v>
      </c>
      <c r="IQ1289" s="1"/>
      <c r="IR1289" s="1">
        <v>16</v>
      </c>
      <c r="IS1289" s="1">
        <v>32</v>
      </c>
      <c r="IT1289" s="1">
        <v>105</v>
      </c>
      <c r="IU1289" s="1">
        <v>1029</v>
      </c>
      <c r="IV1289" s="1">
        <v>1029</v>
      </c>
      <c r="IW1289" s="1">
        <v>1029</v>
      </c>
      <c r="IX1289" s="1"/>
      <c r="IY1289" s="1">
        <v>413</v>
      </c>
      <c r="IZ1289" s="1">
        <v>92</v>
      </c>
      <c r="JA1289" s="1">
        <v>357</v>
      </c>
      <c r="JB1289" s="1">
        <v>672</v>
      </c>
      <c r="JC1289" s="1">
        <v>0</v>
      </c>
      <c r="JD1289" s="1">
        <v>0</v>
      </c>
      <c r="JE1289" s="1">
        <v>0</v>
      </c>
      <c r="JF1289" s="1"/>
      <c r="JG1289" s="1">
        <v>0</v>
      </c>
      <c r="JH1289" s="1">
        <v>10</v>
      </c>
      <c r="JI1289" s="1">
        <v>0</v>
      </c>
      <c r="JJ1289" s="1">
        <v>0</v>
      </c>
      <c r="JK1289" s="1">
        <v>0</v>
      </c>
      <c r="JL1289" s="1">
        <v>592</v>
      </c>
      <c r="JM1289" s="1">
        <v>559</v>
      </c>
      <c r="JN1289" s="1">
        <v>559</v>
      </c>
      <c r="JO1289" s="1"/>
      <c r="JP1289" s="1">
        <v>122</v>
      </c>
      <c r="JQ1289" s="1">
        <v>416</v>
      </c>
      <c r="JR1289" s="1">
        <v>176</v>
      </c>
      <c r="JS1289" s="1">
        <v>0</v>
      </c>
      <c r="JT1289" s="1">
        <v>0</v>
      </c>
      <c r="JU1289" s="1">
        <v>0</v>
      </c>
      <c r="JV1289" s="1">
        <v>142</v>
      </c>
      <c r="JW1289" s="1">
        <v>142</v>
      </c>
      <c r="JX1289" s="1">
        <v>142</v>
      </c>
      <c r="JY1289" s="1"/>
      <c r="JZ1289" s="1">
        <v>22</v>
      </c>
      <c r="KA1289" s="1">
        <v>111</v>
      </c>
      <c r="KB1289" s="1">
        <v>31</v>
      </c>
      <c r="KC1289" s="1">
        <v>0</v>
      </c>
      <c r="KD1289" s="1">
        <v>17</v>
      </c>
      <c r="KE1289" s="1">
        <v>20</v>
      </c>
      <c r="KF1289" s="1">
        <v>24</v>
      </c>
      <c r="KG1289" s="1">
        <v>41</v>
      </c>
      <c r="KH1289" s="1">
        <v>0</v>
      </c>
      <c r="KI1289" s="1">
        <v>0</v>
      </c>
      <c r="KJ1289" s="1">
        <v>53</v>
      </c>
      <c r="KK1289" s="1">
        <v>142</v>
      </c>
      <c r="KL1289" s="1">
        <v>515</v>
      </c>
      <c r="KM1289" s="1">
        <v>0</v>
      </c>
      <c r="KN1289" s="1">
        <v>0</v>
      </c>
      <c r="KO1289" s="1">
        <v>0</v>
      </c>
    </row>
    <row r="1290" spans="1:423" x14ac:dyDescent="0.3">
      <c r="A1290" s="1" t="s">
        <v>3167</v>
      </c>
      <c r="B1290" s="1" t="s">
        <v>208</v>
      </c>
      <c r="C1290" s="1" t="s">
        <v>209</v>
      </c>
      <c r="D1290" s="1" t="s">
        <v>3926</v>
      </c>
      <c r="E1290" s="1" t="s">
        <v>3927</v>
      </c>
      <c r="F1290" s="1" t="s">
        <v>3779</v>
      </c>
      <c r="G1290">
        <v>776</v>
      </c>
      <c r="H1290">
        <v>535</v>
      </c>
      <c r="I1290">
        <v>204</v>
      </c>
      <c r="J1290">
        <v>68</v>
      </c>
      <c r="K1290">
        <v>325</v>
      </c>
      <c r="L1290">
        <v>0</v>
      </c>
      <c r="M1290">
        <v>0</v>
      </c>
      <c r="N1290">
        <v>0</v>
      </c>
      <c r="O1290">
        <v>508</v>
      </c>
      <c r="P1290">
        <v>390</v>
      </c>
      <c r="Q1290">
        <v>73</v>
      </c>
      <c r="R1290">
        <v>25</v>
      </c>
      <c r="S1290">
        <v>435</v>
      </c>
      <c r="T1290">
        <v>220</v>
      </c>
      <c r="U1290">
        <v>0</v>
      </c>
      <c r="V1290">
        <v>0</v>
      </c>
      <c r="W1290">
        <v>700</v>
      </c>
      <c r="X1290">
        <v>441</v>
      </c>
      <c r="Y1290">
        <v>406</v>
      </c>
      <c r="Z1290">
        <v>132</v>
      </c>
      <c r="AA1290">
        <v>294</v>
      </c>
      <c r="AB1290">
        <v>0</v>
      </c>
      <c r="AC1290">
        <v>0</v>
      </c>
      <c r="AD1290">
        <v>0</v>
      </c>
      <c r="AE1290">
        <v>10</v>
      </c>
      <c r="AF1290">
        <v>10</v>
      </c>
      <c r="AG1290">
        <v>0</v>
      </c>
      <c r="AH1290">
        <v>0</v>
      </c>
      <c r="AI1290">
        <v>10</v>
      </c>
      <c r="AJ1290">
        <v>0</v>
      </c>
      <c r="AK1290">
        <v>0</v>
      </c>
      <c r="AL1290">
        <v>0</v>
      </c>
      <c r="DM1290">
        <v>1008</v>
      </c>
      <c r="DN1290">
        <v>527</v>
      </c>
      <c r="DO1290">
        <v>449</v>
      </c>
      <c r="DP1290">
        <v>10</v>
      </c>
      <c r="DQ1290">
        <v>986</v>
      </c>
      <c r="DR1290">
        <v>22</v>
      </c>
      <c r="DS1290">
        <v>611</v>
      </c>
      <c r="DT1290">
        <v>364</v>
      </c>
      <c r="DU1290">
        <v>215</v>
      </c>
      <c r="DV1290">
        <v>10</v>
      </c>
      <c r="DW1290">
        <v>589</v>
      </c>
      <c r="DX1290">
        <v>22</v>
      </c>
      <c r="DY1290">
        <v>397</v>
      </c>
      <c r="DZ1290">
        <v>163</v>
      </c>
      <c r="EA1290">
        <v>234</v>
      </c>
      <c r="EB1290">
        <v>397</v>
      </c>
      <c r="EC1290">
        <v>0</v>
      </c>
      <c r="ED1290">
        <v>128</v>
      </c>
      <c r="EE1290">
        <v>49</v>
      </c>
      <c r="EF1290">
        <v>79</v>
      </c>
      <c r="EG1290">
        <v>128</v>
      </c>
      <c r="EH1290">
        <v>0</v>
      </c>
      <c r="EI1290">
        <v>100</v>
      </c>
      <c r="EJ1290">
        <v>82</v>
      </c>
      <c r="EK1290">
        <v>7</v>
      </c>
      <c r="EL1290">
        <v>89</v>
      </c>
      <c r="EM1290">
        <v>11</v>
      </c>
      <c r="EN1290">
        <v>84</v>
      </c>
      <c r="EO1290">
        <v>66</v>
      </c>
      <c r="EP1290">
        <v>7</v>
      </c>
      <c r="EQ1290">
        <v>73</v>
      </c>
      <c r="ER1290">
        <v>11</v>
      </c>
      <c r="ES1290">
        <v>16</v>
      </c>
      <c r="ET1290">
        <v>16</v>
      </c>
      <c r="EU1290">
        <v>16</v>
      </c>
      <c r="EV1290">
        <v>0</v>
      </c>
      <c r="EW1290">
        <v>66</v>
      </c>
      <c r="FA1290">
        <v>64</v>
      </c>
      <c r="FB1290">
        <v>2</v>
      </c>
      <c r="GO1290">
        <v>5724189</v>
      </c>
      <c r="GP1290">
        <v>5724189</v>
      </c>
      <c r="GQ1290">
        <v>6437700</v>
      </c>
      <c r="IE1290" s="1">
        <v>529</v>
      </c>
      <c r="IF1290" s="1">
        <v>456</v>
      </c>
      <c r="IG1290" s="1">
        <v>289</v>
      </c>
      <c r="IH1290" s="1"/>
      <c r="II1290" s="1">
        <v>100</v>
      </c>
      <c r="IJ1290" s="1">
        <v>147</v>
      </c>
      <c r="IK1290" s="1">
        <v>68</v>
      </c>
      <c r="IL1290" s="1">
        <v>204</v>
      </c>
      <c r="IM1290" s="1">
        <v>325</v>
      </c>
      <c r="IN1290" s="1">
        <v>700</v>
      </c>
      <c r="IO1290" s="1">
        <v>700</v>
      </c>
      <c r="IP1290" s="1">
        <v>304</v>
      </c>
      <c r="IQ1290" s="1"/>
      <c r="IR1290" s="1">
        <v>132</v>
      </c>
      <c r="IS1290" s="1">
        <v>406</v>
      </c>
      <c r="IT1290" s="1">
        <v>294</v>
      </c>
      <c r="IU1290" s="1">
        <v>508</v>
      </c>
      <c r="IV1290" s="1">
        <v>508</v>
      </c>
      <c r="IW1290" s="1">
        <v>297</v>
      </c>
      <c r="IX1290" s="1"/>
      <c r="IY1290" s="1">
        <v>220</v>
      </c>
      <c r="IZ1290" s="1">
        <v>25</v>
      </c>
      <c r="JA1290" s="1">
        <v>73</v>
      </c>
      <c r="JB1290" s="1">
        <v>435</v>
      </c>
      <c r="JC1290" s="1">
        <v>10</v>
      </c>
      <c r="JD1290" s="1">
        <v>10</v>
      </c>
      <c r="JE1290" s="1">
        <v>10</v>
      </c>
      <c r="JF1290" s="1"/>
      <c r="JG1290" s="1">
        <v>10</v>
      </c>
      <c r="JH1290" s="1">
        <v>0</v>
      </c>
      <c r="JI1290" s="1">
        <v>0</v>
      </c>
      <c r="JJ1290" s="1">
        <v>0</v>
      </c>
      <c r="JK1290" s="1">
        <v>0</v>
      </c>
      <c r="JL1290" s="1"/>
      <c r="JM1290" s="1"/>
      <c r="JN1290" s="1"/>
      <c r="JO1290" s="1"/>
      <c r="JP1290" s="1"/>
      <c r="JQ1290" s="1"/>
      <c r="JR1290" s="1"/>
      <c r="JS1290" s="1"/>
      <c r="JT1290" s="1"/>
      <c r="JU1290" s="1"/>
      <c r="JV1290" s="1"/>
      <c r="JW1290" s="1"/>
      <c r="JX1290" s="1"/>
      <c r="JY1290" s="1"/>
      <c r="JZ1290" s="1"/>
      <c r="KA1290" s="1"/>
      <c r="KB1290" s="1"/>
      <c r="KC1290" s="1"/>
      <c r="KD1290" s="1"/>
      <c r="KE1290" s="1"/>
      <c r="KF1290" s="1"/>
      <c r="KG1290" s="1"/>
      <c r="KH1290" s="1"/>
      <c r="KI1290" s="1"/>
      <c r="KJ1290" s="1"/>
      <c r="KK1290" s="1"/>
      <c r="KL1290" s="1"/>
      <c r="KM1290" s="1"/>
      <c r="KN1290" s="1"/>
      <c r="KO1290" s="1"/>
      <c r="KP1290">
        <v>915188</v>
      </c>
      <c r="KQ1290">
        <v>593.51162427333338</v>
      </c>
    </row>
    <row r="1291" spans="1:423" x14ac:dyDescent="0.3">
      <c r="A1291" s="1" t="s">
        <v>3164</v>
      </c>
      <c r="B1291" s="1" t="s">
        <v>934</v>
      </c>
      <c r="C1291" s="1" t="s">
        <v>941</v>
      </c>
      <c r="D1291" s="1" t="s">
        <v>4426</v>
      </c>
      <c r="E1291" s="1" t="s">
        <v>4427</v>
      </c>
      <c r="F1291" s="1" t="s">
        <v>3814</v>
      </c>
      <c r="G1291">
        <v>1116</v>
      </c>
      <c r="H1291">
        <v>888</v>
      </c>
      <c r="I1291">
        <v>240</v>
      </c>
      <c r="J1291">
        <v>68</v>
      </c>
      <c r="K1291">
        <v>853</v>
      </c>
      <c r="L1291">
        <v>0</v>
      </c>
      <c r="M1291">
        <v>15</v>
      </c>
      <c r="N1291">
        <v>17</v>
      </c>
      <c r="O1291">
        <v>868</v>
      </c>
      <c r="P1291">
        <v>901</v>
      </c>
      <c r="Q1291">
        <v>187</v>
      </c>
      <c r="R1291">
        <v>52</v>
      </c>
      <c r="S1291">
        <v>681</v>
      </c>
      <c r="T1291">
        <v>387</v>
      </c>
      <c r="U1291">
        <v>590</v>
      </c>
      <c r="V1291">
        <v>0</v>
      </c>
      <c r="W1291">
        <v>264</v>
      </c>
      <c r="X1291">
        <v>212</v>
      </c>
      <c r="Y1291">
        <v>111</v>
      </c>
      <c r="Z1291">
        <v>43</v>
      </c>
      <c r="AA1291">
        <v>153</v>
      </c>
      <c r="AB1291">
        <v>0</v>
      </c>
      <c r="AC1291">
        <v>41</v>
      </c>
      <c r="AD1291">
        <v>42</v>
      </c>
      <c r="AM1291">
        <v>50</v>
      </c>
      <c r="AN1291">
        <v>50</v>
      </c>
      <c r="AO1291">
        <v>0</v>
      </c>
      <c r="AP1291">
        <v>0</v>
      </c>
      <c r="AQ1291">
        <v>50</v>
      </c>
      <c r="AR1291">
        <v>0</v>
      </c>
      <c r="AS1291">
        <v>48</v>
      </c>
      <c r="AT1291">
        <v>0</v>
      </c>
      <c r="BK1291">
        <v>714690</v>
      </c>
      <c r="BL1291">
        <v>904272</v>
      </c>
      <c r="BM1291">
        <v>720134</v>
      </c>
      <c r="BN1291">
        <v>559430</v>
      </c>
      <c r="BO1291">
        <v>1069</v>
      </c>
      <c r="BP1291">
        <v>199717</v>
      </c>
      <c r="BQ1291">
        <v>3099312</v>
      </c>
      <c r="BR1291">
        <v>0</v>
      </c>
      <c r="BS1291">
        <v>0</v>
      </c>
      <c r="BT1291">
        <v>0</v>
      </c>
      <c r="BU1291">
        <v>0</v>
      </c>
      <c r="BV1291">
        <v>100000</v>
      </c>
      <c r="BW1291">
        <v>10000</v>
      </c>
      <c r="BX1291">
        <v>110000</v>
      </c>
      <c r="BY1291">
        <v>0</v>
      </c>
      <c r="BZ1291">
        <v>0</v>
      </c>
      <c r="CA1291">
        <v>19795</v>
      </c>
      <c r="CB1291">
        <v>0</v>
      </c>
      <c r="CC1291">
        <v>0</v>
      </c>
      <c r="CD1291">
        <v>1605</v>
      </c>
      <c r="CE1291">
        <v>2140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H1291">
        <v>9170</v>
      </c>
      <c r="DI1291">
        <v>141</v>
      </c>
      <c r="DJ1291">
        <v>243</v>
      </c>
      <c r="DK1291">
        <v>95</v>
      </c>
      <c r="DL1291">
        <v>8675</v>
      </c>
      <c r="DM1291">
        <v>1368</v>
      </c>
      <c r="DN1291">
        <v>888</v>
      </c>
      <c r="DO1291">
        <v>212</v>
      </c>
      <c r="DP1291">
        <v>0</v>
      </c>
      <c r="DQ1291">
        <v>1100</v>
      </c>
      <c r="DR1291">
        <v>268</v>
      </c>
      <c r="DS1291">
        <v>1009</v>
      </c>
      <c r="DT1291">
        <v>627</v>
      </c>
      <c r="DU1291">
        <v>118</v>
      </c>
      <c r="DV1291">
        <v>0</v>
      </c>
      <c r="DW1291">
        <v>745</v>
      </c>
      <c r="DX1291">
        <v>264</v>
      </c>
      <c r="DY1291">
        <v>359</v>
      </c>
      <c r="DZ1291">
        <v>261</v>
      </c>
      <c r="EA1291">
        <v>94</v>
      </c>
      <c r="EB1291">
        <v>355</v>
      </c>
      <c r="EC1291">
        <v>4</v>
      </c>
      <c r="ED1291">
        <v>118</v>
      </c>
      <c r="EE1291">
        <v>79</v>
      </c>
      <c r="EF1291">
        <v>38</v>
      </c>
      <c r="EG1291">
        <v>117</v>
      </c>
      <c r="EH1291">
        <v>1</v>
      </c>
      <c r="EI1291">
        <v>254</v>
      </c>
      <c r="EJ1291">
        <v>119</v>
      </c>
      <c r="EK1291">
        <v>0</v>
      </c>
      <c r="EL1291">
        <v>119</v>
      </c>
      <c r="EM1291">
        <v>135</v>
      </c>
      <c r="EN1291">
        <v>238</v>
      </c>
      <c r="EO1291">
        <v>107</v>
      </c>
      <c r="EP1291">
        <v>0</v>
      </c>
      <c r="EQ1291">
        <v>107</v>
      </c>
      <c r="ER1291">
        <v>131</v>
      </c>
      <c r="ES1291">
        <v>16</v>
      </c>
      <c r="ET1291">
        <v>12</v>
      </c>
      <c r="EU1291">
        <v>12</v>
      </c>
      <c r="EV1291">
        <v>4</v>
      </c>
      <c r="EW1291">
        <v>147</v>
      </c>
      <c r="EX1291">
        <v>75</v>
      </c>
      <c r="EY1291">
        <v>37</v>
      </c>
      <c r="EZ1291">
        <v>0</v>
      </c>
      <c r="FA1291">
        <v>112</v>
      </c>
      <c r="FB1291">
        <v>35</v>
      </c>
      <c r="FC1291">
        <v>64</v>
      </c>
      <c r="FD1291">
        <v>42</v>
      </c>
      <c r="FE1291">
        <v>8</v>
      </c>
      <c r="FF1291">
        <v>0</v>
      </c>
      <c r="FG1291">
        <v>50</v>
      </c>
      <c r="FH1291">
        <v>14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64</v>
      </c>
      <c r="FP1291">
        <v>42</v>
      </c>
      <c r="FQ1291">
        <v>8</v>
      </c>
      <c r="FR1291">
        <v>0</v>
      </c>
      <c r="FS1291">
        <v>50</v>
      </c>
      <c r="FT1291">
        <v>14</v>
      </c>
      <c r="FU1291">
        <v>15</v>
      </c>
      <c r="FV1291">
        <v>15</v>
      </c>
      <c r="FW1291">
        <v>0</v>
      </c>
      <c r="FX1291">
        <v>15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15</v>
      </c>
      <c r="GF1291">
        <v>15</v>
      </c>
      <c r="GG1291">
        <v>0</v>
      </c>
      <c r="GH1291">
        <v>15</v>
      </c>
      <c r="GI1291">
        <v>0</v>
      </c>
      <c r="GJ1291">
        <v>21</v>
      </c>
      <c r="GK1291">
        <v>21</v>
      </c>
      <c r="GL1291">
        <v>0</v>
      </c>
      <c r="GM1291">
        <v>21</v>
      </c>
      <c r="GN1291">
        <v>0</v>
      </c>
      <c r="GO1291">
        <v>3507138</v>
      </c>
      <c r="GP1291">
        <v>3289219</v>
      </c>
      <c r="GQ1291">
        <v>3558289</v>
      </c>
      <c r="GR1291">
        <v>109</v>
      </c>
      <c r="GS1291">
        <v>37</v>
      </c>
      <c r="GT1291">
        <v>118</v>
      </c>
      <c r="GU1291">
        <v>40</v>
      </c>
      <c r="GV1291">
        <v>398</v>
      </c>
      <c r="GW1291">
        <v>28</v>
      </c>
      <c r="GX1291">
        <v>40</v>
      </c>
      <c r="GY1291">
        <v>62</v>
      </c>
      <c r="HC1291">
        <v>3224</v>
      </c>
      <c r="HD1291">
        <v>246</v>
      </c>
      <c r="HE1291">
        <v>31</v>
      </c>
      <c r="HG1291">
        <v>44</v>
      </c>
      <c r="HI1291">
        <v>74</v>
      </c>
      <c r="HK1291">
        <v>183</v>
      </c>
      <c r="HL1291">
        <v>29</v>
      </c>
      <c r="HN1291">
        <v>40</v>
      </c>
      <c r="HP1291">
        <v>63</v>
      </c>
      <c r="HR1291">
        <v>2205</v>
      </c>
      <c r="HS1291">
        <v>2500</v>
      </c>
      <c r="HT1291">
        <v>61</v>
      </c>
      <c r="HU1291">
        <v>4</v>
      </c>
      <c r="HV1291">
        <v>4</v>
      </c>
      <c r="HX1291">
        <v>2655</v>
      </c>
      <c r="HY1291">
        <v>553</v>
      </c>
      <c r="IA1291">
        <v>660</v>
      </c>
      <c r="IB1291">
        <v>583</v>
      </c>
      <c r="ID1291">
        <v>235</v>
      </c>
      <c r="IE1291" s="1">
        <v>1093</v>
      </c>
      <c r="IF1291" s="1">
        <v>973</v>
      </c>
      <c r="IG1291" s="1">
        <v>936</v>
      </c>
      <c r="IH1291" s="1"/>
      <c r="II1291" s="1">
        <v>11</v>
      </c>
      <c r="IJ1291" s="1">
        <v>12</v>
      </c>
      <c r="IK1291" s="1">
        <v>68</v>
      </c>
      <c r="IL1291" s="1">
        <v>240</v>
      </c>
      <c r="IM1291" s="1">
        <v>853</v>
      </c>
      <c r="IN1291" s="1">
        <v>264</v>
      </c>
      <c r="IO1291" s="1">
        <v>249</v>
      </c>
      <c r="IP1291" s="1">
        <v>135</v>
      </c>
      <c r="IQ1291" s="1"/>
      <c r="IR1291" s="1">
        <v>43</v>
      </c>
      <c r="IS1291" s="1">
        <v>111</v>
      </c>
      <c r="IT1291" s="1">
        <v>153</v>
      </c>
      <c r="IU1291" s="1">
        <v>868</v>
      </c>
      <c r="IV1291" s="1">
        <v>868</v>
      </c>
      <c r="IW1291" s="1">
        <v>541</v>
      </c>
      <c r="IX1291" s="1"/>
      <c r="IY1291" s="1">
        <v>387</v>
      </c>
      <c r="IZ1291" s="1">
        <v>52</v>
      </c>
      <c r="JA1291" s="1">
        <v>187</v>
      </c>
      <c r="JB1291" s="1">
        <v>681</v>
      </c>
      <c r="JC1291" s="1">
        <v>0</v>
      </c>
      <c r="JD1291" s="1">
        <v>0</v>
      </c>
      <c r="JE1291" s="1">
        <v>0</v>
      </c>
      <c r="JF1291" s="1"/>
      <c r="JG1291" s="1">
        <v>0</v>
      </c>
      <c r="JH1291" s="1">
        <v>0</v>
      </c>
      <c r="JI1291" s="1">
        <v>0</v>
      </c>
      <c r="JJ1291" s="1">
        <v>0</v>
      </c>
      <c r="JK1291" s="1">
        <v>0</v>
      </c>
      <c r="JL1291" s="1">
        <v>50</v>
      </c>
      <c r="JM1291" s="1">
        <v>50</v>
      </c>
      <c r="JN1291" s="1">
        <v>50</v>
      </c>
      <c r="JO1291" s="1"/>
      <c r="JP1291" s="1">
        <v>0</v>
      </c>
      <c r="JQ1291" s="1">
        <v>0</v>
      </c>
      <c r="JR1291" s="1">
        <v>50</v>
      </c>
      <c r="JS1291" s="1">
        <v>0</v>
      </c>
      <c r="JT1291" s="1">
        <v>0</v>
      </c>
      <c r="JU1291" s="1">
        <v>0</v>
      </c>
      <c r="JV1291" s="1">
        <v>0</v>
      </c>
      <c r="JW1291" s="1">
        <v>0</v>
      </c>
      <c r="JX1291" s="1">
        <v>0</v>
      </c>
      <c r="JY1291" s="1"/>
      <c r="JZ1291" s="1">
        <v>0</v>
      </c>
      <c r="KA1291" s="1">
        <v>0</v>
      </c>
      <c r="KB1291" s="1">
        <v>0</v>
      </c>
      <c r="KC1291" s="1">
        <v>0</v>
      </c>
      <c r="KD1291" s="1">
        <v>15</v>
      </c>
      <c r="KE1291" s="1">
        <v>17</v>
      </c>
      <c r="KF1291" s="1">
        <v>41</v>
      </c>
      <c r="KG1291" s="1">
        <v>42</v>
      </c>
      <c r="KH1291" s="1">
        <v>0</v>
      </c>
      <c r="KI1291" s="1">
        <v>0</v>
      </c>
      <c r="KJ1291" s="1">
        <v>48</v>
      </c>
      <c r="KK1291" s="1">
        <v>0</v>
      </c>
      <c r="KL1291" s="1">
        <v>590</v>
      </c>
      <c r="KM1291" s="1">
        <v>0</v>
      </c>
      <c r="KN1291" s="1">
        <v>0</v>
      </c>
      <c r="KO1291" s="1">
        <v>0</v>
      </c>
      <c r="KR1291">
        <v>355</v>
      </c>
      <c r="KS1291">
        <v>4</v>
      </c>
      <c r="KT1291">
        <v>359</v>
      </c>
      <c r="KU1291">
        <v>311</v>
      </c>
      <c r="KV1291">
        <v>4</v>
      </c>
      <c r="KW1291">
        <v>44</v>
      </c>
      <c r="KX1291">
        <v>0</v>
      </c>
      <c r="KY1291">
        <v>315</v>
      </c>
      <c r="KZ1291">
        <v>44</v>
      </c>
      <c r="LA1291">
        <v>212</v>
      </c>
      <c r="LB1291">
        <v>0</v>
      </c>
      <c r="LC1291">
        <v>107</v>
      </c>
      <c r="LD1291">
        <v>4</v>
      </c>
      <c r="LE1291">
        <v>2</v>
      </c>
      <c r="LF1291">
        <v>0</v>
      </c>
      <c r="LG1291">
        <v>24</v>
      </c>
      <c r="LH1291">
        <v>0</v>
      </c>
      <c r="LI1291">
        <v>10</v>
      </c>
      <c r="LJ1291">
        <v>0</v>
      </c>
      <c r="LK1291">
        <v>212</v>
      </c>
      <c r="LL1291">
        <v>111</v>
      </c>
      <c r="LM1291">
        <v>2</v>
      </c>
      <c r="LN1291">
        <v>24</v>
      </c>
      <c r="LO1291">
        <v>10</v>
      </c>
      <c r="LP1291">
        <v>1100</v>
      </c>
      <c r="LQ1291">
        <v>268</v>
      </c>
      <c r="LR1291">
        <v>1368</v>
      </c>
      <c r="LS1291">
        <v>1029</v>
      </c>
      <c r="LT1291">
        <v>249</v>
      </c>
      <c r="LU1291">
        <v>1278</v>
      </c>
      <c r="LV1291">
        <v>71</v>
      </c>
      <c r="LW1291">
        <v>19</v>
      </c>
      <c r="LX1291">
        <v>90</v>
      </c>
      <c r="LY1291">
        <v>715</v>
      </c>
      <c r="LZ1291">
        <v>134</v>
      </c>
      <c r="MA1291">
        <v>849</v>
      </c>
      <c r="MB1291">
        <v>299</v>
      </c>
      <c r="MC1291">
        <v>68</v>
      </c>
      <c r="MD1291">
        <v>367</v>
      </c>
      <c r="ME1291">
        <v>5</v>
      </c>
      <c r="MF1291">
        <v>2</v>
      </c>
      <c r="MG1291">
        <v>7</v>
      </c>
      <c r="MH1291">
        <v>69</v>
      </c>
      <c r="MI1291">
        <v>48</v>
      </c>
      <c r="MJ1291">
        <v>117</v>
      </c>
      <c r="MK1291">
        <v>12</v>
      </c>
      <c r="ML1291">
        <v>16</v>
      </c>
      <c r="MM1291">
        <v>28</v>
      </c>
      <c r="MN1291">
        <v>15</v>
      </c>
      <c r="MO1291">
        <v>0</v>
      </c>
      <c r="MP1291">
        <v>15</v>
      </c>
      <c r="MQ1291">
        <v>65</v>
      </c>
      <c r="MR1291">
        <v>14</v>
      </c>
      <c r="MS1291">
        <v>79</v>
      </c>
      <c r="MT1291">
        <v>62</v>
      </c>
      <c r="MU1291">
        <v>13</v>
      </c>
      <c r="MV1291">
        <v>75</v>
      </c>
      <c r="MW1291">
        <v>3</v>
      </c>
      <c r="MX1291">
        <v>1</v>
      </c>
      <c r="MY1291">
        <v>4</v>
      </c>
      <c r="MZ1291">
        <v>45</v>
      </c>
      <c r="NA1291">
        <v>7</v>
      </c>
      <c r="NB1291">
        <v>52</v>
      </c>
      <c r="NC1291">
        <v>14</v>
      </c>
      <c r="ND1291">
        <v>2</v>
      </c>
      <c r="NE1291">
        <v>16</v>
      </c>
      <c r="NF1291">
        <v>1</v>
      </c>
      <c r="NG1291">
        <v>0</v>
      </c>
      <c r="NH1291">
        <v>1</v>
      </c>
      <c r="NI1291">
        <v>4</v>
      </c>
      <c r="NJ1291">
        <v>2</v>
      </c>
      <c r="NK1291">
        <v>6</v>
      </c>
      <c r="NL1291">
        <v>1</v>
      </c>
      <c r="NM1291">
        <v>3</v>
      </c>
      <c r="NN1291">
        <v>4</v>
      </c>
      <c r="NO1291">
        <v>15</v>
      </c>
      <c r="NP1291">
        <v>0</v>
      </c>
      <c r="NQ1291">
        <v>15</v>
      </c>
      <c r="NR1291">
        <v>0</v>
      </c>
      <c r="NS1291">
        <v>0</v>
      </c>
      <c r="NT1291">
        <v>0</v>
      </c>
      <c r="NU1291">
        <v>12</v>
      </c>
      <c r="NV1291">
        <v>0</v>
      </c>
      <c r="NW1291">
        <v>12</v>
      </c>
      <c r="NX1291">
        <v>3</v>
      </c>
      <c r="NY1291">
        <v>0</v>
      </c>
      <c r="NZ1291">
        <v>3</v>
      </c>
      <c r="OA1291">
        <v>0</v>
      </c>
      <c r="OB1291">
        <v>0</v>
      </c>
      <c r="OC1291">
        <v>0</v>
      </c>
      <c r="OD1291">
        <v>0</v>
      </c>
      <c r="OE1291">
        <v>0</v>
      </c>
      <c r="OF1291">
        <v>0</v>
      </c>
      <c r="OG1291">
        <v>0</v>
      </c>
      <c r="OH1291">
        <v>0</v>
      </c>
      <c r="OI1291">
        <v>0</v>
      </c>
      <c r="OJ1291">
        <v>112</v>
      </c>
      <c r="OK1291">
        <v>35</v>
      </c>
      <c r="OL1291">
        <v>147</v>
      </c>
      <c r="OM1291">
        <v>110</v>
      </c>
      <c r="ON1291">
        <v>33</v>
      </c>
      <c r="OO1291">
        <v>143</v>
      </c>
      <c r="OP1291">
        <v>2</v>
      </c>
      <c r="OQ1291">
        <v>2</v>
      </c>
      <c r="OR1291">
        <v>4</v>
      </c>
      <c r="OS1291">
        <v>81</v>
      </c>
      <c r="OT1291">
        <v>14</v>
      </c>
      <c r="OU1291">
        <v>95</v>
      </c>
      <c r="OV1291">
        <v>22</v>
      </c>
      <c r="OW1291">
        <v>11</v>
      </c>
      <c r="OX1291">
        <v>33</v>
      </c>
      <c r="OY1291">
        <v>0</v>
      </c>
      <c r="OZ1291">
        <v>0</v>
      </c>
      <c r="PA1291">
        <v>0</v>
      </c>
      <c r="PB1291">
        <v>9</v>
      </c>
      <c r="PC1291">
        <v>9</v>
      </c>
      <c r="PD1291">
        <v>18</v>
      </c>
      <c r="PE1291">
        <v>0</v>
      </c>
      <c r="PF1291">
        <v>1</v>
      </c>
      <c r="PG1291">
        <v>1</v>
      </c>
    </row>
    <row r="1292" spans="1:423" x14ac:dyDescent="0.3">
      <c r="A1292" s="1" t="s">
        <v>3168</v>
      </c>
      <c r="B1292" s="1" t="s">
        <v>208</v>
      </c>
      <c r="C1292" s="1" t="s">
        <v>209</v>
      </c>
      <c r="D1292" s="1" t="s">
        <v>3926</v>
      </c>
      <c r="E1292" s="1" t="s">
        <v>3927</v>
      </c>
      <c r="F1292" s="1" t="s">
        <v>3779</v>
      </c>
      <c r="G1292">
        <v>676</v>
      </c>
      <c r="H1292">
        <v>517</v>
      </c>
      <c r="I1292">
        <v>237</v>
      </c>
      <c r="J1292">
        <v>69</v>
      </c>
      <c r="K1292">
        <v>315</v>
      </c>
      <c r="L1292">
        <v>0</v>
      </c>
      <c r="M1292">
        <v>0</v>
      </c>
      <c r="N1292">
        <v>0</v>
      </c>
      <c r="O1292">
        <v>552</v>
      </c>
      <c r="P1292">
        <v>469</v>
      </c>
      <c r="Q1292">
        <v>43</v>
      </c>
      <c r="R1292">
        <v>15</v>
      </c>
      <c r="S1292">
        <v>509</v>
      </c>
      <c r="T1292">
        <v>207</v>
      </c>
      <c r="U1292">
        <v>0</v>
      </c>
      <c r="V1292">
        <v>0</v>
      </c>
      <c r="W1292">
        <v>698</v>
      </c>
      <c r="X1292">
        <v>409</v>
      </c>
      <c r="Y1292">
        <v>400</v>
      </c>
      <c r="Z1292">
        <v>135</v>
      </c>
      <c r="AA1292">
        <v>298</v>
      </c>
      <c r="AB1292">
        <v>0</v>
      </c>
      <c r="AC1292">
        <v>0</v>
      </c>
      <c r="AD1292">
        <v>0</v>
      </c>
      <c r="AE1292">
        <v>10</v>
      </c>
      <c r="AF1292">
        <v>10</v>
      </c>
      <c r="AG1292">
        <v>0</v>
      </c>
      <c r="AH1292">
        <v>0</v>
      </c>
      <c r="AI1292">
        <v>10</v>
      </c>
      <c r="AJ1292">
        <v>0</v>
      </c>
      <c r="AK1292">
        <v>0</v>
      </c>
      <c r="AL1292">
        <v>0</v>
      </c>
      <c r="AM1292">
        <v>3</v>
      </c>
      <c r="AN1292">
        <v>3</v>
      </c>
      <c r="AO1292">
        <v>2</v>
      </c>
      <c r="AP1292">
        <v>1</v>
      </c>
      <c r="AQ1292">
        <v>1</v>
      </c>
      <c r="AR1292">
        <v>0</v>
      </c>
      <c r="AS1292">
        <v>0</v>
      </c>
      <c r="AT1292">
        <v>0</v>
      </c>
      <c r="DM1292">
        <v>946</v>
      </c>
      <c r="DN1292">
        <v>516</v>
      </c>
      <c r="DO1292">
        <v>410</v>
      </c>
      <c r="DP1292">
        <v>10</v>
      </c>
      <c r="DQ1292">
        <v>936</v>
      </c>
      <c r="DR1292">
        <v>10</v>
      </c>
      <c r="DS1292">
        <v>575</v>
      </c>
      <c r="DT1292">
        <v>353</v>
      </c>
      <c r="DU1292">
        <v>202</v>
      </c>
      <c r="DV1292">
        <v>10</v>
      </c>
      <c r="DW1292">
        <v>565</v>
      </c>
      <c r="DX1292">
        <v>10</v>
      </c>
      <c r="DY1292">
        <v>371</v>
      </c>
      <c r="DZ1292">
        <v>163</v>
      </c>
      <c r="EA1292">
        <v>208</v>
      </c>
      <c r="EB1292">
        <v>371</v>
      </c>
      <c r="EC1292">
        <v>0</v>
      </c>
      <c r="ED1292">
        <v>119</v>
      </c>
      <c r="EE1292">
        <v>53</v>
      </c>
      <c r="EF1292">
        <v>66</v>
      </c>
      <c r="EG1292">
        <v>119</v>
      </c>
      <c r="EH1292">
        <v>0</v>
      </c>
      <c r="EI1292">
        <v>71</v>
      </c>
      <c r="EJ1292">
        <v>61</v>
      </c>
      <c r="EK1292">
        <v>7</v>
      </c>
      <c r="EL1292">
        <v>68</v>
      </c>
      <c r="EM1292">
        <v>3</v>
      </c>
      <c r="EN1292">
        <v>65</v>
      </c>
      <c r="EO1292">
        <v>55</v>
      </c>
      <c r="EP1292">
        <v>7</v>
      </c>
      <c r="EQ1292">
        <v>62</v>
      </c>
      <c r="ER1292">
        <v>3</v>
      </c>
      <c r="ES1292">
        <v>6</v>
      </c>
      <c r="ET1292">
        <v>6</v>
      </c>
      <c r="EU1292">
        <v>6</v>
      </c>
      <c r="EV1292">
        <v>0</v>
      </c>
      <c r="EW1292">
        <v>89</v>
      </c>
      <c r="FA1292">
        <v>86</v>
      </c>
      <c r="FB1292">
        <v>3</v>
      </c>
      <c r="GO1292">
        <v>6437700</v>
      </c>
      <c r="GQ1292">
        <v>6053588</v>
      </c>
      <c r="IE1292" s="1">
        <v>552</v>
      </c>
      <c r="IF1292" s="1">
        <v>454</v>
      </c>
      <c r="IG1292" s="1">
        <v>313</v>
      </c>
      <c r="IH1292" s="1"/>
      <c r="II1292" s="1">
        <v>72</v>
      </c>
      <c r="IJ1292" s="1">
        <v>52</v>
      </c>
      <c r="IK1292" s="1">
        <v>69</v>
      </c>
      <c r="IL1292" s="1">
        <v>237</v>
      </c>
      <c r="IM1292" s="1">
        <v>315</v>
      </c>
      <c r="IN1292" s="1">
        <v>698</v>
      </c>
      <c r="IO1292" s="1">
        <v>698</v>
      </c>
      <c r="IP1292" s="1">
        <v>371</v>
      </c>
      <c r="IQ1292" s="1"/>
      <c r="IR1292" s="1">
        <v>135</v>
      </c>
      <c r="IS1292" s="1">
        <v>400</v>
      </c>
      <c r="IT1292" s="1">
        <v>298</v>
      </c>
      <c r="IU1292" s="1">
        <v>552</v>
      </c>
      <c r="IV1292" s="1">
        <v>552</v>
      </c>
      <c r="IW1292" s="1">
        <v>492</v>
      </c>
      <c r="IX1292" s="1"/>
      <c r="IY1292" s="1">
        <v>207</v>
      </c>
      <c r="IZ1292" s="1">
        <v>15</v>
      </c>
      <c r="JA1292" s="1">
        <v>43</v>
      </c>
      <c r="JB1292" s="1">
        <v>509</v>
      </c>
      <c r="JC1292" s="1">
        <v>10</v>
      </c>
      <c r="JD1292" s="1">
        <v>10</v>
      </c>
      <c r="JE1292" s="1">
        <v>10</v>
      </c>
      <c r="JF1292" s="1"/>
      <c r="JG1292" s="1">
        <v>10</v>
      </c>
      <c r="JH1292" s="1">
        <v>0</v>
      </c>
      <c r="JI1292" s="1">
        <v>0</v>
      </c>
      <c r="JJ1292" s="1">
        <v>0</v>
      </c>
      <c r="JK1292" s="1">
        <v>0</v>
      </c>
      <c r="JL1292" s="1">
        <v>3</v>
      </c>
      <c r="JM1292" s="1">
        <v>3</v>
      </c>
      <c r="JN1292" s="1">
        <v>3</v>
      </c>
      <c r="JO1292" s="1"/>
      <c r="JP1292" s="1">
        <v>1</v>
      </c>
      <c r="JQ1292" s="1">
        <v>2</v>
      </c>
      <c r="JR1292" s="1">
        <v>1</v>
      </c>
      <c r="JS1292" s="1">
        <v>0</v>
      </c>
      <c r="JT1292" s="1"/>
      <c r="JU1292" s="1"/>
      <c r="JV1292" s="1"/>
      <c r="JW1292" s="1"/>
      <c r="JX1292" s="1"/>
      <c r="JY1292" s="1"/>
      <c r="JZ1292" s="1"/>
      <c r="KA1292" s="1"/>
      <c r="KB1292" s="1"/>
      <c r="KC1292" s="1"/>
      <c r="KD1292" s="1"/>
      <c r="KE1292" s="1"/>
      <c r="KF1292" s="1"/>
      <c r="KG1292" s="1"/>
      <c r="KH1292" s="1"/>
      <c r="KI1292" s="1"/>
      <c r="KJ1292" s="1"/>
      <c r="KK1292" s="1"/>
      <c r="KL1292" s="1"/>
      <c r="KM1292" s="1"/>
      <c r="KN1292" s="1"/>
      <c r="KO1292" s="1"/>
      <c r="KP1292">
        <v>923638</v>
      </c>
      <c r="KQ1292">
        <v>598.39093967000008</v>
      </c>
    </row>
    <row r="1293" spans="1:423" x14ac:dyDescent="0.3">
      <c r="A1293" s="1" t="s">
        <v>3166</v>
      </c>
      <c r="B1293" s="1" t="s">
        <v>212</v>
      </c>
      <c r="C1293" s="1" t="s">
        <v>291</v>
      </c>
      <c r="D1293" s="1" t="s">
        <v>3982</v>
      </c>
      <c r="E1293" s="1" t="s">
        <v>3983</v>
      </c>
      <c r="F1293" s="1" t="s">
        <v>3779</v>
      </c>
      <c r="G1293">
        <v>227</v>
      </c>
      <c r="H1293">
        <v>211</v>
      </c>
      <c r="I1293">
        <v>45</v>
      </c>
      <c r="J1293">
        <v>11</v>
      </c>
      <c r="K1293">
        <v>161</v>
      </c>
      <c r="L1293">
        <v>0</v>
      </c>
      <c r="M1293">
        <v>0</v>
      </c>
      <c r="N1293">
        <v>12</v>
      </c>
      <c r="O1293">
        <v>21</v>
      </c>
      <c r="P1293">
        <v>17</v>
      </c>
      <c r="Q1293">
        <v>5</v>
      </c>
      <c r="R1293">
        <v>2</v>
      </c>
      <c r="S1293">
        <v>16</v>
      </c>
      <c r="T1293">
        <v>21</v>
      </c>
      <c r="U1293">
        <v>0</v>
      </c>
      <c r="V1293">
        <v>0</v>
      </c>
      <c r="W1293">
        <v>190</v>
      </c>
      <c r="X1293">
        <v>134</v>
      </c>
      <c r="Y1293">
        <v>36</v>
      </c>
      <c r="Z1293">
        <v>13</v>
      </c>
      <c r="AA1293">
        <v>154</v>
      </c>
      <c r="AB1293">
        <v>0</v>
      </c>
      <c r="AC1293">
        <v>0</v>
      </c>
      <c r="AD1293">
        <v>0</v>
      </c>
      <c r="DH1293">
        <v>778</v>
      </c>
      <c r="DI1293">
        <v>7</v>
      </c>
      <c r="DJ1293">
        <v>165</v>
      </c>
      <c r="DK1293">
        <v>56</v>
      </c>
      <c r="DL1293">
        <v>550</v>
      </c>
      <c r="DM1293">
        <v>389</v>
      </c>
      <c r="DN1293">
        <v>211</v>
      </c>
      <c r="DO1293">
        <v>134</v>
      </c>
      <c r="DP1293">
        <v>0</v>
      </c>
      <c r="DQ1293">
        <v>345</v>
      </c>
      <c r="DR1293">
        <v>44</v>
      </c>
      <c r="DS1293">
        <v>293</v>
      </c>
      <c r="DT1293">
        <v>153</v>
      </c>
      <c r="DU1293">
        <v>96</v>
      </c>
      <c r="DV1293">
        <v>0</v>
      </c>
      <c r="DW1293">
        <v>249</v>
      </c>
      <c r="DX1293">
        <v>44</v>
      </c>
      <c r="DY1293">
        <v>96</v>
      </c>
      <c r="DZ1293">
        <v>58</v>
      </c>
      <c r="EA1293">
        <v>38</v>
      </c>
      <c r="EB1293">
        <v>96</v>
      </c>
      <c r="EC1293">
        <v>0</v>
      </c>
      <c r="ED1293">
        <v>33</v>
      </c>
      <c r="EE1293">
        <v>20</v>
      </c>
      <c r="EF1293">
        <v>13</v>
      </c>
      <c r="EG1293">
        <v>33</v>
      </c>
      <c r="EH1293">
        <v>0</v>
      </c>
      <c r="EI1293">
        <v>39</v>
      </c>
      <c r="EJ1293">
        <v>25</v>
      </c>
      <c r="EK1293">
        <v>0</v>
      </c>
      <c r="EL1293">
        <v>25</v>
      </c>
      <c r="EM1293">
        <v>14</v>
      </c>
      <c r="EN1293">
        <v>36</v>
      </c>
      <c r="EO1293">
        <v>22</v>
      </c>
      <c r="EP1293">
        <v>0</v>
      </c>
      <c r="EQ1293">
        <v>22</v>
      </c>
      <c r="ER1293">
        <v>14</v>
      </c>
      <c r="ES1293">
        <v>3</v>
      </c>
      <c r="ET1293">
        <v>3</v>
      </c>
      <c r="EU1293">
        <v>3</v>
      </c>
      <c r="EV1293">
        <v>0</v>
      </c>
      <c r="EW1293">
        <v>5</v>
      </c>
      <c r="EX1293">
        <v>5</v>
      </c>
      <c r="EY1293">
        <v>0</v>
      </c>
      <c r="EZ1293">
        <v>0</v>
      </c>
      <c r="FA1293">
        <v>5</v>
      </c>
      <c r="FB1293">
        <v>0</v>
      </c>
      <c r="FC1293">
        <v>29</v>
      </c>
      <c r="FD1293">
        <v>17</v>
      </c>
      <c r="FE1293">
        <v>11</v>
      </c>
      <c r="FF1293">
        <v>0</v>
      </c>
      <c r="FG1293">
        <v>28</v>
      </c>
      <c r="FH1293">
        <v>1</v>
      </c>
      <c r="FI1293">
        <v>2</v>
      </c>
      <c r="FJ1293">
        <v>2</v>
      </c>
      <c r="FK1293">
        <v>0</v>
      </c>
      <c r="FL1293">
        <v>0</v>
      </c>
      <c r="FM1293">
        <v>2</v>
      </c>
      <c r="FN1293">
        <v>0</v>
      </c>
      <c r="FO1293">
        <v>27</v>
      </c>
      <c r="FP1293">
        <v>15</v>
      </c>
      <c r="FQ1293">
        <v>11</v>
      </c>
      <c r="FR1293">
        <v>0</v>
      </c>
      <c r="FS1293">
        <v>26</v>
      </c>
      <c r="FT1293">
        <v>1</v>
      </c>
      <c r="FU1293">
        <v>4</v>
      </c>
      <c r="FV1293">
        <v>2</v>
      </c>
      <c r="FW1293">
        <v>2</v>
      </c>
      <c r="FX1293">
        <v>4</v>
      </c>
      <c r="FY1293">
        <v>0</v>
      </c>
      <c r="FZ1293">
        <v>1</v>
      </c>
      <c r="GA1293">
        <v>1</v>
      </c>
      <c r="GB1293">
        <v>0</v>
      </c>
      <c r="GC1293">
        <v>1</v>
      </c>
      <c r="GD1293">
        <v>0</v>
      </c>
      <c r="GE1293">
        <v>3</v>
      </c>
      <c r="GF1293">
        <v>1</v>
      </c>
      <c r="GG1293">
        <v>2</v>
      </c>
      <c r="GH1293">
        <v>3</v>
      </c>
      <c r="GI1293">
        <v>0</v>
      </c>
      <c r="GJ1293">
        <v>6</v>
      </c>
      <c r="GK1293">
        <v>4</v>
      </c>
      <c r="GL1293">
        <v>2</v>
      </c>
      <c r="GM1293">
        <v>6</v>
      </c>
      <c r="GN1293">
        <v>0</v>
      </c>
      <c r="GO1293">
        <v>297296</v>
      </c>
      <c r="GP1293">
        <v>1403066</v>
      </c>
      <c r="GQ1293">
        <v>270198</v>
      </c>
      <c r="GR1293">
        <v>318</v>
      </c>
      <c r="GS1293">
        <v>407</v>
      </c>
      <c r="GT1293">
        <v>475</v>
      </c>
      <c r="GU1293">
        <v>476</v>
      </c>
      <c r="GV1293">
        <v>19</v>
      </c>
      <c r="GW1293">
        <v>1</v>
      </c>
      <c r="GX1293">
        <v>1</v>
      </c>
      <c r="GY1293">
        <v>2</v>
      </c>
      <c r="HC1293">
        <v>172</v>
      </c>
      <c r="HD1293">
        <v>6</v>
      </c>
      <c r="HE1293">
        <v>0</v>
      </c>
      <c r="HG1293">
        <v>0</v>
      </c>
      <c r="HI1293">
        <v>0</v>
      </c>
      <c r="HK1293">
        <v>1</v>
      </c>
      <c r="HL1293">
        <v>0</v>
      </c>
      <c r="HN1293">
        <v>0</v>
      </c>
      <c r="HP1293">
        <v>0</v>
      </c>
      <c r="HR1293">
        <v>16</v>
      </c>
      <c r="HS1293">
        <v>93</v>
      </c>
      <c r="HT1293">
        <v>260</v>
      </c>
      <c r="HU1293">
        <v>1</v>
      </c>
      <c r="HV1293">
        <v>8</v>
      </c>
      <c r="HX1293">
        <v>19</v>
      </c>
      <c r="HY1293">
        <v>6</v>
      </c>
      <c r="IA1293">
        <v>25</v>
      </c>
      <c r="IB1293">
        <v>25</v>
      </c>
      <c r="ID1293">
        <v>0</v>
      </c>
      <c r="IE1293" s="1">
        <v>218</v>
      </c>
      <c r="IF1293" s="1">
        <v>158</v>
      </c>
      <c r="IG1293" s="1">
        <v>56</v>
      </c>
      <c r="IH1293" s="1"/>
      <c r="II1293" s="1">
        <v>0</v>
      </c>
      <c r="IJ1293" s="1">
        <v>9</v>
      </c>
      <c r="IK1293" s="1">
        <v>11</v>
      </c>
      <c r="IL1293" s="1">
        <v>45</v>
      </c>
      <c r="IM1293" s="1">
        <v>161</v>
      </c>
      <c r="IN1293" s="1">
        <v>190</v>
      </c>
      <c r="IO1293" s="1">
        <v>172</v>
      </c>
      <c r="IP1293" s="1">
        <v>102</v>
      </c>
      <c r="IQ1293" s="1"/>
      <c r="IR1293" s="1">
        <v>13</v>
      </c>
      <c r="IS1293" s="1">
        <v>36</v>
      </c>
      <c r="IT1293" s="1">
        <v>154</v>
      </c>
      <c r="IU1293" s="1">
        <v>21</v>
      </c>
      <c r="IV1293" s="1">
        <v>21</v>
      </c>
      <c r="IW1293" s="1">
        <v>21</v>
      </c>
      <c r="IX1293" s="1"/>
      <c r="IY1293" s="1"/>
      <c r="IZ1293" s="1">
        <v>2</v>
      </c>
      <c r="JA1293" s="1">
        <v>5</v>
      </c>
      <c r="JB1293" s="1">
        <v>16</v>
      </c>
      <c r="JC1293" s="1">
        <v>0</v>
      </c>
      <c r="JD1293" s="1">
        <v>0</v>
      </c>
      <c r="JE1293" s="1">
        <v>0</v>
      </c>
      <c r="JF1293" s="1"/>
      <c r="JG1293" s="1">
        <v>0</v>
      </c>
      <c r="JH1293" s="1">
        <v>12</v>
      </c>
      <c r="JI1293" s="1">
        <v>0</v>
      </c>
      <c r="JJ1293" s="1">
        <v>0</v>
      </c>
      <c r="JK1293" s="1">
        <v>0</v>
      </c>
      <c r="JL1293" s="1">
        <v>0</v>
      </c>
      <c r="JM1293" s="1">
        <v>0</v>
      </c>
      <c r="JN1293" s="1">
        <v>0</v>
      </c>
      <c r="JO1293" s="1"/>
      <c r="JP1293" s="1">
        <v>0</v>
      </c>
      <c r="JQ1293" s="1">
        <v>0</v>
      </c>
      <c r="JR1293" s="1">
        <v>0</v>
      </c>
      <c r="JS1293" s="1">
        <v>0</v>
      </c>
      <c r="JT1293" s="1">
        <v>0</v>
      </c>
      <c r="JU1293" s="1">
        <v>0</v>
      </c>
      <c r="JV1293" s="1">
        <v>0</v>
      </c>
      <c r="JW1293" s="1">
        <v>0</v>
      </c>
      <c r="JX1293" s="1">
        <v>0</v>
      </c>
      <c r="JY1293" s="1"/>
      <c r="JZ1293" s="1">
        <v>0</v>
      </c>
      <c r="KA1293" s="1">
        <v>0</v>
      </c>
      <c r="KB1293" s="1">
        <v>0</v>
      </c>
      <c r="KC1293" s="1">
        <v>0</v>
      </c>
      <c r="KD1293" s="1"/>
      <c r="KE1293" s="1"/>
      <c r="KF1293" s="1"/>
      <c r="KG1293" s="1"/>
      <c r="KH1293" s="1"/>
      <c r="KI1293" s="1"/>
      <c r="KJ1293" s="1"/>
      <c r="KK1293" s="1"/>
      <c r="KL1293" s="1"/>
      <c r="KM1293" s="1"/>
      <c r="KN1293" s="1"/>
      <c r="KO1293" s="1"/>
    </row>
    <row r="1294" spans="1:423" x14ac:dyDescent="0.3">
      <c r="A1294" s="1" t="s">
        <v>3169</v>
      </c>
      <c r="B1294" s="1" t="s">
        <v>208</v>
      </c>
      <c r="C1294" s="1" t="s">
        <v>209</v>
      </c>
      <c r="D1294" s="1" t="s">
        <v>3926</v>
      </c>
      <c r="E1294" s="1" t="s">
        <v>3927</v>
      </c>
      <c r="F1294" s="1" t="s">
        <v>3779</v>
      </c>
      <c r="G1294">
        <v>642</v>
      </c>
      <c r="H1294">
        <v>450</v>
      </c>
      <c r="I1294">
        <v>238</v>
      </c>
      <c r="J1294">
        <v>73</v>
      </c>
      <c r="K1294">
        <v>311</v>
      </c>
      <c r="L1294">
        <v>0</v>
      </c>
      <c r="M1294">
        <v>11</v>
      </c>
      <c r="N1294">
        <v>3</v>
      </c>
      <c r="O1294">
        <v>606</v>
      </c>
      <c r="P1294">
        <v>565</v>
      </c>
      <c r="Q1294">
        <v>57</v>
      </c>
      <c r="R1294">
        <v>25</v>
      </c>
      <c r="S1294">
        <v>549</v>
      </c>
      <c r="T1294">
        <v>135</v>
      </c>
      <c r="U1294">
        <v>170</v>
      </c>
      <c r="V1294">
        <v>11</v>
      </c>
      <c r="W1294">
        <v>620</v>
      </c>
      <c r="X1294">
        <v>414</v>
      </c>
      <c r="Y1294">
        <v>323</v>
      </c>
      <c r="Z1294">
        <v>126</v>
      </c>
      <c r="AA1294">
        <v>292</v>
      </c>
      <c r="AB1294">
        <v>0</v>
      </c>
      <c r="AC1294">
        <v>62</v>
      </c>
      <c r="AD1294">
        <v>16</v>
      </c>
      <c r="AM1294">
        <v>130</v>
      </c>
      <c r="AN1294">
        <v>130</v>
      </c>
      <c r="AO1294">
        <v>96</v>
      </c>
      <c r="AP1294">
        <v>29</v>
      </c>
      <c r="AQ1294">
        <v>34</v>
      </c>
      <c r="AR1294">
        <v>0</v>
      </c>
      <c r="AS1294">
        <v>32</v>
      </c>
      <c r="AT1294">
        <v>0</v>
      </c>
      <c r="DH1294">
        <v>4346</v>
      </c>
      <c r="DI1294">
        <v>8</v>
      </c>
      <c r="DJ1294">
        <v>217</v>
      </c>
      <c r="DK1294">
        <v>528</v>
      </c>
      <c r="DL1294">
        <v>3345</v>
      </c>
      <c r="DM1294">
        <v>901</v>
      </c>
      <c r="DN1294">
        <v>435</v>
      </c>
      <c r="DO1294">
        <v>429</v>
      </c>
      <c r="DP1294">
        <v>0</v>
      </c>
      <c r="DQ1294">
        <v>864</v>
      </c>
      <c r="DR1294">
        <v>37</v>
      </c>
      <c r="DS1294">
        <v>584</v>
      </c>
      <c r="DT1294">
        <v>318</v>
      </c>
      <c r="DU1294">
        <v>236</v>
      </c>
      <c r="DV1294">
        <v>0</v>
      </c>
      <c r="DW1294">
        <v>554</v>
      </c>
      <c r="DX1294">
        <v>30</v>
      </c>
      <c r="DY1294">
        <v>317</v>
      </c>
      <c r="DZ1294">
        <v>117</v>
      </c>
      <c r="EA1294">
        <v>193</v>
      </c>
      <c r="EB1294">
        <v>310</v>
      </c>
      <c r="EC1294">
        <v>7</v>
      </c>
      <c r="ED1294">
        <v>104</v>
      </c>
      <c r="EE1294">
        <v>40</v>
      </c>
      <c r="EF1294">
        <v>62</v>
      </c>
      <c r="EG1294">
        <v>102</v>
      </c>
      <c r="EH1294">
        <v>2</v>
      </c>
      <c r="EI1294">
        <v>91</v>
      </c>
      <c r="EJ1294">
        <v>82</v>
      </c>
      <c r="EK1294">
        <v>0</v>
      </c>
      <c r="EL1294">
        <v>82</v>
      </c>
      <c r="EM1294">
        <v>9</v>
      </c>
      <c r="EN1294">
        <v>88</v>
      </c>
      <c r="EO1294">
        <v>79</v>
      </c>
      <c r="EP1294">
        <v>0</v>
      </c>
      <c r="EQ1294">
        <v>79</v>
      </c>
      <c r="ER1294">
        <v>9</v>
      </c>
      <c r="ES1294">
        <v>3</v>
      </c>
      <c r="ET1294">
        <v>3</v>
      </c>
      <c r="EU1294">
        <v>3</v>
      </c>
      <c r="EV1294">
        <v>0</v>
      </c>
      <c r="EW1294">
        <v>93</v>
      </c>
      <c r="EX1294">
        <v>39</v>
      </c>
      <c r="EY1294">
        <v>50</v>
      </c>
      <c r="EZ1294">
        <v>0</v>
      </c>
      <c r="FA1294">
        <v>89</v>
      </c>
      <c r="FB1294">
        <v>4</v>
      </c>
      <c r="GO1294">
        <v>6370167</v>
      </c>
      <c r="GP1294">
        <v>3446056</v>
      </c>
      <c r="GQ1294">
        <v>6745030</v>
      </c>
      <c r="IE1294" s="1">
        <v>552</v>
      </c>
      <c r="IF1294" s="1">
        <v>478</v>
      </c>
      <c r="IG1294" s="1">
        <v>363</v>
      </c>
      <c r="IH1294" s="1"/>
      <c r="II1294" s="1">
        <v>76</v>
      </c>
      <c r="IJ1294" s="1">
        <v>14</v>
      </c>
      <c r="IK1294" s="1">
        <v>73</v>
      </c>
      <c r="IL1294" s="1">
        <v>238</v>
      </c>
      <c r="IM1294" s="1">
        <v>311</v>
      </c>
      <c r="IN1294" s="1">
        <v>620</v>
      </c>
      <c r="IO1294" s="1">
        <v>620</v>
      </c>
      <c r="IP1294" s="1">
        <v>373</v>
      </c>
      <c r="IQ1294" s="1"/>
      <c r="IR1294" s="1">
        <v>126</v>
      </c>
      <c r="IS1294" s="1">
        <v>323</v>
      </c>
      <c r="IT1294" s="1">
        <v>292</v>
      </c>
      <c r="IU1294" s="1">
        <v>598</v>
      </c>
      <c r="IV1294" s="1">
        <v>598</v>
      </c>
      <c r="IW1294" s="1">
        <v>437</v>
      </c>
      <c r="IX1294" s="1"/>
      <c r="IY1294" s="1"/>
      <c r="IZ1294" s="1">
        <v>25</v>
      </c>
      <c r="JA1294" s="1">
        <v>57</v>
      </c>
      <c r="JB1294" s="1">
        <v>541</v>
      </c>
      <c r="JC1294" s="1">
        <v>0</v>
      </c>
      <c r="JD1294" s="1">
        <v>0</v>
      </c>
      <c r="JE1294" s="1">
        <v>0</v>
      </c>
      <c r="JF1294" s="1"/>
      <c r="JG1294" s="1">
        <v>0</v>
      </c>
      <c r="JH1294" s="1">
        <v>3</v>
      </c>
      <c r="JI1294" s="1">
        <v>5</v>
      </c>
      <c r="JJ1294" s="1">
        <v>0</v>
      </c>
      <c r="JK1294" s="1">
        <v>0</v>
      </c>
      <c r="JL1294" s="1">
        <v>130</v>
      </c>
      <c r="JM1294" s="1">
        <v>130</v>
      </c>
      <c r="JN1294" s="1">
        <v>130</v>
      </c>
      <c r="JO1294" s="1"/>
      <c r="JP1294" s="1">
        <v>29</v>
      </c>
      <c r="JQ1294" s="1">
        <v>96</v>
      </c>
      <c r="JR1294" s="1">
        <v>34</v>
      </c>
      <c r="JS1294" s="1">
        <v>0</v>
      </c>
      <c r="JT1294" s="1">
        <v>0</v>
      </c>
      <c r="JU1294" s="1">
        <v>0</v>
      </c>
      <c r="JV1294" s="1">
        <v>0</v>
      </c>
      <c r="JW1294" s="1">
        <v>0</v>
      </c>
      <c r="JX1294" s="1">
        <v>0</v>
      </c>
      <c r="JY1294" s="1"/>
      <c r="JZ1294" s="1">
        <v>0</v>
      </c>
      <c r="KA1294" s="1">
        <v>0</v>
      </c>
      <c r="KB1294" s="1">
        <v>0</v>
      </c>
      <c r="KC1294" s="1">
        <v>0</v>
      </c>
      <c r="KD1294" s="1"/>
      <c r="KE1294" s="1"/>
      <c r="KF1294" s="1"/>
      <c r="KG1294" s="1"/>
      <c r="KH1294" s="1"/>
      <c r="KI1294" s="1"/>
      <c r="KJ1294" s="1"/>
      <c r="KK1294" s="1"/>
      <c r="KL1294" s="1"/>
      <c r="KM1294" s="1"/>
      <c r="KN1294" s="1"/>
      <c r="KO1294" s="1"/>
      <c r="KP1294">
        <v>932596</v>
      </c>
      <c r="KQ1294">
        <v>603.14883380000003</v>
      </c>
    </row>
    <row r="1295" spans="1:423" x14ac:dyDescent="0.3">
      <c r="A1295" s="1" t="s">
        <v>3164</v>
      </c>
      <c r="B1295" s="1" t="s">
        <v>934</v>
      </c>
      <c r="C1295" s="1" t="s">
        <v>944</v>
      </c>
      <c r="D1295" s="1" t="s">
        <v>4428</v>
      </c>
      <c r="E1295" s="1" t="s">
        <v>4429</v>
      </c>
      <c r="F1295" s="1" t="s">
        <v>3776</v>
      </c>
      <c r="G1295">
        <v>109</v>
      </c>
      <c r="H1295">
        <v>100</v>
      </c>
      <c r="I1295">
        <v>49</v>
      </c>
      <c r="J1295">
        <v>5</v>
      </c>
      <c r="K1295">
        <v>60</v>
      </c>
      <c r="L1295">
        <v>0</v>
      </c>
      <c r="M1295">
        <v>9</v>
      </c>
      <c r="N1295">
        <v>22</v>
      </c>
      <c r="O1295">
        <v>51</v>
      </c>
      <c r="P1295">
        <v>51</v>
      </c>
      <c r="Q1295">
        <v>28</v>
      </c>
      <c r="R1295">
        <v>24</v>
      </c>
      <c r="S1295">
        <v>23</v>
      </c>
      <c r="T1295">
        <v>4</v>
      </c>
      <c r="U1295">
        <v>6</v>
      </c>
      <c r="V1295">
        <v>24</v>
      </c>
      <c r="W1295">
        <v>36</v>
      </c>
      <c r="X1295">
        <v>39</v>
      </c>
      <c r="Y1295">
        <v>26</v>
      </c>
      <c r="Z1295">
        <v>9</v>
      </c>
      <c r="AA1295">
        <v>10</v>
      </c>
      <c r="AB1295">
        <v>0</v>
      </c>
      <c r="AC1295">
        <v>1</v>
      </c>
      <c r="AD1295">
        <v>18</v>
      </c>
      <c r="BK1295">
        <v>0</v>
      </c>
      <c r="BL1295">
        <v>271728</v>
      </c>
      <c r="BM1295">
        <v>159324</v>
      </c>
      <c r="BN1295">
        <v>76060</v>
      </c>
      <c r="BO1295">
        <v>24028</v>
      </c>
      <c r="BP1295">
        <v>27825</v>
      </c>
      <c r="BQ1295">
        <v>558965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H1295">
        <v>3646</v>
      </c>
      <c r="DI1295">
        <v>56</v>
      </c>
      <c r="DJ1295">
        <v>92</v>
      </c>
      <c r="DK1295">
        <v>66</v>
      </c>
      <c r="DL1295">
        <v>3325</v>
      </c>
      <c r="DM1295">
        <v>432</v>
      </c>
      <c r="DN1295">
        <v>100</v>
      </c>
      <c r="DO1295">
        <v>39</v>
      </c>
      <c r="DP1295">
        <v>0</v>
      </c>
      <c r="DQ1295">
        <v>139</v>
      </c>
      <c r="DR1295">
        <v>293</v>
      </c>
      <c r="DS1295">
        <v>151</v>
      </c>
      <c r="DT1295">
        <v>34</v>
      </c>
      <c r="DU1295">
        <v>8</v>
      </c>
      <c r="DV1295">
        <v>0</v>
      </c>
      <c r="DW1295">
        <v>42</v>
      </c>
      <c r="DX1295">
        <v>109</v>
      </c>
      <c r="DY1295">
        <v>281</v>
      </c>
      <c r="DZ1295">
        <v>66</v>
      </c>
      <c r="EA1295">
        <v>31</v>
      </c>
      <c r="EB1295">
        <v>97</v>
      </c>
      <c r="EC1295">
        <v>184</v>
      </c>
      <c r="ED1295">
        <v>114</v>
      </c>
      <c r="EE1295">
        <v>17</v>
      </c>
      <c r="EF1295">
        <v>15</v>
      </c>
      <c r="EG1295">
        <v>32</v>
      </c>
      <c r="EH1295">
        <v>82</v>
      </c>
      <c r="EI1295">
        <v>36</v>
      </c>
      <c r="EJ1295">
        <v>15</v>
      </c>
      <c r="EK1295">
        <v>0</v>
      </c>
      <c r="EL1295">
        <v>15</v>
      </c>
      <c r="EM1295">
        <v>21</v>
      </c>
      <c r="EN1295">
        <v>28</v>
      </c>
      <c r="EO1295">
        <v>13</v>
      </c>
      <c r="EP1295">
        <v>0</v>
      </c>
      <c r="EQ1295">
        <v>13</v>
      </c>
      <c r="ER1295">
        <v>15</v>
      </c>
      <c r="ES1295">
        <v>8</v>
      </c>
      <c r="ET1295">
        <v>2</v>
      </c>
      <c r="EU1295">
        <v>2</v>
      </c>
      <c r="EV1295">
        <v>6</v>
      </c>
      <c r="EW1295">
        <v>1</v>
      </c>
      <c r="EX1295">
        <v>0</v>
      </c>
      <c r="EY1295">
        <v>1</v>
      </c>
      <c r="EZ1295">
        <v>0</v>
      </c>
      <c r="FA1295">
        <v>1</v>
      </c>
      <c r="FB1295">
        <v>0</v>
      </c>
      <c r="FC1295">
        <v>44</v>
      </c>
      <c r="FD1295">
        <v>7</v>
      </c>
      <c r="FE1295">
        <v>5</v>
      </c>
      <c r="FF1295">
        <v>0</v>
      </c>
      <c r="FG1295">
        <v>12</v>
      </c>
      <c r="FH1295">
        <v>32</v>
      </c>
      <c r="FI1295">
        <v>11</v>
      </c>
      <c r="FJ1295">
        <v>0</v>
      </c>
      <c r="FK1295">
        <v>0</v>
      </c>
      <c r="FL1295">
        <v>0</v>
      </c>
      <c r="FM1295">
        <v>0</v>
      </c>
      <c r="FN1295">
        <v>11</v>
      </c>
      <c r="FO1295">
        <v>33</v>
      </c>
      <c r="FP1295">
        <v>7</v>
      </c>
      <c r="FQ1295">
        <v>5</v>
      </c>
      <c r="FR1295">
        <v>0</v>
      </c>
      <c r="FS1295">
        <v>12</v>
      </c>
      <c r="FT1295">
        <v>21</v>
      </c>
      <c r="FU1295">
        <v>14</v>
      </c>
      <c r="FV1295">
        <v>8</v>
      </c>
      <c r="FW1295">
        <v>5</v>
      </c>
      <c r="FX1295">
        <v>13</v>
      </c>
      <c r="FY1295">
        <v>1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14</v>
      </c>
      <c r="GF1295">
        <v>8</v>
      </c>
      <c r="GG1295">
        <v>5</v>
      </c>
      <c r="GH1295">
        <v>13</v>
      </c>
      <c r="GI1295">
        <v>1</v>
      </c>
      <c r="GJ1295">
        <v>14</v>
      </c>
      <c r="GK1295">
        <v>8</v>
      </c>
      <c r="GL1295">
        <v>5</v>
      </c>
      <c r="GM1295">
        <v>13</v>
      </c>
      <c r="GN1295">
        <v>1</v>
      </c>
      <c r="GO1295">
        <v>558965</v>
      </c>
      <c r="GP1295">
        <v>1035886</v>
      </c>
      <c r="GQ1295">
        <v>587289</v>
      </c>
      <c r="GR1295">
        <v>30</v>
      </c>
      <c r="GS1295">
        <v>14</v>
      </c>
      <c r="GT1295">
        <v>289</v>
      </c>
      <c r="GU1295">
        <v>361</v>
      </c>
      <c r="GV1295">
        <v>283</v>
      </c>
      <c r="GW1295">
        <v>8</v>
      </c>
      <c r="GX1295">
        <v>16</v>
      </c>
      <c r="GY1295">
        <v>18</v>
      </c>
      <c r="HC1295">
        <v>177</v>
      </c>
      <c r="HD1295">
        <v>26</v>
      </c>
      <c r="HE1295">
        <v>1</v>
      </c>
      <c r="HG1295">
        <v>2</v>
      </c>
      <c r="HI1295">
        <v>3</v>
      </c>
      <c r="HK1295">
        <v>20</v>
      </c>
      <c r="HL1295">
        <v>0</v>
      </c>
      <c r="HN1295">
        <v>2</v>
      </c>
      <c r="HP1295">
        <v>2</v>
      </c>
      <c r="HR1295">
        <v>99</v>
      </c>
      <c r="HS1295">
        <v>184</v>
      </c>
      <c r="HT1295">
        <v>23</v>
      </c>
      <c r="HU1295">
        <v>0</v>
      </c>
      <c r="HV1295">
        <v>23</v>
      </c>
      <c r="HX1295">
        <v>83</v>
      </c>
      <c r="HY1295">
        <v>54</v>
      </c>
      <c r="IA1295">
        <v>78</v>
      </c>
      <c r="IB1295">
        <v>71</v>
      </c>
      <c r="ID1295">
        <v>35</v>
      </c>
      <c r="IE1295" s="1">
        <v>109</v>
      </c>
      <c r="IF1295" s="1">
        <v>63</v>
      </c>
      <c r="IG1295" s="1">
        <v>0</v>
      </c>
      <c r="IH1295" s="1"/>
      <c r="II1295" s="1">
        <v>0</v>
      </c>
      <c r="IJ1295" s="1">
        <v>0</v>
      </c>
      <c r="IK1295" s="1">
        <v>5</v>
      </c>
      <c r="IL1295" s="1">
        <v>49</v>
      </c>
      <c r="IM1295" s="1">
        <v>60</v>
      </c>
      <c r="IN1295" s="1">
        <v>36</v>
      </c>
      <c r="IO1295" s="1">
        <v>24</v>
      </c>
      <c r="IP1295" s="1">
        <v>24</v>
      </c>
      <c r="IQ1295" s="1"/>
      <c r="IR1295" s="1">
        <v>9</v>
      </c>
      <c r="IS1295" s="1">
        <v>26</v>
      </c>
      <c r="IT1295" s="1">
        <v>10</v>
      </c>
      <c r="IU1295" s="1">
        <v>51</v>
      </c>
      <c r="IV1295" s="1">
        <v>47</v>
      </c>
      <c r="IW1295" s="1">
        <v>37</v>
      </c>
      <c r="IX1295" s="1"/>
      <c r="IY1295" s="1">
        <v>4</v>
      </c>
      <c r="IZ1295" s="1">
        <v>24</v>
      </c>
      <c r="JA1295" s="1">
        <v>28</v>
      </c>
      <c r="JB1295" s="1">
        <v>23</v>
      </c>
      <c r="JC1295" s="1">
        <v>0</v>
      </c>
      <c r="JD1295" s="1">
        <v>0</v>
      </c>
      <c r="JE1295" s="1">
        <v>0</v>
      </c>
      <c r="JF1295" s="1"/>
      <c r="JG1295" s="1">
        <v>0</v>
      </c>
      <c r="JH1295" s="1">
        <v>0</v>
      </c>
      <c r="JI1295" s="1">
        <v>0</v>
      </c>
      <c r="JJ1295" s="1">
        <v>0</v>
      </c>
      <c r="JK1295" s="1">
        <v>0</v>
      </c>
      <c r="JL1295" s="1">
        <v>0</v>
      </c>
      <c r="JM1295" s="1">
        <v>0</v>
      </c>
      <c r="JN1295" s="1">
        <v>0</v>
      </c>
      <c r="JO1295" s="1"/>
      <c r="JP1295" s="1">
        <v>0</v>
      </c>
      <c r="JQ1295" s="1">
        <v>0</v>
      </c>
      <c r="JR1295" s="1">
        <v>0</v>
      </c>
      <c r="JS1295" s="1">
        <v>0</v>
      </c>
      <c r="JT1295" s="1">
        <v>0</v>
      </c>
      <c r="JU1295" s="1">
        <v>0</v>
      </c>
      <c r="JV1295" s="1">
        <v>0</v>
      </c>
      <c r="JW1295" s="1">
        <v>0</v>
      </c>
      <c r="JX1295" s="1">
        <v>0</v>
      </c>
      <c r="JY1295" s="1"/>
      <c r="JZ1295" s="1">
        <v>0</v>
      </c>
      <c r="KA1295" s="1">
        <v>0</v>
      </c>
      <c r="KB1295" s="1">
        <v>0</v>
      </c>
      <c r="KC1295" s="1">
        <v>0</v>
      </c>
      <c r="KD1295" s="1">
        <v>9</v>
      </c>
      <c r="KE1295" s="1">
        <v>22</v>
      </c>
      <c r="KF1295" s="1">
        <v>1</v>
      </c>
      <c r="KG1295" s="1">
        <v>18</v>
      </c>
      <c r="KH1295" s="1">
        <v>0</v>
      </c>
      <c r="KI1295" s="1">
        <v>0</v>
      </c>
      <c r="KJ1295" s="1">
        <v>0</v>
      </c>
      <c r="KK1295" s="1">
        <v>0</v>
      </c>
      <c r="KL1295" s="1">
        <v>6</v>
      </c>
      <c r="KM1295" s="1">
        <v>24</v>
      </c>
      <c r="KN1295" s="1">
        <v>0</v>
      </c>
      <c r="KO1295" s="1">
        <v>0</v>
      </c>
      <c r="KR1295">
        <v>97</v>
      </c>
      <c r="KS1295">
        <v>184</v>
      </c>
      <c r="KT1295">
        <v>281</v>
      </c>
      <c r="KU1295">
        <v>96</v>
      </c>
      <c r="KV1295">
        <v>140</v>
      </c>
      <c r="KW1295">
        <v>1</v>
      </c>
      <c r="KX1295">
        <v>44</v>
      </c>
      <c r="KY1295">
        <v>236</v>
      </c>
      <c r="KZ1295">
        <v>45</v>
      </c>
      <c r="LA1295">
        <v>69</v>
      </c>
      <c r="LB1295">
        <v>76</v>
      </c>
      <c r="LC1295">
        <v>0</v>
      </c>
      <c r="LD1295">
        <v>18</v>
      </c>
      <c r="LE1295">
        <v>0</v>
      </c>
      <c r="LF1295">
        <v>0</v>
      </c>
      <c r="LG1295">
        <v>13</v>
      </c>
      <c r="LH1295">
        <v>47</v>
      </c>
      <c r="LI1295">
        <v>15</v>
      </c>
      <c r="LJ1295">
        <v>43</v>
      </c>
      <c r="LK1295">
        <v>145</v>
      </c>
      <c r="LL1295">
        <v>18</v>
      </c>
      <c r="LM1295">
        <v>0</v>
      </c>
      <c r="LN1295">
        <v>60</v>
      </c>
      <c r="LO1295">
        <v>58</v>
      </c>
      <c r="LP1295">
        <v>139</v>
      </c>
      <c r="LQ1295">
        <v>293</v>
      </c>
      <c r="LR1295">
        <v>432</v>
      </c>
      <c r="LS1295">
        <v>138</v>
      </c>
      <c r="LT1295">
        <v>243</v>
      </c>
      <c r="LU1295">
        <v>381</v>
      </c>
      <c r="LV1295">
        <v>1</v>
      </c>
      <c r="LW1295">
        <v>50</v>
      </c>
      <c r="LX1295">
        <v>51</v>
      </c>
      <c r="LY1295">
        <v>89</v>
      </c>
      <c r="LZ1295">
        <v>144</v>
      </c>
      <c r="MA1295">
        <v>233</v>
      </c>
      <c r="MB1295">
        <v>1</v>
      </c>
      <c r="MC1295">
        <v>25</v>
      </c>
      <c r="MD1295">
        <v>26</v>
      </c>
      <c r="ME1295">
        <v>0</v>
      </c>
      <c r="MF1295">
        <v>0</v>
      </c>
      <c r="MG1295">
        <v>0</v>
      </c>
      <c r="MH1295">
        <v>27</v>
      </c>
      <c r="MI1295">
        <v>78</v>
      </c>
      <c r="MJ1295">
        <v>105</v>
      </c>
      <c r="MK1295">
        <v>22</v>
      </c>
      <c r="ML1295">
        <v>46</v>
      </c>
      <c r="MM1295">
        <v>68</v>
      </c>
      <c r="MN1295">
        <v>13</v>
      </c>
      <c r="MO1295">
        <v>1</v>
      </c>
      <c r="MP1295">
        <v>14</v>
      </c>
      <c r="MQ1295">
        <v>25</v>
      </c>
      <c r="MR1295">
        <v>33</v>
      </c>
      <c r="MS1295">
        <v>58</v>
      </c>
      <c r="MT1295">
        <v>24</v>
      </c>
      <c r="MU1295">
        <v>26</v>
      </c>
      <c r="MV1295">
        <v>50</v>
      </c>
      <c r="MW1295">
        <v>1</v>
      </c>
      <c r="MX1295">
        <v>7</v>
      </c>
      <c r="MY1295">
        <v>8</v>
      </c>
      <c r="MZ1295">
        <v>19</v>
      </c>
      <c r="NA1295">
        <v>25</v>
      </c>
      <c r="NB1295">
        <v>44</v>
      </c>
      <c r="NC1295">
        <v>0</v>
      </c>
      <c r="ND1295">
        <v>3</v>
      </c>
      <c r="NE1295">
        <v>3</v>
      </c>
      <c r="NF1295">
        <v>0</v>
      </c>
      <c r="NG1295">
        <v>0</v>
      </c>
      <c r="NH1295">
        <v>0</v>
      </c>
      <c r="NI1295">
        <v>4</v>
      </c>
      <c r="NJ1295">
        <v>4</v>
      </c>
      <c r="NK1295">
        <v>8</v>
      </c>
      <c r="NL1295">
        <v>2</v>
      </c>
      <c r="NM1295">
        <v>1</v>
      </c>
      <c r="NN1295">
        <v>3</v>
      </c>
      <c r="NO1295">
        <v>12</v>
      </c>
      <c r="NP1295">
        <v>0</v>
      </c>
      <c r="NQ1295">
        <v>12</v>
      </c>
      <c r="NR1295">
        <v>1</v>
      </c>
      <c r="NS1295">
        <v>1</v>
      </c>
      <c r="NT1295">
        <v>2</v>
      </c>
      <c r="NU1295">
        <v>11</v>
      </c>
      <c r="NV1295">
        <v>1</v>
      </c>
      <c r="NW1295">
        <v>12</v>
      </c>
      <c r="NX1295">
        <v>0</v>
      </c>
      <c r="NY1295">
        <v>0</v>
      </c>
      <c r="NZ1295">
        <v>0</v>
      </c>
      <c r="OA1295">
        <v>0</v>
      </c>
      <c r="OB1295">
        <v>0</v>
      </c>
      <c r="OC1295">
        <v>0</v>
      </c>
      <c r="OD1295">
        <v>2</v>
      </c>
      <c r="OE1295">
        <v>0</v>
      </c>
      <c r="OF1295">
        <v>2</v>
      </c>
      <c r="OG1295">
        <v>0</v>
      </c>
      <c r="OH1295">
        <v>0</v>
      </c>
      <c r="OI1295">
        <v>0</v>
      </c>
      <c r="OJ1295">
        <v>1</v>
      </c>
      <c r="OK1295">
        <v>0</v>
      </c>
      <c r="OL1295">
        <v>1</v>
      </c>
      <c r="OM1295">
        <v>1</v>
      </c>
      <c r="ON1295">
        <v>0</v>
      </c>
      <c r="OO1295">
        <v>1</v>
      </c>
      <c r="OP1295">
        <v>0</v>
      </c>
      <c r="OQ1295">
        <v>0</v>
      </c>
      <c r="OR1295">
        <v>0</v>
      </c>
      <c r="OS1295">
        <v>1</v>
      </c>
      <c r="OT1295">
        <v>0</v>
      </c>
      <c r="OU1295">
        <v>1</v>
      </c>
      <c r="OV1295">
        <v>0</v>
      </c>
      <c r="OW1295">
        <v>0</v>
      </c>
      <c r="OX1295">
        <v>0</v>
      </c>
      <c r="OY1295">
        <v>0</v>
      </c>
      <c r="OZ1295">
        <v>0</v>
      </c>
      <c r="PA1295">
        <v>0</v>
      </c>
      <c r="PB1295">
        <v>0</v>
      </c>
      <c r="PC1295">
        <v>0</v>
      </c>
      <c r="PD1295">
        <v>0</v>
      </c>
      <c r="PE1295">
        <v>0</v>
      </c>
      <c r="PF1295">
        <v>0</v>
      </c>
      <c r="PG1295">
        <v>0</v>
      </c>
    </row>
    <row r="1296" spans="1:423" x14ac:dyDescent="0.3">
      <c r="A1296" s="1" t="s">
        <v>3165</v>
      </c>
      <c r="B1296" s="1" t="s">
        <v>212</v>
      </c>
      <c r="C1296" s="1" t="s">
        <v>291</v>
      </c>
      <c r="D1296" s="1" t="s">
        <v>3982</v>
      </c>
      <c r="E1296" s="1" t="s">
        <v>3983</v>
      </c>
      <c r="F1296" s="1" t="s">
        <v>3779</v>
      </c>
      <c r="G1296">
        <v>244</v>
      </c>
      <c r="H1296">
        <v>210</v>
      </c>
      <c r="I1296">
        <v>65</v>
      </c>
      <c r="J1296">
        <v>21</v>
      </c>
      <c r="K1296">
        <v>167</v>
      </c>
      <c r="L1296">
        <v>0</v>
      </c>
      <c r="M1296">
        <v>0</v>
      </c>
      <c r="N1296">
        <v>12</v>
      </c>
      <c r="O1296">
        <v>49</v>
      </c>
      <c r="P1296">
        <v>49</v>
      </c>
      <c r="Q1296">
        <v>25</v>
      </c>
      <c r="R1296">
        <v>17</v>
      </c>
      <c r="S1296">
        <v>24</v>
      </c>
      <c r="T1296">
        <v>19</v>
      </c>
      <c r="U1296">
        <v>0</v>
      </c>
      <c r="V1296">
        <v>0</v>
      </c>
      <c r="W1296">
        <v>159</v>
      </c>
      <c r="X1296">
        <v>118</v>
      </c>
      <c r="Y1296">
        <v>89</v>
      </c>
      <c r="Z1296">
        <v>26</v>
      </c>
      <c r="AA1296">
        <v>70</v>
      </c>
      <c r="AB1296">
        <v>0</v>
      </c>
      <c r="AC1296">
        <v>0</v>
      </c>
      <c r="AD1296">
        <v>0</v>
      </c>
      <c r="DH1296">
        <v>802</v>
      </c>
      <c r="DI1296">
        <v>8</v>
      </c>
      <c r="DJ1296">
        <v>207</v>
      </c>
      <c r="DK1296">
        <v>65</v>
      </c>
      <c r="DL1296">
        <v>522</v>
      </c>
      <c r="DM1296">
        <v>545</v>
      </c>
      <c r="DN1296">
        <v>210</v>
      </c>
      <c r="DO1296">
        <v>118</v>
      </c>
      <c r="DP1296">
        <v>0</v>
      </c>
      <c r="DQ1296">
        <v>328</v>
      </c>
      <c r="DR1296">
        <v>217</v>
      </c>
      <c r="DS1296">
        <v>338</v>
      </c>
      <c r="DT1296">
        <v>154</v>
      </c>
      <c r="DU1296">
        <v>65</v>
      </c>
      <c r="DV1296">
        <v>0</v>
      </c>
      <c r="DW1296">
        <v>219</v>
      </c>
      <c r="DX1296">
        <v>119</v>
      </c>
      <c r="DY1296">
        <v>207</v>
      </c>
      <c r="DZ1296">
        <v>56</v>
      </c>
      <c r="EA1296">
        <v>53</v>
      </c>
      <c r="EB1296">
        <v>109</v>
      </c>
      <c r="EC1296">
        <v>98</v>
      </c>
      <c r="ED1296">
        <v>68</v>
      </c>
      <c r="EE1296">
        <v>17</v>
      </c>
      <c r="EF1296">
        <v>16</v>
      </c>
      <c r="EG1296">
        <v>33</v>
      </c>
      <c r="EH1296">
        <v>35</v>
      </c>
      <c r="EI1296">
        <v>73</v>
      </c>
      <c r="EJ1296">
        <v>49</v>
      </c>
      <c r="EK1296">
        <v>0</v>
      </c>
      <c r="EL1296">
        <v>49</v>
      </c>
      <c r="EM1296">
        <v>24</v>
      </c>
      <c r="EN1296">
        <v>73</v>
      </c>
      <c r="EO1296">
        <v>49</v>
      </c>
      <c r="EP1296">
        <v>0</v>
      </c>
      <c r="EQ1296">
        <v>49</v>
      </c>
      <c r="ER1296">
        <v>24</v>
      </c>
      <c r="ES1296">
        <v>0</v>
      </c>
      <c r="ET1296">
        <v>0</v>
      </c>
      <c r="EU1296">
        <v>0</v>
      </c>
      <c r="EV1296">
        <v>0</v>
      </c>
      <c r="EW1296">
        <v>5</v>
      </c>
      <c r="EX1296">
        <v>4</v>
      </c>
      <c r="EY1296">
        <v>0</v>
      </c>
      <c r="EZ1296">
        <v>0</v>
      </c>
      <c r="FA1296">
        <v>4</v>
      </c>
      <c r="FB1296">
        <v>1</v>
      </c>
      <c r="FC1296">
        <v>67</v>
      </c>
      <c r="FD1296">
        <v>18</v>
      </c>
      <c r="FE1296">
        <v>38</v>
      </c>
      <c r="FF1296">
        <v>0</v>
      </c>
      <c r="FG1296">
        <v>56</v>
      </c>
      <c r="FH1296">
        <v>11</v>
      </c>
      <c r="FI1296">
        <v>8</v>
      </c>
      <c r="FJ1296">
        <v>8</v>
      </c>
      <c r="FK1296">
        <v>0</v>
      </c>
      <c r="FM1296">
        <v>8</v>
      </c>
      <c r="FN1296">
        <v>0</v>
      </c>
      <c r="FO1296">
        <v>59</v>
      </c>
      <c r="FP1296">
        <v>10</v>
      </c>
      <c r="FQ1296">
        <v>38</v>
      </c>
      <c r="FR1296">
        <v>0</v>
      </c>
      <c r="FS1296">
        <v>48</v>
      </c>
      <c r="FT1296">
        <v>11</v>
      </c>
      <c r="FU1296">
        <v>3</v>
      </c>
      <c r="FV1296">
        <v>3</v>
      </c>
      <c r="FW1296">
        <v>0</v>
      </c>
      <c r="FX1296">
        <v>3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3</v>
      </c>
      <c r="GF1296">
        <v>3</v>
      </c>
      <c r="GG1296">
        <v>0</v>
      </c>
      <c r="GH1296">
        <v>3</v>
      </c>
      <c r="GI1296">
        <v>0</v>
      </c>
      <c r="GJ1296">
        <v>5</v>
      </c>
      <c r="GK1296">
        <v>5</v>
      </c>
      <c r="GL1296">
        <v>0</v>
      </c>
      <c r="GM1296">
        <v>5</v>
      </c>
      <c r="GN1296">
        <v>0</v>
      </c>
      <c r="GO1296">
        <v>299792</v>
      </c>
      <c r="GP1296">
        <v>1526200</v>
      </c>
      <c r="GQ1296">
        <v>278807</v>
      </c>
      <c r="GR1296">
        <v>297</v>
      </c>
      <c r="GS1296">
        <v>418</v>
      </c>
      <c r="GT1296">
        <v>431</v>
      </c>
      <c r="GU1296">
        <v>432</v>
      </c>
      <c r="GV1296">
        <v>84</v>
      </c>
      <c r="GW1296">
        <v>7</v>
      </c>
      <c r="GX1296">
        <v>8</v>
      </c>
      <c r="GY1296">
        <v>8</v>
      </c>
      <c r="HC1296">
        <v>153</v>
      </c>
      <c r="HD1296">
        <v>98</v>
      </c>
      <c r="HE1296">
        <v>0</v>
      </c>
      <c r="HG1296">
        <v>72</v>
      </c>
      <c r="HI1296">
        <v>72</v>
      </c>
      <c r="HK1296">
        <v>3</v>
      </c>
      <c r="HL1296">
        <v>0</v>
      </c>
      <c r="HN1296">
        <v>2</v>
      </c>
      <c r="HP1296">
        <v>2</v>
      </c>
      <c r="HR1296">
        <v>11</v>
      </c>
      <c r="HS1296">
        <v>56</v>
      </c>
      <c r="HT1296">
        <v>131</v>
      </c>
      <c r="HU1296">
        <v>3</v>
      </c>
      <c r="HV1296">
        <v>128</v>
      </c>
      <c r="HX1296">
        <v>10</v>
      </c>
      <c r="HY1296">
        <v>5</v>
      </c>
      <c r="IA1296">
        <v>33</v>
      </c>
      <c r="IB1296">
        <v>30</v>
      </c>
      <c r="ID1296">
        <v>0</v>
      </c>
      <c r="IE1296" s="1">
        <v>244</v>
      </c>
      <c r="IF1296" s="1">
        <v>184</v>
      </c>
      <c r="IG1296" s="1">
        <v>12</v>
      </c>
      <c r="IH1296" s="1"/>
      <c r="II1296" s="1">
        <v>0</v>
      </c>
      <c r="IJ1296" s="1">
        <v>0</v>
      </c>
      <c r="IK1296" s="1">
        <v>21</v>
      </c>
      <c r="IL1296" s="1">
        <v>65</v>
      </c>
      <c r="IM1296" s="1">
        <v>167</v>
      </c>
      <c r="IN1296" s="1">
        <v>159</v>
      </c>
      <c r="IO1296" s="1">
        <v>132</v>
      </c>
      <c r="IP1296" s="1">
        <v>0</v>
      </c>
      <c r="IQ1296" s="1"/>
      <c r="IR1296" s="1">
        <v>26</v>
      </c>
      <c r="IS1296" s="1">
        <v>89</v>
      </c>
      <c r="IT1296" s="1">
        <v>70</v>
      </c>
      <c r="IU1296" s="1">
        <v>49</v>
      </c>
      <c r="IV1296" s="1">
        <v>49</v>
      </c>
      <c r="IW1296" s="1">
        <v>0</v>
      </c>
      <c r="IX1296" s="1"/>
      <c r="IY1296" s="1"/>
      <c r="IZ1296" s="1">
        <v>17</v>
      </c>
      <c r="JA1296" s="1">
        <v>25</v>
      </c>
      <c r="JB1296" s="1">
        <v>24</v>
      </c>
      <c r="JC1296" s="1">
        <v>0</v>
      </c>
      <c r="JD1296" s="1">
        <v>0</v>
      </c>
      <c r="JE1296" s="1">
        <v>0</v>
      </c>
      <c r="JF1296" s="1"/>
      <c r="JG1296" s="1">
        <v>0</v>
      </c>
      <c r="JH1296" s="1">
        <v>12</v>
      </c>
      <c r="JI1296" s="1">
        <v>0</v>
      </c>
      <c r="JJ1296" s="1">
        <v>0</v>
      </c>
      <c r="JK1296" s="1">
        <v>0</v>
      </c>
      <c r="JL1296" s="1">
        <v>0</v>
      </c>
      <c r="JM1296" s="1">
        <v>0</v>
      </c>
      <c r="JN1296" s="1">
        <v>0</v>
      </c>
      <c r="JO1296" s="1"/>
      <c r="JP1296" s="1">
        <v>0</v>
      </c>
      <c r="JQ1296" s="1">
        <v>0</v>
      </c>
      <c r="JR1296" s="1">
        <v>0</v>
      </c>
      <c r="JS1296" s="1">
        <v>0</v>
      </c>
      <c r="JT1296" s="1">
        <v>0</v>
      </c>
      <c r="JU1296" s="1">
        <v>0</v>
      </c>
      <c r="JV1296" s="1">
        <v>0</v>
      </c>
      <c r="JW1296" s="1">
        <v>0</v>
      </c>
      <c r="JX1296" s="1">
        <v>0</v>
      </c>
      <c r="JY1296" s="1"/>
      <c r="JZ1296" s="1">
        <v>0</v>
      </c>
      <c r="KA1296" s="1">
        <v>0</v>
      </c>
      <c r="KB1296" s="1">
        <v>0</v>
      </c>
      <c r="KC1296" s="1">
        <v>0</v>
      </c>
      <c r="KD1296" s="1"/>
      <c r="KE1296" s="1"/>
      <c r="KF1296" s="1"/>
      <c r="KG1296" s="1"/>
      <c r="KH1296" s="1"/>
      <c r="KI1296" s="1"/>
      <c r="KJ1296" s="1"/>
      <c r="KK1296" s="1"/>
      <c r="KL1296" s="1"/>
      <c r="KM1296" s="1"/>
      <c r="KN1296" s="1"/>
      <c r="KO1296" s="1"/>
    </row>
    <row r="1297" spans="1:423" x14ac:dyDescent="0.3">
      <c r="A1297" s="1" t="s">
        <v>3170</v>
      </c>
      <c r="B1297" s="1" t="s">
        <v>934</v>
      </c>
      <c r="C1297" s="1" t="s">
        <v>938</v>
      </c>
      <c r="D1297" s="1" t="s">
        <v>4424</v>
      </c>
      <c r="E1297" s="1" t="s">
        <v>4425</v>
      </c>
      <c r="F1297" s="1" t="s">
        <v>3814</v>
      </c>
      <c r="G1297">
        <v>551</v>
      </c>
      <c r="H1297">
        <v>625</v>
      </c>
      <c r="I1297">
        <v>171</v>
      </c>
      <c r="J1297">
        <v>66</v>
      </c>
      <c r="K1297">
        <v>304</v>
      </c>
      <c r="L1297">
        <v>0</v>
      </c>
      <c r="M1297">
        <v>0</v>
      </c>
      <c r="N1297">
        <v>4</v>
      </c>
      <c r="O1297">
        <v>580</v>
      </c>
      <c r="P1297">
        <v>553</v>
      </c>
      <c r="Q1297">
        <v>72</v>
      </c>
      <c r="R1297">
        <v>16</v>
      </c>
      <c r="S1297">
        <v>508</v>
      </c>
      <c r="T1297">
        <v>224</v>
      </c>
      <c r="U1297">
        <v>302</v>
      </c>
      <c r="V1297">
        <v>2</v>
      </c>
      <c r="W1297">
        <v>223</v>
      </c>
      <c r="X1297">
        <v>215</v>
      </c>
      <c r="Y1297">
        <v>70</v>
      </c>
      <c r="Z1297">
        <v>22</v>
      </c>
      <c r="AA1297">
        <v>153</v>
      </c>
      <c r="AB1297">
        <v>0</v>
      </c>
      <c r="AC1297">
        <v>35</v>
      </c>
      <c r="AD1297">
        <v>48</v>
      </c>
      <c r="AE1297">
        <v>25</v>
      </c>
      <c r="AF1297">
        <v>17</v>
      </c>
      <c r="AG1297">
        <v>0</v>
      </c>
      <c r="AH1297">
        <v>0</v>
      </c>
      <c r="AI1297">
        <v>25</v>
      </c>
      <c r="AJ1297">
        <v>0</v>
      </c>
      <c r="AK1297">
        <v>0</v>
      </c>
      <c r="AL1297">
        <v>0</v>
      </c>
      <c r="AM1297">
        <v>73</v>
      </c>
      <c r="AN1297">
        <v>73</v>
      </c>
      <c r="AO1297">
        <v>35</v>
      </c>
      <c r="AP1297">
        <v>9</v>
      </c>
      <c r="AQ1297">
        <v>38</v>
      </c>
      <c r="AR1297">
        <v>0</v>
      </c>
      <c r="AS1297">
        <v>38</v>
      </c>
      <c r="AT1297">
        <v>7</v>
      </c>
      <c r="BK1297">
        <v>451528</v>
      </c>
      <c r="BL1297">
        <v>198816</v>
      </c>
      <c r="BM1297">
        <v>563667</v>
      </c>
      <c r="BN1297">
        <v>916385</v>
      </c>
      <c r="BO1297">
        <v>37954</v>
      </c>
      <c r="BP1297">
        <v>103837</v>
      </c>
      <c r="BQ1297">
        <v>2272187</v>
      </c>
      <c r="BR1297">
        <v>0</v>
      </c>
      <c r="BS1297">
        <v>0</v>
      </c>
      <c r="BT1297">
        <v>0</v>
      </c>
      <c r="BU1297">
        <v>0</v>
      </c>
      <c r="BV1297">
        <v>117300</v>
      </c>
      <c r="BW1297">
        <v>5813</v>
      </c>
      <c r="BX1297">
        <v>123113</v>
      </c>
      <c r="BY1297">
        <v>0</v>
      </c>
      <c r="BZ1297">
        <v>0</v>
      </c>
      <c r="CA1297">
        <v>58578</v>
      </c>
      <c r="CB1297">
        <v>0</v>
      </c>
      <c r="CC1297">
        <v>0</v>
      </c>
      <c r="CD1297">
        <v>5790</v>
      </c>
      <c r="CE1297">
        <v>64368</v>
      </c>
      <c r="CF1297">
        <v>0</v>
      </c>
      <c r="CG1297">
        <v>0</v>
      </c>
      <c r="CH1297">
        <v>0</v>
      </c>
      <c r="CI1297">
        <v>82118</v>
      </c>
      <c r="CJ1297">
        <v>2126</v>
      </c>
      <c r="CK1297">
        <v>4212</v>
      </c>
      <c r="CL1297">
        <v>88456</v>
      </c>
      <c r="CM1297">
        <v>0</v>
      </c>
      <c r="CN1297">
        <v>0</v>
      </c>
      <c r="CO1297">
        <v>0</v>
      </c>
      <c r="CP1297">
        <v>207892</v>
      </c>
      <c r="CQ1297">
        <v>4430</v>
      </c>
      <c r="CR1297">
        <v>10446</v>
      </c>
      <c r="CS1297">
        <v>222768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H1297">
        <v>2984</v>
      </c>
      <c r="DI1297">
        <v>48</v>
      </c>
      <c r="DJ1297">
        <v>473</v>
      </c>
      <c r="DK1297">
        <v>135</v>
      </c>
      <c r="DL1297">
        <v>2248</v>
      </c>
      <c r="DM1297">
        <v>1083</v>
      </c>
      <c r="DN1297">
        <v>625</v>
      </c>
      <c r="DO1297">
        <v>215</v>
      </c>
      <c r="DP1297">
        <v>17</v>
      </c>
      <c r="DQ1297">
        <v>857</v>
      </c>
      <c r="DR1297">
        <v>226</v>
      </c>
      <c r="DS1297">
        <v>876</v>
      </c>
      <c r="DT1297">
        <v>504</v>
      </c>
      <c r="DU1297">
        <v>137</v>
      </c>
      <c r="DV1297">
        <v>17</v>
      </c>
      <c r="DW1297">
        <v>658</v>
      </c>
      <c r="DX1297">
        <v>218</v>
      </c>
      <c r="DY1297">
        <v>207</v>
      </c>
      <c r="DZ1297">
        <v>121</v>
      </c>
      <c r="EA1297">
        <v>78</v>
      </c>
      <c r="EB1297">
        <v>199</v>
      </c>
      <c r="EC1297">
        <v>8</v>
      </c>
      <c r="ED1297">
        <v>67</v>
      </c>
      <c r="EE1297">
        <v>39</v>
      </c>
      <c r="EF1297">
        <v>25</v>
      </c>
      <c r="EG1297">
        <v>64</v>
      </c>
      <c r="EH1297">
        <v>3</v>
      </c>
      <c r="EI1297">
        <v>159</v>
      </c>
      <c r="EJ1297">
        <v>48</v>
      </c>
      <c r="EK1297">
        <v>16</v>
      </c>
      <c r="EL1297">
        <v>64</v>
      </c>
      <c r="EM1297">
        <v>95</v>
      </c>
      <c r="EN1297">
        <v>155</v>
      </c>
      <c r="EO1297">
        <v>48</v>
      </c>
      <c r="EP1297">
        <v>16</v>
      </c>
      <c r="EQ1297">
        <v>64</v>
      </c>
      <c r="ER1297">
        <v>91</v>
      </c>
      <c r="ES1297">
        <v>4</v>
      </c>
      <c r="ET1297">
        <v>0</v>
      </c>
      <c r="EU1297">
        <v>0</v>
      </c>
      <c r="EV1297">
        <v>4</v>
      </c>
      <c r="EW1297">
        <v>113</v>
      </c>
      <c r="EX1297">
        <v>48</v>
      </c>
      <c r="EY1297">
        <v>39</v>
      </c>
      <c r="EZ1297">
        <v>2</v>
      </c>
      <c r="FA1297">
        <v>89</v>
      </c>
      <c r="FB1297">
        <v>24</v>
      </c>
      <c r="FC1297">
        <v>122</v>
      </c>
      <c r="FD1297">
        <v>32</v>
      </c>
      <c r="FE1297">
        <v>37</v>
      </c>
      <c r="FF1297">
        <v>1</v>
      </c>
      <c r="FG1297">
        <v>70</v>
      </c>
      <c r="FH1297">
        <v>52</v>
      </c>
      <c r="FI1297">
        <v>7</v>
      </c>
      <c r="FJ1297">
        <v>4</v>
      </c>
      <c r="FK1297">
        <v>0</v>
      </c>
      <c r="FL1297">
        <v>0</v>
      </c>
      <c r="FM1297">
        <v>4</v>
      </c>
      <c r="FN1297">
        <v>3</v>
      </c>
      <c r="FO1297">
        <v>115</v>
      </c>
      <c r="FP1297">
        <v>28</v>
      </c>
      <c r="FQ1297">
        <v>37</v>
      </c>
      <c r="FR1297">
        <v>1</v>
      </c>
      <c r="FS1297">
        <v>66</v>
      </c>
      <c r="FT1297">
        <v>49</v>
      </c>
      <c r="FU1297">
        <v>17</v>
      </c>
      <c r="FV1297">
        <v>5</v>
      </c>
      <c r="FW1297">
        <v>12</v>
      </c>
      <c r="FX1297">
        <v>17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17</v>
      </c>
      <c r="GF1297">
        <v>5</v>
      </c>
      <c r="GG1297">
        <v>12</v>
      </c>
      <c r="GH1297">
        <v>17</v>
      </c>
      <c r="GI1297">
        <v>0</v>
      </c>
      <c r="GJ1297">
        <v>18</v>
      </c>
      <c r="GK1297">
        <v>8</v>
      </c>
      <c r="GL1297">
        <v>10</v>
      </c>
      <c r="GM1297">
        <v>18</v>
      </c>
      <c r="GN1297">
        <v>0</v>
      </c>
      <c r="GO1297">
        <v>3466756</v>
      </c>
      <c r="GP1297">
        <v>2859778</v>
      </c>
      <c r="GQ1297">
        <v>2728209</v>
      </c>
      <c r="ID1297">
        <v>118</v>
      </c>
      <c r="IE1297" s="1">
        <v>479</v>
      </c>
      <c r="IF1297" s="1">
        <v>374</v>
      </c>
      <c r="IG1297" s="1">
        <v>374</v>
      </c>
      <c r="IH1297" s="1"/>
      <c r="II1297" s="1">
        <v>0</v>
      </c>
      <c r="IJ1297" s="1">
        <v>72</v>
      </c>
      <c r="IK1297" s="1">
        <v>66</v>
      </c>
      <c r="IL1297" s="1">
        <v>171</v>
      </c>
      <c r="IM1297" s="1">
        <v>304</v>
      </c>
      <c r="IN1297" s="1">
        <v>223</v>
      </c>
      <c r="IO1297" s="1">
        <v>194</v>
      </c>
      <c r="IP1297" s="1">
        <v>149</v>
      </c>
      <c r="IQ1297" s="1"/>
      <c r="IR1297" s="1">
        <v>22</v>
      </c>
      <c r="IS1297" s="1">
        <v>70</v>
      </c>
      <c r="IT1297" s="1">
        <v>153</v>
      </c>
      <c r="IU1297" s="1">
        <v>580</v>
      </c>
      <c r="IV1297" s="1">
        <v>580</v>
      </c>
      <c r="IW1297" s="1">
        <v>305</v>
      </c>
      <c r="IX1297" s="1"/>
      <c r="IY1297" s="1">
        <v>224</v>
      </c>
      <c r="IZ1297" s="1">
        <v>16</v>
      </c>
      <c r="JA1297" s="1">
        <v>72</v>
      </c>
      <c r="JB1297" s="1">
        <v>508</v>
      </c>
      <c r="JC1297" s="1">
        <v>25</v>
      </c>
      <c r="JD1297" s="1">
        <v>25</v>
      </c>
      <c r="JE1297" s="1">
        <v>25</v>
      </c>
      <c r="JF1297" s="1"/>
      <c r="JG1297" s="1">
        <v>25</v>
      </c>
      <c r="JH1297" s="1">
        <v>4</v>
      </c>
      <c r="JI1297" s="1">
        <v>0</v>
      </c>
      <c r="JJ1297" s="1">
        <v>0</v>
      </c>
      <c r="JK1297" s="1">
        <v>0</v>
      </c>
      <c r="JL1297" s="1">
        <v>73</v>
      </c>
      <c r="JM1297" s="1">
        <v>73</v>
      </c>
      <c r="JN1297" s="1">
        <v>73</v>
      </c>
      <c r="JO1297" s="1"/>
      <c r="JP1297" s="1">
        <v>9</v>
      </c>
      <c r="JQ1297" s="1">
        <v>35</v>
      </c>
      <c r="JR1297" s="1">
        <v>38</v>
      </c>
      <c r="JS1297" s="1">
        <v>0</v>
      </c>
      <c r="JT1297" s="1">
        <v>0</v>
      </c>
      <c r="JU1297" s="1">
        <v>0</v>
      </c>
      <c r="JV1297" s="1">
        <v>0</v>
      </c>
      <c r="JW1297" s="1">
        <v>0</v>
      </c>
      <c r="JX1297" s="1">
        <v>0</v>
      </c>
      <c r="JY1297" s="1"/>
      <c r="JZ1297" s="1">
        <v>0</v>
      </c>
      <c r="KA1297" s="1">
        <v>0</v>
      </c>
      <c r="KB1297" s="1">
        <v>0</v>
      </c>
      <c r="KC1297" s="1">
        <v>0</v>
      </c>
      <c r="KD1297" s="1">
        <v>0</v>
      </c>
      <c r="KE1297" s="1">
        <v>4</v>
      </c>
      <c r="KF1297" s="1">
        <v>35</v>
      </c>
      <c r="KG1297" s="1">
        <v>48</v>
      </c>
      <c r="KH1297" s="1">
        <v>0</v>
      </c>
      <c r="KI1297" s="1">
        <v>0</v>
      </c>
      <c r="KJ1297" s="1">
        <v>38</v>
      </c>
      <c r="KK1297" s="1">
        <v>7</v>
      </c>
      <c r="KL1297" s="1">
        <v>302</v>
      </c>
      <c r="KM1297" s="1">
        <v>2</v>
      </c>
      <c r="KN1297" s="1">
        <v>0</v>
      </c>
      <c r="KO1297" s="1">
        <v>0</v>
      </c>
    </row>
    <row r="1298" spans="1:423" x14ac:dyDescent="0.3">
      <c r="A1298" s="1" t="s">
        <v>3164</v>
      </c>
      <c r="B1298" s="1" t="s">
        <v>934</v>
      </c>
      <c r="C1298" s="1" t="s">
        <v>947</v>
      </c>
      <c r="D1298" s="1" t="s">
        <v>4430</v>
      </c>
      <c r="E1298" s="1" t="s">
        <v>4431</v>
      </c>
      <c r="F1298" s="1" t="s">
        <v>3779</v>
      </c>
      <c r="G1298">
        <v>98</v>
      </c>
      <c r="H1298">
        <v>79</v>
      </c>
      <c r="I1298">
        <v>16</v>
      </c>
      <c r="J1298">
        <v>5</v>
      </c>
      <c r="K1298">
        <v>32</v>
      </c>
      <c r="L1298">
        <v>0</v>
      </c>
      <c r="M1298">
        <v>28</v>
      </c>
      <c r="N1298">
        <v>3</v>
      </c>
      <c r="O1298">
        <v>100</v>
      </c>
      <c r="P1298">
        <v>97</v>
      </c>
      <c r="Q1298">
        <v>57</v>
      </c>
      <c r="R1298">
        <v>29</v>
      </c>
      <c r="S1298">
        <v>38</v>
      </c>
      <c r="T1298">
        <v>0</v>
      </c>
      <c r="U1298">
        <v>0</v>
      </c>
      <c r="V1298">
        <v>40</v>
      </c>
      <c r="W1298">
        <v>21</v>
      </c>
      <c r="X1298">
        <v>19</v>
      </c>
      <c r="Y1298">
        <v>6</v>
      </c>
      <c r="Z1298">
        <v>4</v>
      </c>
      <c r="AA1298">
        <v>15</v>
      </c>
      <c r="AB1298">
        <v>0</v>
      </c>
      <c r="AC1298">
        <v>0</v>
      </c>
      <c r="AD1298">
        <v>0</v>
      </c>
      <c r="BK1298">
        <v>57705</v>
      </c>
      <c r="BL1298">
        <v>213084</v>
      </c>
      <c r="BM1298">
        <v>80451</v>
      </c>
      <c r="BN1298">
        <v>25214</v>
      </c>
      <c r="BO1298">
        <v>3032</v>
      </c>
      <c r="BP1298">
        <v>16857</v>
      </c>
      <c r="BQ1298">
        <v>396343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H1298">
        <v>251</v>
      </c>
      <c r="DI1298">
        <v>5</v>
      </c>
      <c r="DJ1298">
        <v>18</v>
      </c>
      <c r="DK1298">
        <v>19</v>
      </c>
      <c r="DL1298">
        <v>202</v>
      </c>
      <c r="DM1298">
        <v>174</v>
      </c>
      <c r="DN1298">
        <v>79</v>
      </c>
      <c r="DO1298">
        <v>19</v>
      </c>
      <c r="DP1298">
        <v>0</v>
      </c>
      <c r="DQ1298">
        <v>98</v>
      </c>
      <c r="DR1298">
        <v>76</v>
      </c>
      <c r="DS1298">
        <v>155</v>
      </c>
      <c r="DT1298">
        <v>63</v>
      </c>
      <c r="DU1298">
        <v>16</v>
      </c>
      <c r="DV1298">
        <v>0</v>
      </c>
      <c r="DW1298">
        <v>79</v>
      </c>
      <c r="DX1298">
        <v>76</v>
      </c>
      <c r="DY1298">
        <v>19</v>
      </c>
      <c r="DZ1298">
        <v>16</v>
      </c>
      <c r="EA1298">
        <v>3</v>
      </c>
      <c r="EB1298">
        <v>19</v>
      </c>
      <c r="EC1298">
        <v>0</v>
      </c>
      <c r="ED1298">
        <v>7</v>
      </c>
      <c r="EE1298">
        <v>6</v>
      </c>
      <c r="EF1298">
        <v>1</v>
      </c>
      <c r="EG1298">
        <v>7</v>
      </c>
      <c r="EH1298">
        <v>0</v>
      </c>
      <c r="EI1298">
        <v>111</v>
      </c>
      <c r="EJ1298">
        <v>79</v>
      </c>
      <c r="EK1298">
        <v>0</v>
      </c>
      <c r="EL1298">
        <v>79</v>
      </c>
      <c r="EM1298">
        <v>32</v>
      </c>
      <c r="EN1298">
        <v>95</v>
      </c>
      <c r="EO1298">
        <v>63</v>
      </c>
      <c r="EP1298">
        <v>0</v>
      </c>
      <c r="EQ1298">
        <v>63</v>
      </c>
      <c r="ER1298">
        <v>32</v>
      </c>
      <c r="ES1298">
        <v>16</v>
      </c>
      <c r="ET1298">
        <v>16</v>
      </c>
      <c r="EU1298">
        <v>16</v>
      </c>
      <c r="EV1298">
        <v>0</v>
      </c>
      <c r="EW1298">
        <v>10</v>
      </c>
      <c r="EX1298">
        <v>8</v>
      </c>
      <c r="EY1298">
        <v>0</v>
      </c>
      <c r="EZ1298">
        <v>0</v>
      </c>
      <c r="FA1298">
        <v>8</v>
      </c>
      <c r="FB1298">
        <v>2</v>
      </c>
      <c r="FC1298">
        <v>7</v>
      </c>
      <c r="FD1298">
        <v>3</v>
      </c>
      <c r="FE1298">
        <v>0</v>
      </c>
      <c r="FF1298">
        <v>0</v>
      </c>
      <c r="FG1298">
        <v>3</v>
      </c>
      <c r="FH1298">
        <v>4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7</v>
      </c>
      <c r="FP1298">
        <v>3</v>
      </c>
      <c r="FQ1298">
        <v>0</v>
      </c>
      <c r="FR1298">
        <v>0</v>
      </c>
      <c r="FS1298">
        <v>3</v>
      </c>
      <c r="FT1298">
        <v>4</v>
      </c>
      <c r="FU1298">
        <v>2</v>
      </c>
      <c r="FV1298">
        <v>2</v>
      </c>
      <c r="FW1298">
        <v>0</v>
      </c>
      <c r="FX1298">
        <v>2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2</v>
      </c>
      <c r="GF1298">
        <v>2</v>
      </c>
      <c r="GG1298">
        <v>0</v>
      </c>
      <c r="GH1298">
        <v>2</v>
      </c>
      <c r="GI1298">
        <v>0</v>
      </c>
      <c r="GJ1298">
        <v>2</v>
      </c>
      <c r="GK1298">
        <v>2</v>
      </c>
      <c r="GL1298">
        <v>0</v>
      </c>
      <c r="GM1298">
        <v>2</v>
      </c>
      <c r="GN1298">
        <v>0</v>
      </c>
      <c r="GO1298">
        <v>396343</v>
      </c>
      <c r="GP1298">
        <v>333677</v>
      </c>
      <c r="GQ1298">
        <v>414808</v>
      </c>
      <c r="GR1298">
        <v>43</v>
      </c>
      <c r="GS1298">
        <v>9</v>
      </c>
      <c r="GT1298">
        <v>54</v>
      </c>
      <c r="GU1298">
        <v>11</v>
      </c>
      <c r="GV1298">
        <v>54</v>
      </c>
      <c r="GW1298">
        <v>6</v>
      </c>
      <c r="GX1298">
        <v>8</v>
      </c>
      <c r="GY1298">
        <v>11</v>
      </c>
      <c r="HC1298">
        <v>650</v>
      </c>
      <c r="HD1298">
        <v>45</v>
      </c>
      <c r="HE1298">
        <v>0</v>
      </c>
      <c r="HG1298">
        <v>8</v>
      </c>
      <c r="HI1298">
        <v>8</v>
      </c>
      <c r="HK1298">
        <v>16</v>
      </c>
      <c r="HL1298">
        <v>1</v>
      </c>
      <c r="HN1298">
        <v>2</v>
      </c>
      <c r="HP1298">
        <v>3</v>
      </c>
      <c r="HR1298">
        <v>455</v>
      </c>
      <c r="HS1298">
        <v>480</v>
      </c>
      <c r="HT1298">
        <v>0</v>
      </c>
      <c r="HU1298">
        <v>0</v>
      </c>
      <c r="HV1298">
        <v>0</v>
      </c>
      <c r="HX1298">
        <v>68</v>
      </c>
      <c r="HY1298">
        <v>31</v>
      </c>
      <c r="IA1298">
        <v>104</v>
      </c>
      <c r="IB1298">
        <v>95</v>
      </c>
      <c r="ID1298">
        <v>10</v>
      </c>
      <c r="IE1298" s="1">
        <v>51</v>
      </c>
      <c r="IF1298" s="1">
        <v>32</v>
      </c>
      <c r="IG1298" s="1">
        <v>31</v>
      </c>
      <c r="IH1298" s="1"/>
      <c r="II1298" s="1">
        <v>45</v>
      </c>
      <c r="IJ1298" s="1">
        <v>2</v>
      </c>
      <c r="IK1298" s="1">
        <v>5</v>
      </c>
      <c r="IL1298" s="1">
        <v>16</v>
      </c>
      <c r="IM1298" s="1">
        <v>32</v>
      </c>
      <c r="IN1298" s="1">
        <v>21</v>
      </c>
      <c r="IO1298" s="1">
        <v>21</v>
      </c>
      <c r="IP1298" s="1">
        <v>9</v>
      </c>
      <c r="IQ1298" s="1"/>
      <c r="IR1298" s="1">
        <v>4</v>
      </c>
      <c r="IS1298" s="1">
        <v>6</v>
      </c>
      <c r="IT1298" s="1">
        <v>15</v>
      </c>
      <c r="IU1298" s="1">
        <v>100</v>
      </c>
      <c r="IV1298" s="1">
        <v>100</v>
      </c>
      <c r="IW1298" s="1">
        <v>100</v>
      </c>
      <c r="IX1298" s="1"/>
      <c r="IY1298" s="1">
        <v>0</v>
      </c>
      <c r="IZ1298" s="1">
        <v>29</v>
      </c>
      <c r="JA1298" s="1">
        <v>57</v>
      </c>
      <c r="JB1298" s="1">
        <v>38</v>
      </c>
      <c r="JC1298" s="1">
        <v>0</v>
      </c>
      <c r="JD1298" s="1">
        <v>0</v>
      </c>
      <c r="JE1298" s="1">
        <v>0</v>
      </c>
      <c r="JF1298" s="1"/>
      <c r="JG1298" s="1">
        <v>0</v>
      </c>
      <c r="JH1298" s="1">
        <v>3</v>
      </c>
      <c r="JI1298" s="1">
        <v>0</v>
      </c>
      <c r="JJ1298" s="1">
        <v>0</v>
      </c>
      <c r="JK1298" s="1">
        <v>5</v>
      </c>
      <c r="JL1298" s="1">
        <v>0</v>
      </c>
      <c r="JM1298" s="1">
        <v>0</v>
      </c>
      <c r="JN1298" s="1">
        <v>0</v>
      </c>
      <c r="JO1298" s="1"/>
      <c r="JP1298" s="1">
        <v>0</v>
      </c>
      <c r="JQ1298" s="1">
        <v>0</v>
      </c>
      <c r="JR1298" s="1">
        <v>0</v>
      </c>
      <c r="JS1298" s="1">
        <v>0</v>
      </c>
      <c r="JT1298" s="1">
        <v>0</v>
      </c>
      <c r="JU1298" s="1">
        <v>0</v>
      </c>
      <c r="JV1298" s="1">
        <v>0</v>
      </c>
      <c r="JW1298" s="1">
        <v>0</v>
      </c>
      <c r="JX1298" s="1">
        <v>0</v>
      </c>
      <c r="JY1298" s="1"/>
      <c r="JZ1298" s="1">
        <v>0</v>
      </c>
      <c r="KA1298" s="1">
        <v>0</v>
      </c>
      <c r="KB1298" s="1">
        <v>0</v>
      </c>
      <c r="KC1298" s="1">
        <v>0</v>
      </c>
      <c r="KD1298" s="1">
        <v>28</v>
      </c>
      <c r="KE1298" s="1">
        <v>3</v>
      </c>
      <c r="KF1298" s="1">
        <v>0</v>
      </c>
      <c r="KG1298" s="1">
        <v>0</v>
      </c>
      <c r="KH1298" s="1">
        <v>0</v>
      </c>
      <c r="KI1298" s="1">
        <v>0</v>
      </c>
      <c r="KJ1298" s="1">
        <v>0</v>
      </c>
      <c r="KK1298" s="1">
        <v>0</v>
      </c>
      <c r="KL1298" s="1">
        <v>0</v>
      </c>
      <c r="KM1298" s="1">
        <v>40</v>
      </c>
      <c r="KN1298" s="1">
        <v>0</v>
      </c>
      <c r="KO1298" s="1">
        <v>0</v>
      </c>
      <c r="KR1298">
        <v>19</v>
      </c>
      <c r="KS1298">
        <v>0</v>
      </c>
      <c r="KT1298">
        <v>19</v>
      </c>
      <c r="KU1298">
        <v>18</v>
      </c>
      <c r="KV1298">
        <v>0</v>
      </c>
      <c r="KW1298">
        <v>1</v>
      </c>
      <c r="KX1298">
        <v>0</v>
      </c>
      <c r="KY1298">
        <v>18</v>
      </c>
      <c r="KZ1298">
        <v>1</v>
      </c>
      <c r="LA1298">
        <v>16</v>
      </c>
      <c r="LB1298">
        <v>0</v>
      </c>
      <c r="LC1298">
        <v>3</v>
      </c>
      <c r="LD1298">
        <v>0</v>
      </c>
      <c r="LE1298">
        <v>0</v>
      </c>
      <c r="LF1298">
        <v>0</v>
      </c>
      <c r="LG1298">
        <v>0</v>
      </c>
      <c r="LH1298">
        <v>0</v>
      </c>
      <c r="LI1298">
        <v>0</v>
      </c>
      <c r="LJ1298">
        <v>0</v>
      </c>
      <c r="LK1298">
        <v>16</v>
      </c>
      <c r="LL1298">
        <v>3</v>
      </c>
      <c r="LM1298">
        <v>0</v>
      </c>
      <c r="LN1298">
        <v>0</v>
      </c>
      <c r="LO1298">
        <v>0</v>
      </c>
      <c r="LP1298">
        <v>98</v>
      </c>
      <c r="LQ1298">
        <v>76</v>
      </c>
      <c r="LR1298">
        <v>174</v>
      </c>
      <c r="LS1298">
        <v>80</v>
      </c>
      <c r="LT1298">
        <v>74</v>
      </c>
      <c r="LU1298">
        <v>154</v>
      </c>
      <c r="LV1298">
        <v>18</v>
      </c>
      <c r="LW1298">
        <v>2</v>
      </c>
      <c r="LX1298">
        <v>20</v>
      </c>
      <c r="LY1298">
        <v>86</v>
      </c>
      <c r="LZ1298">
        <v>69</v>
      </c>
      <c r="MA1298">
        <v>155</v>
      </c>
      <c r="MB1298">
        <v>10</v>
      </c>
      <c r="MC1298">
        <v>4</v>
      </c>
      <c r="MD1298">
        <v>14</v>
      </c>
      <c r="ME1298">
        <v>0</v>
      </c>
      <c r="MF1298">
        <v>0</v>
      </c>
      <c r="MG1298">
        <v>0</v>
      </c>
      <c r="MH1298">
        <v>2</v>
      </c>
      <c r="MI1298">
        <v>3</v>
      </c>
      <c r="MJ1298">
        <v>5</v>
      </c>
      <c r="MK1298">
        <v>0</v>
      </c>
      <c r="ML1298">
        <v>0</v>
      </c>
      <c r="MM1298">
        <v>0</v>
      </c>
      <c r="MN1298">
        <v>2</v>
      </c>
      <c r="MO1298">
        <v>0</v>
      </c>
      <c r="MP1298">
        <v>2</v>
      </c>
      <c r="MQ1298">
        <v>5</v>
      </c>
      <c r="MR1298">
        <v>4</v>
      </c>
      <c r="MS1298">
        <v>9</v>
      </c>
      <c r="MT1298">
        <v>5</v>
      </c>
      <c r="MU1298">
        <v>4</v>
      </c>
      <c r="MV1298">
        <v>9</v>
      </c>
      <c r="MW1298">
        <v>0</v>
      </c>
      <c r="MX1298">
        <v>0</v>
      </c>
      <c r="MY1298">
        <v>0</v>
      </c>
      <c r="MZ1298">
        <v>5</v>
      </c>
      <c r="NA1298">
        <v>4</v>
      </c>
      <c r="NB1298">
        <v>9</v>
      </c>
      <c r="NC1298">
        <v>0</v>
      </c>
      <c r="ND1298">
        <v>0</v>
      </c>
      <c r="NE1298">
        <v>0</v>
      </c>
      <c r="NF1298">
        <v>0</v>
      </c>
      <c r="NG1298">
        <v>0</v>
      </c>
      <c r="NH1298">
        <v>0</v>
      </c>
      <c r="NI1298">
        <v>0</v>
      </c>
      <c r="NJ1298">
        <v>0</v>
      </c>
      <c r="NK1298">
        <v>0</v>
      </c>
      <c r="NL1298">
        <v>0</v>
      </c>
      <c r="NM1298">
        <v>0</v>
      </c>
      <c r="NN1298">
        <v>0</v>
      </c>
      <c r="NO1298">
        <v>2</v>
      </c>
      <c r="NP1298">
        <v>0</v>
      </c>
      <c r="NQ1298">
        <v>2</v>
      </c>
      <c r="NR1298">
        <v>0</v>
      </c>
      <c r="NS1298">
        <v>0</v>
      </c>
      <c r="NT1298">
        <v>0</v>
      </c>
      <c r="NU1298">
        <v>2</v>
      </c>
      <c r="NV1298">
        <v>0</v>
      </c>
      <c r="NW1298">
        <v>2</v>
      </c>
      <c r="NX1298">
        <v>0</v>
      </c>
      <c r="NY1298">
        <v>0</v>
      </c>
      <c r="NZ1298">
        <v>0</v>
      </c>
      <c r="OA1298">
        <v>0</v>
      </c>
      <c r="OB1298">
        <v>0</v>
      </c>
      <c r="OC1298">
        <v>0</v>
      </c>
      <c r="OD1298">
        <v>0</v>
      </c>
      <c r="OE1298">
        <v>0</v>
      </c>
      <c r="OF1298">
        <v>0</v>
      </c>
      <c r="OG1298">
        <v>0</v>
      </c>
      <c r="OH1298">
        <v>0</v>
      </c>
      <c r="OI1298">
        <v>0</v>
      </c>
      <c r="OJ1298">
        <v>8</v>
      </c>
      <c r="OK1298">
        <v>2</v>
      </c>
      <c r="OL1298">
        <v>10</v>
      </c>
      <c r="OM1298">
        <v>7</v>
      </c>
      <c r="ON1298">
        <v>2</v>
      </c>
      <c r="OO1298">
        <v>9</v>
      </c>
      <c r="OP1298">
        <v>1</v>
      </c>
      <c r="OQ1298">
        <v>0</v>
      </c>
      <c r="OR1298">
        <v>1</v>
      </c>
      <c r="OS1298">
        <v>7</v>
      </c>
      <c r="OT1298">
        <v>2</v>
      </c>
      <c r="OU1298">
        <v>9</v>
      </c>
      <c r="OV1298">
        <v>0</v>
      </c>
      <c r="OW1298">
        <v>0</v>
      </c>
      <c r="OX1298">
        <v>0</v>
      </c>
      <c r="OY1298">
        <v>0</v>
      </c>
      <c r="OZ1298">
        <v>0</v>
      </c>
      <c r="PA1298">
        <v>0</v>
      </c>
      <c r="PB1298">
        <v>1</v>
      </c>
      <c r="PC1298">
        <v>0</v>
      </c>
      <c r="PD1298">
        <v>1</v>
      </c>
      <c r="PE1298">
        <v>0</v>
      </c>
      <c r="PF1298">
        <v>0</v>
      </c>
      <c r="PG1298">
        <v>0</v>
      </c>
    </row>
    <row r="1299" spans="1:423" x14ac:dyDescent="0.3">
      <c r="A1299" s="1" t="s">
        <v>3170</v>
      </c>
      <c r="B1299" s="1" t="s">
        <v>212</v>
      </c>
      <c r="C1299" s="1" t="s">
        <v>291</v>
      </c>
      <c r="D1299" s="1" t="s">
        <v>3982</v>
      </c>
      <c r="E1299" s="1" t="s">
        <v>3983</v>
      </c>
      <c r="F1299" s="1" t="s">
        <v>3779</v>
      </c>
      <c r="G1299">
        <v>254</v>
      </c>
      <c r="H1299">
        <v>254</v>
      </c>
      <c r="I1299">
        <v>92</v>
      </c>
      <c r="J1299">
        <v>28</v>
      </c>
      <c r="K1299">
        <v>140</v>
      </c>
      <c r="L1299">
        <v>0</v>
      </c>
      <c r="M1299">
        <v>0</v>
      </c>
      <c r="N1299">
        <v>12</v>
      </c>
      <c r="W1299">
        <v>186</v>
      </c>
      <c r="X1299">
        <v>186</v>
      </c>
      <c r="Y1299">
        <v>54</v>
      </c>
      <c r="Z1299">
        <v>20</v>
      </c>
      <c r="AA1299">
        <v>132</v>
      </c>
      <c r="AB1299">
        <v>0</v>
      </c>
      <c r="AC1299">
        <v>0</v>
      </c>
      <c r="AD1299">
        <v>0</v>
      </c>
      <c r="AM1299">
        <v>74</v>
      </c>
      <c r="AN1299">
        <v>74</v>
      </c>
      <c r="AO1299">
        <v>48</v>
      </c>
      <c r="AP1299">
        <v>17</v>
      </c>
      <c r="AQ1299">
        <v>26</v>
      </c>
      <c r="AR1299">
        <v>0</v>
      </c>
      <c r="AS1299">
        <v>4</v>
      </c>
      <c r="AT1299">
        <v>0</v>
      </c>
      <c r="AU1299">
        <v>30</v>
      </c>
      <c r="AV1299">
        <v>30</v>
      </c>
      <c r="AW1299">
        <v>0</v>
      </c>
      <c r="AX1299">
        <v>0</v>
      </c>
      <c r="AY1299">
        <v>30</v>
      </c>
      <c r="AZ1299">
        <v>0</v>
      </c>
      <c r="BA1299">
        <v>0</v>
      </c>
      <c r="BB1299">
        <v>0</v>
      </c>
      <c r="BK1299">
        <v>0</v>
      </c>
      <c r="BL1299">
        <v>57360</v>
      </c>
      <c r="BM1299">
        <v>42320</v>
      </c>
      <c r="BN1299">
        <v>0</v>
      </c>
      <c r="BO1299">
        <v>0</v>
      </c>
      <c r="BP1299">
        <v>0</v>
      </c>
      <c r="BQ1299">
        <v>99680</v>
      </c>
      <c r="BR1299">
        <v>0</v>
      </c>
      <c r="BS1299">
        <v>0</v>
      </c>
      <c r="BT1299">
        <v>0</v>
      </c>
      <c r="BU1299">
        <v>0</v>
      </c>
      <c r="BV1299">
        <v>78676</v>
      </c>
      <c r="BW1299">
        <v>0</v>
      </c>
      <c r="BX1299">
        <v>78676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88295</v>
      </c>
      <c r="CI1299">
        <v>19500</v>
      </c>
      <c r="CJ1299">
        <v>0</v>
      </c>
      <c r="CK1299">
        <v>0</v>
      </c>
      <c r="CL1299">
        <v>107795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H1299">
        <v>1359</v>
      </c>
      <c r="DI1299">
        <v>50</v>
      </c>
      <c r="DJ1299">
        <v>137</v>
      </c>
      <c r="DK1299">
        <v>95</v>
      </c>
      <c r="DL1299">
        <v>1077</v>
      </c>
      <c r="DM1299">
        <v>653</v>
      </c>
      <c r="DN1299">
        <v>238</v>
      </c>
      <c r="DO1299">
        <v>202</v>
      </c>
      <c r="DP1299">
        <v>0</v>
      </c>
      <c r="DQ1299">
        <v>440</v>
      </c>
      <c r="DR1299">
        <v>213</v>
      </c>
      <c r="DS1299">
        <v>551</v>
      </c>
      <c r="DT1299">
        <v>216</v>
      </c>
      <c r="DU1299">
        <v>160</v>
      </c>
      <c r="DV1299">
        <v>0</v>
      </c>
      <c r="DW1299">
        <v>376</v>
      </c>
      <c r="DX1299">
        <v>175</v>
      </c>
      <c r="DY1299">
        <v>102</v>
      </c>
      <c r="DZ1299">
        <v>22</v>
      </c>
      <c r="EA1299">
        <v>42</v>
      </c>
      <c r="EB1299">
        <v>64</v>
      </c>
      <c r="EC1299">
        <v>38</v>
      </c>
      <c r="ED1299">
        <v>33</v>
      </c>
      <c r="EE1299">
        <v>8</v>
      </c>
      <c r="EF1299">
        <v>14</v>
      </c>
      <c r="EG1299">
        <v>22</v>
      </c>
      <c r="EH1299">
        <v>11</v>
      </c>
      <c r="EI1299">
        <v>119</v>
      </c>
      <c r="EJ1299">
        <v>59</v>
      </c>
      <c r="EK1299">
        <v>0</v>
      </c>
      <c r="EL1299">
        <v>59</v>
      </c>
      <c r="EM1299">
        <v>60</v>
      </c>
      <c r="EN1299">
        <v>108</v>
      </c>
      <c r="EO1299">
        <v>54</v>
      </c>
      <c r="EP1299">
        <v>0</v>
      </c>
      <c r="EQ1299">
        <v>54</v>
      </c>
      <c r="ER1299">
        <v>54</v>
      </c>
      <c r="ES1299">
        <v>11</v>
      </c>
      <c r="ET1299">
        <v>5</v>
      </c>
      <c r="EU1299">
        <v>5</v>
      </c>
      <c r="EV1299">
        <v>6</v>
      </c>
      <c r="EW1299">
        <v>11</v>
      </c>
      <c r="EX1299">
        <v>3</v>
      </c>
      <c r="EY1299">
        <v>0</v>
      </c>
      <c r="EZ1299">
        <v>0</v>
      </c>
      <c r="FA1299">
        <v>3</v>
      </c>
      <c r="FB1299">
        <v>8</v>
      </c>
      <c r="FC1299">
        <v>66</v>
      </c>
      <c r="FD1299">
        <v>12</v>
      </c>
      <c r="FE1299">
        <v>22</v>
      </c>
      <c r="FF1299">
        <v>0</v>
      </c>
      <c r="FG1299">
        <v>34</v>
      </c>
      <c r="FH1299">
        <v>32</v>
      </c>
      <c r="FI1299">
        <v>66</v>
      </c>
      <c r="FJ1299">
        <v>12</v>
      </c>
      <c r="FK1299">
        <v>22</v>
      </c>
      <c r="FL1299">
        <v>0</v>
      </c>
      <c r="FM1299">
        <v>34</v>
      </c>
      <c r="FN1299">
        <v>32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286151</v>
      </c>
      <c r="GP1299">
        <v>1640161</v>
      </c>
      <c r="GQ1299">
        <v>270734</v>
      </c>
      <c r="ID1299">
        <v>0</v>
      </c>
      <c r="IE1299" s="1">
        <v>244</v>
      </c>
      <c r="IF1299" s="1">
        <v>184</v>
      </c>
      <c r="IG1299" s="1">
        <v>12</v>
      </c>
      <c r="IH1299" s="1"/>
      <c r="II1299" s="1">
        <v>0</v>
      </c>
      <c r="IJ1299" s="1">
        <v>10</v>
      </c>
      <c r="IK1299" s="1">
        <v>28</v>
      </c>
      <c r="IL1299" s="1">
        <v>92</v>
      </c>
      <c r="IM1299" s="1">
        <v>140</v>
      </c>
      <c r="IN1299" s="1">
        <v>186</v>
      </c>
      <c r="IO1299" s="1">
        <v>159</v>
      </c>
      <c r="IP1299" s="1">
        <v>27</v>
      </c>
      <c r="IQ1299" s="1"/>
      <c r="IR1299" s="1">
        <v>20</v>
      </c>
      <c r="IS1299" s="1">
        <v>54</v>
      </c>
      <c r="IT1299" s="1">
        <v>132</v>
      </c>
      <c r="IU1299" s="1">
        <v>0</v>
      </c>
      <c r="IV1299" s="1">
        <v>0</v>
      </c>
      <c r="IW1299" s="1">
        <v>0</v>
      </c>
      <c r="IX1299" s="1"/>
      <c r="IY1299" s="1">
        <v>0</v>
      </c>
      <c r="IZ1299" s="1">
        <v>0</v>
      </c>
      <c r="JA1299" s="1">
        <v>0</v>
      </c>
      <c r="JB1299" s="1">
        <v>0</v>
      </c>
      <c r="JC1299" s="1">
        <v>0</v>
      </c>
      <c r="JD1299" s="1">
        <v>0</v>
      </c>
      <c r="JE1299" s="1">
        <v>0</v>
      </c>
      <c r="JF1299" s="1"/>
      <c r="JG1299" s="1">
        <v>0</v>
      </c>
      <c r="JH1299" s="1">
        <v>12</v>
      </c>
      <c r="JI1299" s="1">
        <v>0</v>
      </c>
      <c r="JJ1299" s="1">
        <v>0</v>
      </c>
      <c r="JK1299" s="1">
        <v>0</v>
      </c>
      <c r="JL1299" s="1">
        <v>74</v>
      </c>
      <c r="JM1299" s="1">
        <v>74</v>
      </c>
      <c r="JN1299" s="1">
        <v>74</v>
      </c>
      <c r="JO1299" s="1"/>
      <c r="JP1299" s="1">
        <v>17</v>
      </c>
      <c r="JQ1299" s="1">
        <v>48</v>
      </c>
      <c r="JR1299" s="1">
        <v>26</v>
      </c>
      <c r="JS1299" s="1">
        <v>0</v>
      </c>
      <c r="JT1299" s="1">
        <v>0</v>
      </c>
      <c r="JU1299" s="1">
        <v>0</v>
      </c>
      <c r="JV1299" s="1">
        <v>30</v>
      </c>
      <c r="JW1299" s="1">
        <v>30</v>
      </c>
      <c r="JX1299" s="1">
        <v>0</v>
      </c>
      <c r="JY1299" s="1"/>
      <c r="JZ1299" s="1">
        <v>0</v>
      </c>
      <c r="KA1299" s="1">
        <v>0</v>
      </c>
      <c r="KB1299" s="1">
        <v>30</v>
      </c>
      <c r="KC1299" s="1">
        <v>0</v>
      </c>
      <c r="KD1299" s="1">
        <v>0</v>
      </c>
      <c r="KE1299" s="1">
        <v>12</v>
      </c>
      <c r="KF1299" s="1">
        <v>0</v>
      </c>
      <c r="KG1299" s="1">
        <v>0</v>
      </c>
      <c r="KH1299" s="1">
        <v>0</v>
      </c>
      <c r="KI1299" s="1">
        <v>0</v>
      </c>
      <c r="KJ1299" s="1">
        <v>4</v>
      </c>
      <c r="KK1299" s="1">
        <v>0</v>
      </c>
      <c r="KL1299" s="1">
        <v>0</v>
      </c>
      <c r="KM1299" s="1">
        <v>0</v>
      </c>
      <c r="KN1299" s="1">
        <v>0</v>
      </c>
      <c r="KO1299" s="1">
        <v>0</v>
      </c>
    </row>
    <row r="1300" spans="1:423" x14ac:dyDescent="0.3">
      <c r="A1300" s="1" t="s">
        <v>3172</v>
      </c>
      <c r="B1300" s="1" t="s">
        <v>212</v>
      </c>
      <c r="C1300" s="1" t="s">
        <v>213</v>
      </c>
      <c r="D1300" s="1" t="s">
        <v>3928</v>
      </c>
      <c r="E1300" s="1" t="s">
        <v>3929</v>
      </c>
      <c r="F1300" s="1" t="s">
        <v>3779</v>
      </c>
      <c r="DM1300">
        <v>1012</v>
      </c>
      <c r="DN1300">
        <v>274</v>
      </c>
      <c r="DO1300">
        <v>220</v>
      </c>
      <c r="DP1300">
        <v>0</v>
      </c>
      <c r="DQ1300">
        <v>494</v>
      </c>
      <c r="DR1300">
        <v>518</v>
      </c>
      <c r="DS1300">
        <v>777</v>
      </c>
      <c r="DT1300">
        <v>197</v>
      </c>
      <c r="DU1300">
        <v>145</v>
      </c>
      <c r="DV1300">
        <v>0</v>
      </c>
      <c r="DW1300">
        <v>342</v>
      </c>
      <c r="DX1300">
        <v>435</v>
      </c>
      <c r="DY1300">
        <v>235</v>
      </c>
      <c r="DZ1300">
        <v>77</v>
      </c>
      <c r="EA1300">
        <v>75</v>
      </c>
      <c r="EB1300">
        <v>152</v>
      </c>
      <c r="EC1300">
        <v>83</v>
      </c>
      <c r="ED1300">
        <v>79</v>
      </c>
      <c r="EE1300">
        <v>20</v>
      </c>
      <c r="EF1300">
        <v>25</v>
      </c>
      <c r="EG1300">
        <v>45</v>
      </c>
      <c r="EH1300">
        <v>34</v>
      </c>
      <c r="EN1300">
        <v>135</v>
      </c>
      <c r="EQ1300">
        <v>0</v>
      </c>
      <c r="ER1300">
        <v>135</v>
      </c>
      <c r="GQ1300">
        <v>607195</v>
      </c>
      <c r="IE1300" s="1">
        <v>432</v>
      </c>
      <c r="IF1300" s="1">
        <v>392</v>
      </c>
      <c r="IG1300" s="1">
        <v>334</v>
      </c>
      <c r="IH1300" s="1"/>
      <c r="II1300" s="1">
        <v>0</v>
      </c>
      <c r="IJ1300" s="1">
        <v>80</v>
      </c>
      <c r="IK1300" s="1">
        <v>16</v>
      </c>
      <c r="IL1300" s="1">
        <v>58</v>
      </c>
      <c r="IM1300" s="1">
        <v>374</v>
      </c>
      <c r="IN1300" s="1">
        <v>293</v>
      </c>
      <c r="IO1300" s="1">
        <v>263</v>
      </c>
      <c r="IP1300" s="1">
        <v>58</v>
      </c>
      <c r="IQ1300" s="1"/>
      <c r="IR1300" s="1">
        <v>41</v>
      </c>
      <c r="IS1300" s="1">
        <v>97</v>
      </c>
      <c r="IT1300" s="1">
        <v>196</v>
      </c>
      <c r="IU1300" s="1">
        <v>354</v>
      </c>
      <c r="IV1300" s="1">
        <v>354</v>
      </c>
      <c r="IW1300" s="1">
        <v>104</v>
      </c>
      <c r="IX1300" s="1"/>
      <c r="IY1300" s="1">
        <v>86</v>
      </c>
      <c r="IZ1300" s="1">
        <v>0</v>
      </c>
      <c r="JA1300" s="1">
        <v>0</v>
      </c>
      <c r="JB1300" s="1">
        <v>354</v>
      </c>
      <c r="JC1300" s="1"/>
      <c r="JD1300" s="1"/>
      <c r="JE1300" s="1"/>
      <c r="JF1300" s="1"/>
      <c r="JG1300" s="1"/>
      <c r="JH1300" s="1"/>
      <c r="JI1300" s="1"/>
      <c r="JJ1300" s="1"/>
      <c r="JK1300" s="1"/>
      <c r="JL1300" s="1"/>
      <c r="JM1300" s="1"/>
      <c r="JN1300" s="1"/>
      <c r="JO1300" s="1"/>
      <c r="JP1300" s="1"/>
      <c r="JQ1300" s="1"/>
      <c r="JR1300" s="1"/>
      <c r="JS1300" s="1"/>
      <c r="JT1300" s="1"/>
      <c r="JU1300" s="1"/>
      <c r="JV1300" s="1"/>
      <c r="JW1300" s="1"/>
      <c r="JX1300" s="1"/>
      <c r="JY1300" s="1"/>
      <c r="JZ1300" s="1"/>
      <c r="KA1300" s="1"/>
      <c r="KB1300" s="1"/>
      <c r="KC1300" s="1"/>
      <c r="KD1300" s="1"/>
      <c r="KE1300" s="1"/>
      <c r="KF1300" s="1"/>
      <c r="KG1300" s="1"/>
      <c r="KH1300" s="1"/>
      <c r="KI1300" s="1"/>
      <c r="KJ1300" s="1"/>
      <c r="KK1300" s="1"/>
      <c r="KL1300" s="1"/>
      <c r="KM1300" s="1"/>
      <c r="KN1300" s="1"/>
      <c r="KO1300" s="1"/>
    </row>
    <row r="1301" spans="1:423" x14ac:dyDescent="0.3">
      <c r="A1301" s="1" t="s">
        <v>3174</v>
      </c>
      <c r="B1301" s="1" t="s">
        <v>212</v>
      </c>
      <c r="C1301" s="1" t="s">
        <v>213</v>
      </c>
      <c r="D1301" s="1" t="s">
        <v>3928</v>
      </c>
      <c r="E1301" s="1" t="s">
        <v>3929</v>
      </c>
      <c r="F1301" s="1" t="s">
        <v>3779</v>
      </c>
      <c r="DM1301">
        <v>1361</v>
      </c>
      <c r="DN1301">
        <v>366</v>
      </c>
      <c r="DO1301">
        <v>164</v>
      </c>
      <c r="DP1301">
        <v>0</v>
      </c>
      <c r="DQ1301">
        <v>530</v>
      </c>
      <c r="DR1301">
        <v>831</v>
      </c>
      <c r="DS1301">
        <v>1043</v>
      </c>
      <c r="DT1301">
        <v>278</v>
      </c>
      <c r="DU1301">
        <v>75</v>
      </c>
      <c r="DV1301">
        <v>0</v>
      </c>
      <c r="DW1301">
        <v>353</v>
      </c>
      <c r="DX1301">
        <v>690</v>
      </c>
      <c r="DY1301">
        <v>318</v>
      </c>
      <c r="DZ1301">
        <v>88</v>
      </c>
      <c r="EA1301">
        <v>89</v>
      </c>
      <c r="EB1301">
        <v>177</v>
      </c>
      <c r="EC1301">
        <v>141</v>
      </c>
      <c r="ED1301">
        <v>137</v>
      </c>
      <c r="EE1301">
        <v>25</v>
      </c>
      <c r="EF1301">
        <v>34</v>
      </c>
      <c r="EG1301">
        <v>59</v>
      </c>
      <c r="EH1301">
        <v>78</v>
      </c>
      <c r="EN1301">
        <v>125</v>
      </c>
      <c r="EQ1301">
        <v>27</v>
      </c>
      <c r="ER1301">
        <v>98</v>
      </c>
      <c r="GQ1301">
        <v>515813</v>
      </c>
      <c r="IE1301" s="1">
        <v>414</v>
      </c>
      <c r="IF1301" s="1">
        <v>374</v>
      </c>
      <c r="IG1301" s="1">
        <v>334</v>
      </c>
      <c r="IH1301" s="1"/>
      <c r="II1301" s="1">
        <v>0</v>
      </c>
      <c r="IJ1301" s="1">
        <v>0</v>
      </c>
      <c r="IK1301" s="1">
        <v>16</v>
      </c>
      <c r="IL1301" s="1">
        <v>58</v>
      </c>
      <c r="IM1301" s="1">
        <v>356</v>
      </c>
      <c r="IN1301" s="1">
        <v>468</v>
      </c>
      <c r="IO1301" s="1">
        <v>428</v>
      </c>
      <c r="IP1301" s="1">
        <v>58</v>
      </c>
      <c r="IQ1301" s="1"/>
      <c r="IR1301" s="1">
        <v>47</v>
      </c>
      <c r="IS1301" s="1">
        <v>130</v>
      </c>
      <c r="IT1301" s="1">
        <v>338</v>
      </c>
      <c r="IU1301" s="1">
        <v>347</v>
      </c>
      <c r="IV1301" s="1">
        <v>347</v>
      </c>
      <c r="IW1301" s="1">
        <v>0</v>
      </c>
      <c r="IX1301" s="1"/>
      <c r="IY1301" s="1">
        <v>106</v>
      </c>
      <c r="IZ1301" s="1">
        <v>0</v>
      </c>
      <c r="JA1301" s="1">
        <v>0</v>
      </c>
      <c r="JB1301" s="1">
        <v>347</v>
      </c>
      <c r="JC1301" s="1">
        <v>0</v>
      </c>
      <c r="JD1301" s="1">
        <v>0</v>
      </c>
      <c r="JE1301" s="1">
        <v>0</v>
      </c>
      <c r="JF1301" s="1"/>
      <c r="JG1301" s="1">
        <v>0</v>
      </c>
      <c r="JH1301" s="1"/>
      <c r="JI1301" s="1"/>
      <c r="JJ1301" s="1"/>
      <c r="JK1301" s="1"/>
      <c r="JL1301" s="1"/>
      <c r="JM1301" s="1"/>
      <c r="JN1301" s="1"/>
      <c r="JO1301" s="1"/>
      <c r="JP1301" s="1"/>
      <c r="JQ1301" s="1"/>
      <c r="JR1301" s="1"/>
      <c r="JS1301" s="1"/>
      <c r="JT1301" s="1"/>
      <c r="JU1301" s="1"/>
      <c r="JV1301" s="1"/>
      <c r="JW1301" s="1"/>
      <c r="JX1301" s="1"/>
      <c r="JY1301" s="1"/>
      <c r="JZ1301" s="1"/>
      <c r="KA1301" s="1"/>
      <c r="KB1301" s="1"/>
      <c r="KC1301" s="1"/>
      <c r="KD1301" s="1"/>
      <c r="KE1301" s="1"/>
      <c r="KF1301" s="1"/>
      <c r="KG1301" s="1"/>
      <c r="KH1301" s="1"/>
      <c r="KI1301" s="1"/>
      <c r="KJ1301" s="1"/>
      <c r="KK1301" s="1"/>
      <c r="KL1301" s="1"/>
      <c r="KM1301" s="1"/>
      <c r="KN1301" s="1"/>
      <c r="KO1301" s="1"/>
    </row>
    <row r="1302" spans="1:423" x14ac:dyDescent="0.3">
      <c r="A1302" s="1" t="s">
        <v>3164</v>
      </c>
      <c r="B1302" s="1" t="s">
        <v>934</v>
      </c>
      <c r="C1302" s="1" t="s">
        <v>950</v>
      </c>
      <c r="D1302" s="1" t="s">
        <v>4432</v>
      </c>
      <c r="E1302" s="1" t="s">
        <v>4433</v>
      </c>
      <c r="F1302" s="1" t="s">
        <v>3776</v>
      </c>
      <c r="G1302">
        <v>339</v>
      </c>
      <c r="H1302">
        <v>280</v>
      </c>
      <c r="I1302">
        <v>143</v>
      </c>
      <c r="J1302">
        <v>49</v>
      </c>
      <c r="K1302">
        <v>170</v>
      </c>
      <c r="L1302">
        <v>0</v>
      </c>
      <c r="M1302">
        <v>0</v>
      </c>
      <c r="N1302">
        <v>26</v>
      </c>
      <c r="O1302">
        <v>62</v>
      </c>
      <c r="P1302">
        <v>57</v>
      </c>
      <c r="Q1302">
        <v>14</v>
      </c>
      <c r="R1302">
        <v>4</v>
      </c>
      <c r="S1302">
        <v>48</v>
      </c>
      <c r="T1302">
        <v>50</v>
      </c>
      <c r="U1302">
        <v>12</v>
      </c>
      <c r="V1302">
        <v>0</v>
      </c>
      <c r="W1302">
        <v>52</v>
      </c>
      <c r="X1302">
        <v>45</v>
      </c>
      <c r="Y1302">
        <v>8</v>
      </c>
      <c r="Z1302">
        <v>3</v>
      </c>
      <c r="AA1302">
        <v>44</v>
      </c>
      <c r="AB1302">
        <v>0</v>
      </c>
      <c r="AC1302">
        <v>0</v>
      </c>
      <c r="AD1302">
        <v>0</v>
      </c>
      <c r="AM1302">
        <v>58</v>
      </c>
      <c r="AN1302">
        <v>58</v>
      </c>
      <c r="AO1302">
        <v>32</v>
      </c>
      <c r="AP1302">
        <v>11</v>
      </c>
      <c r="AQ1302">
        <v>26</v>
      </c>
      <c r="AR1302">
        <v>0</v>
      </c>
      <c r="AS1302">
        <v>24</v>
      </c>
      <c r="AT1302">
        <v>0</v>
      </c>
      <c r="AU1302">
        <v>10</v>
      </c>
      <c r="AV1302">
        <v>9</v>
      </c>
      <c r="AW1302">
        <v>3</v>
      </c>
      <c r="AX1302">
        <v>1</v>
      </c>
      <c r="AY1302">
        <v>7</v>
      </c>
      <c r="AZ1302">
        <v>0</v>
      </c>
      <c r="BA1302">
        <v>0</v>
      </c>
      <c r="BB1302">
        <v>0</v>
      </c>
      <c r="BK1302">
        <v>0</v>
      </c>
      <c r="BL1302">
        <v>0</v>
      </c>
      <c r="BM1302">
        <v>73469</v>
      </c>
      <c r="BN1302">
        <v>223258</v>
      </c>
      <c r="BO1302">
        <v>0</v>
      </c>
      <c r="BP1302">
        <v>19170</v>
      </c>
      <c r="BQ1302">
        <v>315897</v>
      </c>
      <c r="BR1302">
        <v>0</v>
      </c>
      <c r="BS1302">
        <v>0</v>
      </c>
      <c r="BT1302">
        <v>0</v>
      </c>
      <c r="BU1302">
        <v>0</v>
      </c>
      <c r="BV1302">
        <v>25437</v>
      </c>
      <c r="BW1302">
        <v>1780</v>
      </c>
      <c r="BX1302">
        <v>27217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H1302">
        <v>2728</v>
      </c>
      <c r="DI1302">
        <v>112</v>
      </c>
      <c r="DJ1302">
        <v>58</v>
      </c>
      <c r="DK1302">
        <v>12</v>
      </c>
      <c r="DL1302">
        <v>1903</v>
      </c>
      <c r="DM1302">
        <v>377</v>
      </c>
      <c r="DN1302">
        <v>280</v>
      </c>
      <c r="DO1302">
        <v>45</v>
      </c>
      <c r="DP1302">
        <v>0</v>
      </c>
      <c r="DQ1302">
        <v>325</v>
      </c>
      <c r="DR1302">
        <v>52</v>
      </c>
      <c r="DS1302">
        <v>209</v>
      </c>
      <c r="DT1302">
        <v>156</v>
      </c>
      <c r="DU1302">
        <v>37</v>
      </c>
      <c r="DV1302">
        <v>0</v>
      </c>
      <c r="DW1302">
        <v>193</v>
      </c>
      <c r="DX1302">
        <v>16</v>
      </c>
      <c r="DY1302">
        <v>168</v>
      </c>
      <c r="DZ1302">
        <v>124</v>
      </c>
      <c r="EA1302">
        <v>8</v>
      </c>
      <c r="EB1302">
        <v>132</v>
      </c>
      <c r="EC1302">
        <v>36</v>
      </c>
      <c r="ED1302">
        <v>61</v>
      </c>
      <c r="EE1302">
        <v>47</v>
      </c>
      <c r="EF1302">
        <v>3</v>
      </c>
      <c r="EG1302">
        <v>50</v>
      </c>
      <c r="EH1302">
        <v>11</v>
      </c>
      <c r="EI1302">
        <v>41</v>
      </c>
      <c r="EJ1302">
        <v>29</v>
      </c>
      <c r="EK1302">
        <v>0</v>
      </c>
      <c r="EL1302">
        <v>29</v>
      </c>
      <c r="EM1302">
        <v>12</v>
      </c>
      <c r="EN1302">
        <v>18</v>
      </c>
      <c r="EO1302">
        <v>13</v>
      </c>
      <c r="EP1302">
        <v>0</v>
      </c>
      <c r="EQ1302">
        <v>13</v>
      </c>
      <c r="ER1302">
        <v>5</v>
      </c>
      <c r="ES1302">
        <v>23</v>
      </c>
      <c r="ET1302">
        <v>16</v>
      </c>
      <c r="EU1302">
        <v>16</v>
      </c>
      <c r="EV1302">
        <v>7</v>
      </c>
      <c r="EW1302">
        <v>19</v>
      </c>
      <c r="EX1302">
        <v>15</v>
      </c>
      <c r="EY1302">
        <v>2</v>
      </c>
      <c r="EZ1302">
        <v>0</v>
      </c>
      <c r="FA1302">
        <v>17</v>
      </c>
      <c r="FB1302">
        <v>2</v>
      </c>
      <c r="FC1302">
        <v>50</v>
      </c>
      <c r="FD1302">
        <v>41</v>
      </c>
      <c r="FE1302">
        <v>4</v>
      </c>
      <c r="FF1302">
        <v>0</v>
      </c>
      <c r="FG1302">
        <v>45</v>
      </c>
      <c r="FH1302">
        <v>5</v>
      </c>
      <c r="FI1302">
        <v>12</v>
      </c>
      <c r="FJ1302">
        <v>12</v>
      </c>
      <c r="FK1302">
        <v>0</v>
      </c>
      <c r="FL1302">
        <v>0</v>
      </c>
      <c r="FM1302">
        <v>12</v>
      </c>
      <c r="FN1302">
        <v>0</v>
      </c>
      <c r="FO1302">
        <v>38</v>
      </c>
      <c r="FP1302">
        <v>29</v>
      </c>
      <c r="FQ1302">
        <v>4</v>
      </c>
      <c r="FR1302">
        <v>0</v>
      </c>
      <c r="FS1302">
        <v>33</v>
      </c>
      <c r="FT1302">
        <v>5</v>
      </c>
      <c r="FU1302">
        <v>6</v>
      </c>
      <c r="FV1302">
        <v>5</v>
      </c>
      <c r="FW1302">
        <v>0</v>
      </c>
      <c r="FX1302">
        <v>5</v>
      </c>
      <c r="FY1302">
        <v>1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6</v>
      </c>
      <c r="GF1302">
        <v>5</v>
      </c>
      <c r="GG1302">
        <v>0</v>
      </c>
      <c r="GH1302">
        <v>5</v>
      </c>
      <c r="GI1302">
        <v>1</v>
      </c>
      <c r="GJ1302">
        <v>6</v>
      </c>
      <c r="GK1302">
        <v>5</v>
      </c>
      <c r="GL1302">
        <v>0</v>
      </c>
      <c r="GM1302">
        <v>5</v>
      </c>
      <c r="GN1302">
        <v>1</v>
      </c>
      <c r="GO1302">
        <v>343114</v>
      </c>
      <c r="GP1302">
        <v>728813</v>
      </c>
      <c r="GQ1302">
        <v>373908</v>
      </c>
      <c r="GR1302">
        <v>46</v>
      </c>
      <c r="GS1302">
        <v>10</v>
      </c>
      <c r="GT1302">
        <v>102</v>
      </c>
      <c r="GU1302">
        <v>49</v>
      </c>
      <c r="GV1302">
        <v>395</v>
      </c>
      <c r="GW1302">
        <v>37</v>
      </c>
      <c r="GX1302">
        <v>48</v>
      </c>
      <c r="GY1302">
        <v>56</v>
      </c>
      <c r="HC1302">
        <v>331</v>
      </c>
      <c r="HD1302">
        <v>15</v>
      </c>
      <c r="HE1302">
        <v>2</v>
      </c>
      <c r="HG1302">
        <v>5</v>
      </c>
      <c r="HI1302">
        <v>7</v>
      </c>
      <c r="HK1302">
        <v>156</v>
      </c>
      <c r="HL1302">
        <v>57</v>
      </c>
      <c r="HN1302">
        <v>3</v>
      </c>
      <c r="HP1302">
        <v>60</v>
      </c>
      <c r="HR1302">
        <v>258</v>
      </c>
      <c r="HS1302">
        <v>338</v>
      </c>
      <c r="HT1302">
        <v>36</v>
      </c>
      <c r="HU1302">
        <v>18</v>
      </c>
      <c r="HV1302">
        <v>8</v>
      </c>
      <c r="HX1302">
        <v>300</v>
      </c>
      <c r="HY1302">
        <v>212</v>
      </c>
      <c r="IA1302">
        <v>62</v>
      </c>
      <c r="IB1302">
        <v>47</v>
      </c>
      <c r="ID1302">
        <v>45</v>
      </c>
      <c r="IE1302" s="1">
        <v>339</v>
      </c>
      <c r="IF1302" s="1">
        <v>234</v>
      </c>
      <c r="IG1302" s="1">
        <v>50</v>
      </c>
      <c r="IH1302" s="1"/>
      <c r="II1302" s="1">
        <v>0</v>
      </c>
      <c r="IJ1302" s="1">
        <v>0</v>
      </c>
      <c r="IK1302" s="1">
        <v>49</v>
      </c>
      <c r="IL1302" s="1">
        <v>143</v>
      </c>
      <c r="IM1302" s="1">
        <v>170</v>
      </c>
      <c r="IN1302" s="1">
        <v>52</v>
      </c>
      <c r="IO1302" s="1">
        <v>52</v>
      </c>
      <c r="IP1302" s="1">
        <v>44</v>
      </c>
      <c r="IQ1302" s="1"/>
      <c r="IR1302" s="1">
        <v>3</v>
      </c>
      <c r="IS1302" s="1">
        <v>8</v>
      </c>
      <c r="IT1302" s="1">
        <v>44</v>
      </c>
      <c r="IU1302" s="1">
        <v>62</v>
      </c>
      <c r="IV1302" s="1">
        <v>47</v>
      </c>
      <c r="IW1302" s="1">
        <v>35</v>
      </c>
      <c r="IX1302" s="1"/>
      <c r="IY1302" s="1">
        <v>50</v>
      </c>
      <c r="IZ1302" s="1">
        <v>4</v>
      </c>
      <c r="JA1302" s="1">
        <v>14</v>
      </c>
      <c r="JB1302" s="1">
        <v>48</v>
      </c>
      <c r="JC1302" s="1">
        <v>0</v>
      </c>
      <c r="JD1302" s="1">
        <v>0</v>
      </c>
      <c r="JE1302" s="1">
        <v>0</v>
      </c>
      <c r="JF1302" s="1"/>
      <c r="JG1302" s="1">
        <v>0</v>
      </c>
      <c r="JH1302" s="1">
        <v>26</v>
      </c>
      <c r="JI1302" s="1">
        <v>0</v>
      </c>
      <c r="JJ1302" s="1">
        <v>0</v>
      </c>
      <c r="JK1302" s="1">
        <v>0</v>
      </c>
      <c r="JL1302" s="1">
        <v>58</v>
      </c>
      <c r="JM1302" s="1">
        <v>49</v>
      </c>
      <c r="JN1302" s="1">
        <v>49</v>
      </c>
      <c r="JO1302" s="1"/>
      <c r="JP1302" s="1">
        <v>11</v>
      </c>
      <c r="JQ1302" s="1">
        <v>32</v>
      </c>
      <c r="JR1302" s="1">
        <v>26</v>
      </c>
      <c r="JS1302" s="1">
        <v>0</v>
      </c>
      <c r="JT1302" s="1">
        <v>0</v>
      </c>
      <c r="JU1302" s="1">
        <v>0</v>
      </c>
      <c r="JV1302" s="1">
        <v>10</v>
      </c>
      <c r="JW1302" s="1">
        <v>10</v>
      </c>
      <c r="JX1302" s="1">
        <v>0</v>
      </c>
      <c r="JY1302" s="1"/>
      <c r="JZ1302" s="1">
        <v>1</v>
      </c>
      <c r="KA1302" s="1">
        <v>3</v>
      </c>
      <c r="KB1302" s="1">
        <v>7</v>
      </c>
      <c r="KC1302" s="1">
        <v>0</v>
      </c>
      <c r="KD1302" s="1">
        <v>0</v>
      </c>
      <c r="KE1302" s="1">
        <v>26</v>
      </c>
      <c r="KF1302" s="1">
        <v>0</v>
      </c>
      <c r="KG1302" s="1">
        <v>0</v>
      </c>
      <c r="KH1302" s="1">
        <v>0</v>
      </c>
      <c r="KI1302" s="1">
        <v>0</v>
      </c>
      <c r="KJ1302" s="1">
        <v>24</v>
      </c>
      <c r="KK1302" s="1">
        <v>0</v>
      </c>
      <c r="KL1302" s="1">
        <v>12</v>
      </c>
      <c r="KM1302" s="1">
        <v>0</v>
      </c>
      <c r="KN1302" s="1">
        <v>0</v>
      </c>
      <c r="KO1302" s="1">
        <v>0</v>
      </c>
      <c r="KR1302">
        <v>132</v>
      </c>
      <c r="KS1302">
        <v>36</v>
      </c>
      <c r="KT1302">
        <v>168</v>
      </c>
      <c r="KU1302">
        <v>130</v>
      </c>
      <c r="KV1302">
        <v>36</v>
      </c>
      <c r="KW1302">
        <v>2</v>
      </c>
      <c r="KX1302">
        <v>0</v>
      </c>
      <c r="KY1302">
        <v>166</v>
      </c>
      <c r="KZ1302">
        <v>2</v>
      </c>
      <c r="LA1302">
        <v>69</v>
      </c>
      <c r="LB1302">
        <v>30</v>
      </c>
      <c r="LC1302">
        <v>1</v>
      </c>
      <c r="LD1302">
        <v>0</v>
      </c>
      <c r="LE1302">
        <v>0</v>
      </c>
      <c r="LF1302">
        <v>0</v>
      </c>
      <c r="LG1302">
        <v>47</v>
      </c>
      <c r="LH1302">
        <v>5</v>
      </c>
      <c r="LI1302">
        <v>15</v>
      </c>
      <c r="LJ1302">
        <v>1</v>
      </c>
      <c r="LK1302">
        <v>99</v>
      </c>
      <c r="LL1302">
        <v>1</v>
      </c>
      <c r="LM1302">
        <v>0</v>
      </c>
      <c r="LN1302">
        <v>52</v>
      </c>
      <c r="LO1302">
        <v>16</v>
      </c>
      <c r="LP1302">
        <v>325</v>
      </c>
      <c r="LQ1302">
        <v>52</v>
      </c>
      <c r="LR1302">
        <v>377</v>
      </c>
      <c r="LS1302">
        <v>315</v>
      </c>
      <c r="LT1302">
        <v>52</v>
      </c>
      <c r="LU1302">
        <v>367</v>
      </c>
      <c r="LV1302">
        <v>10</v>
      </c>
      <c r="LW1302">
        <v>0</v>
      </c>
      <c r="LX1302">
        <v>10</v>
      </c>
      <c r="LY1302">
        <v>196</v>
      </c>
      <c r="LZ1302">
        <v>39</v>
      </c>
      <c r="MA1302">
        <v>235</v>
      </c>
      <c r="MB1302">
        <v>3</v>
      </c>
      <c r="MC1302">
        <v>0</v>
      </c>
      <c r="MD1302">
        <v>3</v>
      </c>
      <c r="ME1302">
        <v>0</v>
      </c>
      <c r="MF1302">
        <v>0</v>
      </c>
      <c r="MG1302">
        <v>0</v>
      </c>
      <c r="MH1302">
        <v>95</v>
      </c>
      <c r="MI1302">
        <v>12</v>
      </c>
      <c r="MJ1302">
        <v>107</v>
      </c>
      <c r="MK1302">
        <v>31</v>
      </c>
      <c r="ML1302">
        <v>1</v>
      </c>
      <c r="MM1302">
        <v>32</v>
      </c>
      <c r="MN1302">
        <v>5</v>
      </c>
      <c r="MO1302">
        <v>1</v>
      </c>
      <c r="MP1302">
        <v>6</v>
      </c>
      <c r="MQ1302">
        <v>50</v>
      </c>
      <c r="MR1302">
        <v>6</v>
      </c>
      <c r="MS1302">
        <v>56</v>
      </c>
      <c r="MT1302">
        <v>48</v>
      </c>
      <c r="MU1302">
        <v>6</v>
      </c>
      <c r="MV1302">
        <v>54</v>
      </c>
      <c r="MW1302">
        <v>2</v>
      </c>
      <c r="MX1302">
        <v>0</v>
      </c>
      <c r="MY1302">
        <v>2</v>
      </c>
      <c r="MZ1302">
        <v>39</v>
      </c>
      <c r="NA1302">
        <v>3</v>
      </c>
      <c r="NB1302">
        <v>42</v>
      </c>
      <c r="NC1302">
        <v>0</v>
      </c>
      <c r="ND1302">
        <v>0</v>
      </c>
      <c r="NE1302">
        <v>0</v>
      </c>
      <c r="NF1302">
        <v>0</v>
      </c>
      <c r="NG1302">
        <v>0</v>
      </c>
      <c r="NH1302">
        <v>0</v>
      </c>
      <c r="NI1302">
        <v>10</v>
      </c>
      <c r="NJ1302">
        <v>3</v>
      </c>
      <c r="NK1302">
        <v>13</v>
      </c>
      <c r="NL1302">
        <v>1</v>
      </c>
      <c r="NM1302">
        <v>0</v>
      </c>
      <c r="NN1302">
        <v>1</v>
      </c>
      <c r="NO1302">
        <v>5</v>
      </c>
      <c r="NP1302">
        <v>1</v>
      </c>
      <c r="NQ1302">
        <v>6</v>
      </c>
      <c r="NR1302">
        <v>0</v>
      </c>
      <c r="NS1302">
        <v>0</v>
      </c>
      <c r="NT1302">
        <v>0</v>
      </c>
      <c r="NU1302">
        <v>5</v>
      </c>
      <c r="NV1302">
        <v>0</v>
      </c>
      <c r="NW1302">
        <v>5</v>
      </c>
      <c r="NX1302">
        <v>0</v>
      </c>
      <c r="NY1302">
        <v>0</v>
      </c>
      <c r="NZ1302">
        <v>0</v>
      </c>
      <c r="OA1302">
        <v>0</v>
      </c>
      <c r="OB1302">
        <v>0</v>
      </c>
      <c r="OC1302">
        <v>0</v>
      </c>
      <c r="OD1302">
        <v>0</v>
      </c>
      <c r="OE1302">
        <v>1</v>
      </c>
      <c r="OF1302">
        <v>1</v>
      </c>
      <c r="OG1302">
        <v>0</v>
      </c>
      <c r="OH1302">
        <v>0</v>
      </c>
      <c r="OI1302">
        <v>0</v>
      </c>
      <c r="OJ1302">
        <v>17</v>
      </c>
      <c r="OK1302">
        <v>2</v>
      </c>
      <c r="OL1302">
        <v>19</v>
      </c>
      <c r="OM1302">
        <v>16</v>
      </c>
      <c r="ON1302">
        <v>2</v>
      </c>
      <c r="OO1302">
        <v>18</v>
      </c>
      <c r="OP1302">
        <v>1</v>
      </c>
      <c r="OQ1302">
        <v>0</v>
      </c>
      <c r="OR1302">
        <v>1</v>
      </c>
      <c r="OS1302">
        <v>13</v>
      </c>
      <c r="OT1302">
        <v>1</v>
      </c>
      <c r="OU1302">
        <v>14</v>
      </c>
      <c r="OV1302">
        <v>0</v>
      </c>
      <c r="OW1302">
        <v>0</v>
      </c>
      <c r="OX1302">
        <v>0</v>
      </c>
      <c r="OY1302">
        <v>0</v>
      </c>
      <c r="OZ1302">
        <v>0</v>
      </c>
      <c r="PA1302">
        <v>0</v>
      </c>
      <c r="PB1302">
        <v>2</v>
      </c>
      <c r="PC1302">
        <v>1</v>
      </c>
      <c r="PD1302">
        <v>3</v>
      </c>
      <c r="PE1302">
        <v>2</v>
      </c>
      <c r="PF1302">
        <v>0</v>
      </c>
      <c r="PG1302">
        <v>2</v>
      </c>
    </row>
    <row r="1303" spans="1:423" x14ac:dyDescent="0.3">
      <c r="A1303" s="1" t="s">
        <v>3173</v>
      </c>
      <c r="B1303" s="1" t="s">
        <v>212</v>
      </c>
      <c r="C1303" s="1" t="s">
        <v>213</v>
      </c>
      <c r="D1303" s="1" t="s">
        <v>3928</v>
      </c>
      <c r="E1303" s="1" t="s">
        <v>3929</v>
      </c>
      <c r="F1303" s="1" t="s">
        <v>3779</v>
      </c>
      <c r="DM1303">
        <v>1999</v>
      </c>
      <c r="DN1303">
        <v>181</v>
      </c>
      <c r="DO1303">
        <v>167</v>
      </c>
      <c r="DP1303">
        <v>0</v>
      </c>
      <c r="DQ1303">
        <v>348</v>
      </c>
      <c r="DR1303">
        <v>1651</v>
      </c>
      <c r="DS1303">
        <v>1201</v>
      </c>
      <c r="DT1303">
        <v>97</v>
      </c>
      <c r="DU1303">
        <v>96</v>
      </c>
      <c r="DV1303">
        <v>0</v>
      </c>
      <c r="DW1303">
        <v>193</v>
      </c>
      <c r="DX1303">
        <v>1008</v>
      </c>
      <c r="DY1303">
        <v>798</v>
      </c>
      <c r="DZ1303">
        <v>84</v>
      </c>
      <c r="EA1303">
        <v>71</v>
      </c>
      <c r="EB1303">
        <v>155</v>
      </c>
      <c r="EC1303">
        <v>643</v>
      </c>
      <c r="ED1303">
        <v>231</v>
      </c>
      <c r="EE1303">
        <v>26</v>
      </c>
      <c r="EF1303">
        <v>29</v>
      </c>
      <c r="EG1303">
        <v>55</v>
      </c>
      <c r="EH1303">
        <v>176</v>
      </c>
      <c r="EK1303">
        <v>0</v>
      </c>
      <c r="EN1303">
        <v>125</v>
      </c>
      <c r="EO1303">
        <v>27</v>
      </c>
      <c r="EP1303">
        <v>0</v>
      </c>
      <c r="EQ1303">
        <v>27</v>
      </c>
      <c r="ER1303">
        <v>98</v>
      </c>
      <c r="GQ1303">
        <v>513106</v>
      </c>
      <c r="IE1303" s="1">
        <v>414</v>
      </c>
      <c r="IF1303" s="1">
        <v>374</v>
      </c>
      <c r="IG1303" s="1">
        <v>334</v>
      </c>
      <c r="IH1303" s="1"/>
      <c r="II1303" s="1">
        <v>0</v>
      </c>
      <c r="IJ1303" s="1">
        <v>11</v>
      </c>
      <c r="IK1303" s="1">
        <v>16</v>
      </c>
      <c r="IL1303" s="1">
        <v>58</v>
      </c>
      <c r="IM1303" s="1">
        <v>356</v>
      </c>
      <c r="IN1303" s="1">
        <v>364</v>
      </c>
      <c r="IO1303" s="1">
        <v>324</v>
      </c>
      <c r="IP1303" s="1">
        <v>100</v>
      </c>
      <c r="IQ1303" s="1"/>
      <c r="IR1303" s="1">
        <v>39</v>
      </c>
      <c r="IS1303" s="1">
        <v>108</v>
      </c>
      <c r="IT1303" s="1">
        <v>256</v>
      </c>
      <c r="IU1303" s="1">
        <v>301</v>
      </c>
      <c r="IV1303" s="1">
        <v>301</v>
      </c>
      <c r="IW1303" s="1">
        <v>112</v>
      </c>
      <c r="IX1303" s="1"/>
      <c r="IY1303" s="1">
        <v>106</v>
      </c>
      <c r="IZ1303" s="1">
        <v>0</v>
      </c>
      <c r="JA1303" s="1">
        <v>0</v>
      </c>
      <c r="JB1303" s="1">
        <v>301</v>
      </c>
      <c r="JC1303" s="1">
        <v>0</v>
      </c>
      <c r="JD1303" s="1">
        <v>0</v>
      </c>
      <c r="JE1303" s="1">
        <v>0</v>
      </c>
      <c r="JF1303" s="1"/>
      <c r="JG1303" s="1">
        <v>0</v>
      </c>
      <c r="JH1303" s="1"/>
      <c r="JI1303" s="1"/>
      <c r="JJ1303" s="1"/>
      <c r="JK1303" s="1"/>
      <c r="JL1303" s="1"/>
      <c r="JM1303" s="1"/>
      <c r="JN1303" s="1"/>
      <c r="JO1303" s="1"/>
      <c r="JP1303" s="1"/>
      <c r="JQ1303" s="1"/>
      <c r="JR1303" s="1"/>
      <c r="JS1303" s="1"/>
      <c r="JT1303" s="1"/>
      <c r="JU1303" s="1"/>
      <c r="JV1303" s="1"/>
      <c r="JW1303" s="1"/>
      <c r="JX1303" s="1"/>
      <c r="JY1303" s="1"/>
      <c r="JZ1303" s="1"/>
      <c r="KA1303" s="1"/>
      <c r="KB1303" s="1"/>
      <c r="KC1303" s="1"/>
      <c r="KD1303" s="1"/>
      <c r="KE1303" s="1"/>
      <c r="KF1303" s="1"/>
      <c r="KG1303" s="1"/>
      <c r="KH1303" s="1"/>
      <c r="KI1303" s="1"/>
      <c r="KJ1303" s="1"/>
      <c r="KK1303" s="1"/>
      <c r="KL1303" s="1"/>
      <c r="KM1303" s="1"/>
      <c r="KN1303" s="1"/>
      <c r="KO1303" s="1"/>
    </row>
    <row r="1304" spans="1:423" x14ac:dyDescent="0.3">
      <c r="A1304" s="1" t="s">
        <v>3170</v>
      </c>
      <c r="B1304" s="1" t="s">
        <v>959</v>
      </c>
      <c r="C1304" s="1" t="s">
        <v>960</v>
      </c>
      <c r="D1304" s="1" t="s">
        <v>4438</v>
      </c>
      <c r="E1304" s="1" t="s">
        <v>4439</v>
      </c>
      <c r="F1304" s="1" t="s">
        <v>3773</v>
      </c>
      <c r="G1304">
        <v>480</v>
      </c>
      <c r="H1304">
        <v>412</v>
      </c>
      <c r="I1304">
        <v>63</v>
      </c>
      <c r="J1304">
        <v>20</v>
      </c>
      <c r="K1304">
        <v>341</v>
      </c>
      <c r="L1304">
        <v>0</v>
      </c>
      <c r="M1304">
        <v>4</v>
      </c>
      <c r="N1304">
        <v>12</v>
      </c>
      <c r="O1304">
        <v>594</v>
      </c>
      <c r="P1304">
        <v>542</v>
      </c>
      <c r="Q1304">
        <v>175</v>
      </c>
      <c r="R1304">
        <v>54</v>
      </c>
      <c r="S1304">
        <v>419</v>
      </c>
      <c r="T1304">
        <v>188</v>
      </c>
      <c r="U1304">
        <v>299</v>
      </c>
      <c r="V1304">
        <v>0</v>
      </c>
      <c r="W1304">
        <v>96</v>
      </c>
      <c r="X1304">
        <v>95</v>
      </c>
      <c r="Y1304">
        <v>63</v>
      </c>
      <c r="Z1304">
        <v>21</v>
      </c>
      <c r="AA1304">
        <v>33</v>
      </c>
      <c r="AB1304">
        <v>0</v>
      </c>
      <c r="AC1304">
        <v>22</v>
      </c>
      <c r="AD1304">
        <v>10</v>
      </c>
      <c r="AM1304">
        <v>216</v>
      </c>
      <c r="AN1304">
        <v>216</v>
      </c>
      <c r="AO1304">
        <v>153</v>
      </c>
      <c r="AP1304">
        <v>46</v>
      </c>
      <c r="AQ1304">
        <v>63</v>
      </c>
      <c r="AR1304">
        <v>0</v>
      </c>
      <c r="AS1304">
        <v>31</v>
      </c>
      <c r="AT1304">
        <v>8</v>
      </c>
      <c r="BK1304">
        <v>480080</v>
      </c>
      <c r="BL1304">
        <v>1054344</v>
      </c>
      <c r="BM1304">
        <v>722625</v>
      </c>
      <c r="BN1304">
        <v>82992</v>
      </c>
      <c r="BO1304">
        <v>0</v>
      </c>
      <c r="BP1304">
        <v>160890</v>
      </c>
      <c r="BQ1304">
        <v>2500931</v>
      </c>
      <c r="BR1304">
        <v>0</v>
      </c>
      <c r="BS1304">
        <v>0</v>
      </c>
      <c r="BT1304">
        <v>0</v>
      </c>
      <c r="BU1304">
        <v>0</v>
      </c>
      <c r="BV1304">
        <v>96260</v>
      </c>
      <c r="BW1304">
        <v>1925</v>
      </c>
      <c r="BX1304">
        <v>98185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65124</v>
      </c>
      <c r="CG1304">
        <v>0</v>
      </c>
      <c r="CH1304">
        <v>146514</v>
      </c>
      <c r="CI1304">
        <v>0</v>
      </c>
      <c r="CJ1304">
        <v>0</v>
      </c>
      <c r="CK1304">
        <v>14814</v>
      </c>
      <c r="CL1304">
        <v>226452</v>
      </c>
      <c r="CM1304">
        <v>66660</v>
      </c>
      <c r="CN1304">
        <v>0</v>
      </c>
      <c r="CO1304">
        <v>352366</v>
      </c>
      <c r="CP1304">
        <v>68592</v>
      </c>
      <c r="CQ1304">
        <v>8400</v>
      </c>
      <c r="CR1304">
        <v>41940</v>
      </c>
      <c r="CS1304">
        <v>537958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H1304">
        <v>2464</v>
      </c>
      <c r="DI1304">
        <v>288</v>
      </c>
      <c r="DJ1304">
        <v>227</v>
      </c>
      <c r="DK1304">
        <v>121</v>
      </c>
      <c r="DL1304">
        <v>1766</v>
      </c>
      <c r="DM1304">
        <v>1641</v>
      </c>
      <c r="DN1304">
        <v>412</v>
      </c>
      <c r="DO1304">
        <v>95</v>
      </c>
      <c r="DP1304">
        <v>0</v>
      </c>
      <c r="DQ1304">
        <v>507</v>
      </c>
      <c r="DR1304">
        <v>1134</v>
      </c>
      <c r="DS1304">
        <v>1390</v>
      </c>
      <c r="DT1304">
        <v>338</v>
      </c>
      <c r="DU1304">
        <v>31</v>
      </c>
      <c r="DV1304">
        <v>0</v>
      </c>
      <c r="DW1304">
        <v>369</v>
      </c>
      <c r="DX1304">
        <v>1021</v>
      </c>
      <c r="DY1304">
        <v>251</v>
      </c>
      <c r="DZ1304">
        <v>74</v>
      </c>
      <c r="EA1304">
        <v>64</v>
      </c>
      <c r="EB1304">
        <v>138</v>
      </c>
      <c r="EC1304">
        <v>113</v>
      </c>
      <c r="ED1304">
        <v>76</v>
      </c>
      <c r="EE1304">
        <v>22</v>
      </c>
      <c r="EF1304">
        <v>22</v>
      </c>
      <c r="EG1304">
        <v>44</v>
      </c>
      <c r="EH1304">
        <v>32</v>
      </c>
      <c r="EI1304">
        <v>712</v>
      </c>
      <c r="EJ1304">
        <v>112</v>
      </c>
      <c r="EK1304">
        <v>0</v>
      </c>
      <c r="EL1304">
        <v>112</v>
      </c>
      <c r="EM1304">
        <v>600</v>
      </c>
      <c r="EN1304">
        <v>677</v>
      </c>
      <c r="EO1304">
        <v>105</v>
      </c>
      <c r="EP1304">
        <v>0</v>
      </c>
      <c r="EQ1304">
        <v>105</v>
      </c>
      <c r="ER1304">
        <v>572</v>
      </c>
      <c r="ES1304">
        <v>35</v>
      </c>
      <c r="ET1304">
        <v>7</v>
      </c>
      <c r="EU1304">
        <v>7</v>
      </c>
      <c r="EV1304">
        <v>28</v>
      </c>
      <c r="EW1304">
        <v>173</v>
      </c>
      <c r="EX1304">
        <v>35</v>
      </c>
      <c r="EY1304">
        <v>18</v>
      </c>
      <c r="EZ1304">
        <v>0</v>
      </c>
      <c r="FA1304">
        <v>53</v>
      </c>
      <c r="FB1304">
        <v>120</v>
      </c>
      <c r="FC1304">
        <v>132</v>
      </c>
      <c r="FD1304">
        <v>25</v>
      </c>
      <c r="FE1304">
        <v>9</v>
      </c>
      <c r="FF1304">
        <v>0</v>
      </c>
      <c r="FG1304">
        <v>34</v>
      </c>
      <c r="FH1304">
        <v>98</v>
      </c>
      <c r="FI1304">
        <v>25</v>
      </c>
      <c r="FJ1304">
        <v>13</v>
      </c>
      <c r="FK1304">
        <v>0</v>
      </c>
      <c r="FL1304">
        <v>0</v>
      </c>
      <c r="FM1304">
        <v>13</v>
      </c>
      <c r="FN1304">
        <v>12</v>
      </c>
      <c r="FO1304">
        <v>107</v>
      </c>
      <c r="FP1304">
        <v>12</v>
      </c>
      <c r="FQ1304">
        <v>9</v>
      </c>
      <c r="FR1304">
        <v>0</v>
      </c>
      <c r="FS1304">
        <v>21</v>
      </c>
      <c r="FT1304">
        <v>86</v>
      </c>
      <c r="FU1304">
        <v>2</v>
      </c>
      <c r="FV1304">
        <v>0</v>
      </c>
      <c r="FW1304">
        <v>1</v>
      </c>
      <c r="FX1304">
        <v>1</v>
      </c>
      <c r="FY1304">
        <v>1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2</v>
      </c>
      <c r="GF1304">
        <v>0</v>
      </c>
      <c r="GG1304">
        <v>1</v>
      </c>
      <c r="GH1304">
        <v>1</v>
      </c>
      <c r="GI1304">
        <v>1</v>
      </c>
      <c r="GJ1304">
        <v>2</v>
      </c>
      <c r="GK1304">
        <v>0</v>
      </c>
      <c r="GL1304">
        <v>1</v>
      </c>
      <c r="GM1304">
        <v>1</v>
      </c>
      <c r="GN1304">
        <v>1</v>
      </c>
      <c r="GO1304">
        <v>3363526</v>
      </c>
      <c r="GP1304">
        <v>768403</v>
      </c>
      <c r="GQ1304">
        <v>3507606</v>
      </c>
      <c r="ID1304">
        <v>130</v>
      </c>
      <c r="IE1304" s="1">
        <v>410</v>
      </c>
      <c r="IF1304" s="1">
        <v>381</v>
      </c>
      <c r="IG1304" s="1">
        <v>380</v>
      </c>
      <c r="IH1304" s="1"/>
      <c r="II1304" s="1">
        <v>64</v>
      </c>
      <c r="IJ1304" s="1">
        <v>0</v>
      </c>
      <c r="IK1304" s="1">
        <v>20</v>
      </c>
      <c r="IL1304" s="1">
        <v>63</v>
      </c>
      <c r="IM1304" s="1">
        <v>335</v>
      </c>
      <c r="IN1304" s="1">
        <v>96</v>
      </c>
      <c r="IO1304" s="1">
        <v>96</v>
      </c>
      <c r="IP1304" s="1">
        <v>96</v>
      </c>
      <c r="IQ1304" s="1"/>
      <c r="IR1304" s="1">
        <v>21</v>
      </c>
      <c r="IS1304" s="1">
        <v>63</v>
      </c>
      <c r="IT1304" s="1">
        <v>33</v>
      </c>
      <c r="IU1304" s="1">
        <v>594</v>
      </c>
      <c r="IV1304" s="1">
        <v>594</v>
      </c>
      <c r="IW1304" s="1">
        <v>594</v>
      </c>
      <c r="IX1304" s="1"/>
      <c r="IY1304" s="1">
        <v>188</v>
      </c>
      <c r="IZ1304" s="1">
        <v>54</v>
      </c>
      <c r="JA1304" s="1">
        <v>175</v>
      </c>
      <c r="JB1304" s="1">
        <v>419</v>
      </c>
      <c r="JC1304" s="1">
        <v>0</v>
      </c>
      <c r="JD1304" s="1">
        <v>0</v>
      </c>
      <c r="JE1304" s="1">
        <v>0</v>
      </c>
      <c r="JF1304" s="1"/>
      <c r="JG1304" s="1">
        <v>0</v>
      </c>
      <c r="JH1304" s="1">
        <v>12</v>
      </c>
      <c r="JI1304" s="1">
        <v>0</v>
      </c>
      <c r="JJ1304" s="1">
        <v>0</v>
      </c>
      <c r="JK1304" s="1">
        <v>0</v>
      </c>
      <c r="JL1304" s="1">
        <v>216</v>
      </c>
      <c r="JM1304" s="1">
        <v>210</v>
      </c>
      <c r="JN1304" s="1">
        <v>210</v>
      </c>
      <c r="JO1304" s="1"/>
      <c r="JP1304" s="1">
        <v>46</v>
      </c>
      <c r="JQ1304" s="1">
        <v>153</v>
      </c>
      <c r="JR1304" s="1">
        <v>63</v>
      </c>
      <c r="JS1304" s="1">
        <v>0</v>
      </c>
      <c r="JT1304" s="1">
        <v>0</v>
      </c>
      <c r="JU1304" s="1">
        <v>0</v>
      </c>
      <c r="JV1304" s="1">
        <v>0</v>
      </c>
      <c r="JW1304" s="1">
        <v>0</v>
      </c>
      <c r="JX1304" s="1">
        <v>0</v>
      </c>
      <c r="JY1304" s="1"/>
      <c r="JZ1304" s="1">
        <v>0</v>
      </c>
      <c r="KA1304" s="1">
        <v>0</v>
      </c>
      <c r="KB1304" s="1">
        <v>0</v>
      </c>
      <c r="KC1304" s="1">
        <v>0</v>
      </c>
      <c r="KD1304" s="1">
        <v>4</v>
      </c>
      <c r="KE1304" s="1">
        <v>12</v>
      </c>
      <c r="KF1304" s="1">
        <v>22</v>
      </c>
      <c r="KG1304" s="1">
        <v>10</v>
      </c>
      <c r="KH1304" s="1">
        <v>0</v>
      </c>
      <c r="KI1304" s="1">
        <v>0</v>
      </c>
      <c r="KJ1304" s="1">
        <v>31</v>
      </c>
      <c r="KK1304" s="1">
        <v>8</v>
      </c>
      <c r="KL1304" s="1">
        <v>299</v>
      </c>
      <c r="KM1304" s="1">
        <v>0</v>
      </c>
      <c r="KN1304" s="1">
        <v>0</v>
      </c>
      <c r="KO1304" s="1">
        <v>0</v>
      </c>
    </row>
    <row r="1305" spans="1:423" x14ac:dyDescent="0.3">
      <c r="A1305" s="1" t="s">
        <v>3171</v>
      </c>
      <c r="B1305" s="1" t="s">
        <v>212</v>
      </c>
      <c r="C1305" s="1" t="s">
        <v>213</v>
      </c>
      <c r="D1305" s="1" t="s">
        <v>3928</v>
      </c>
      <c r="E1305" s="1" t="s">
        <v>3929</v>
      </c>
      <c r="F1305" s="1" t="s">
        <v>3779</v>
      </c>
      <c r="DM1305">
        <v>1999</v>
      </c>
      <c r="DN1305">
        <v>181</v>
      </c>
      <c r="DO1305">
        <v>167</v>
      </c>
      <c r="DP1305">
        <v>0</v>
      </c>
      <c r="DQ1305">
        <v>348</v>
      </c>
      <c r="DR1305">
        <v>1651</v>
      </c>
      <c r="DS1305">
        <v>1201</v>
      </c>
      <c r="DT1305">
        <v>97</v>
      </c>
      <c r="DU1305">
        <v>96</v>
      </c>
      <c r="DV1305">
        <v>0</v>
      </c>
      <c r="DW1305">
        <v>193</v>
      </c>
      <c r="DX1305">
        <v>1008</v>
      </c>
      <c r="DY1305">
        <v>798</v>
      </c>
      <c r="DZ1305">
        <v>84</v>
      </c>
      <c r="EA1305">
        <v>71</v>
      </c>
      <c r="EB1305">
        <v>155</v>
      </c>
      <c r="EC1305">
        <v>643</v>
      </c>
      <c r="ED1305">
        <v>231</v>
      </c>
      <c r="EE1305">
        <v>26</v>
      </c>
      <c r="EF1305">
        <v>29</v>
      </c>
      <c r="EG1305">
        <v>55</v>
      </c>
      <c r="EH1305">
        <v>176</v>
      </c>
      <c r="EK1305">
        <v>0</v>
      </c>
      <c r="EN1305">
        <v>125</v>
      </c>
      <c r="EO1305">
        <v>27</v>
      </c>
      <c r="EP1305">
        <v>0</v>
      </c>
      <c r="EQ1305">
        <v>27</v>
      </c>
      <c r="ER1305">
        <v>98</v>
      </c>
      <c r="GQ1305">
        <v>707364</v>
      </c>
      <c r="IE1305" s="1">
        <v>429</v>
      </c>
      <c r="IF1305" s="1">
        <v>368</v>
      </c>
      <c r="IG1305" s="1">
        <v>315</v>
      </c>
      <c r="IH1305" s="1"/>
      <c r="II1305" s="1">
        <v>0</v>
      </c>
      <c r="IJ1305" s="1">
        <v>11</v>
      </c>
      <c r="IK1305" s="1">
        <v>31</v>
      </c>
      <c r="IL1305" s="1">
        <v>95</v>
      </c>
      <c r="IM1305" s="1">
        <v>334</v>
      </c>
      <c r="IN1305" s="1">
        <v>576</v>
      </c>
      <c r="IO1305" s="1">
        <v>552</v>
      </c>
      <c r="IP1305" s="1">
        <v>177</v>
      </c>
      <c r="IQ1305" s="1"/>
      <c r="IR1305" s="1">
        <v>43</v>
      </c>
      <c r="IS1305" s="1">
        <v>110</v>
      </c>
      <c r="IT1305" s="1">
        <v>466</v>
      </c>
      <c r="IU1305" s="1">
        <v>310</v>
      </c>
      <c r="IV1305" s="1">
        <v>310</v>
      </c>
      <c r="IW1305" s="1">
        <v>22</v>
      </c>
      <c r="IX1305" s="1"/>
      <c r="IY1305" s="1">
        <v>46</v>
      </c>
      <c r="IZ1305" s="1">
        <v>2</v>
      </c>
      <c r="JA1305" s="1">
        <v>12</v>
      </c>
      <c r="JB1305" s="1">
        <v>298</v>
      </c>
      <c r="JC1305" s="1">
        <v>0</v>
      </c>
      <c r="JD1305" s="1">
        <v>0</v>
      </c>
      <c r="JE1305" s="1">
        <v>0</v>
      </c>
      <c r="JF1305" s="1"/>
      <c r="JG1305" s="1">
        <v>0</v>
      </c>
      <c r="JH1305" s="1"/>
      <c r="JI1305" s="1"/>
      <c r="JJ1305" s="1"/>
      <c r="JK1305" s="1"/>
      <c r="JL1305" s="1"/>
      <c r="JM1305" s="1"/>
      <c r="JN1305" s="1"/>
      <c r="JO1305" s="1"/>
      <c r="JP1305" s="1"/>
      <c r="JQ1305" s="1"/>
      <c r="JR1305" s="1"/>
      <c r="JS1305" s="1"/>
      <c r="JT1305" s="1"/>
      <c r="JU1305" s="1"/>
      <c r="JV1305" s="1"/>
      <c r="JW1305" s="1"/>
      <c r="JX1305" s="1"/>
      <c r="JY1305" s="1"/>
      <c r="JZ1305" s="1"/>
      <c r="KA1305" s="1"/>
      <c r="KB1305" s="1"/>
      <c r="KC1305" s="1"/>
      <c r="KD1305" s="1"/>
      <c r="KE1305" s="1"/>
      <c r="KF1305" s="1"/>
      <c r="KG1305" s="1"/>
      <c r="KH1305" s="1"/>
      <c r="KI1305" s="1"/>
      <c r="KJ1305" s="1"/>
      <c r="KK1305" s="1"/>
      <c r="KL1305" s="1"/>
      <c r="KM1305" s="1"/>
      <c r="KN1305" s="1"/>
      <c r="KO1305" s="1"/>
    </row>
    <row r="1306" spans="1:423" x14ac:dyDescent="0.3">
      <c r="A1306" s="1" t="s">
        <v>3175</v>
      </c>
      <c r="B1306" s="1" t="s">
        <v>212</v>
      </c>
      <c r="C1306" s="1" t="s">
        <v>213</v>
      </c>
      <c r="D1306" s="1" t="s">
        <v>3928</v>
      </c>
      <c r="E1306" s="1" t="s">
        <v>3929</v>
      </c>
      <c r="F1306" s="1" t="s">
        <v>3779</v>
      </c>
      <c r="DM1306">
        <v>1152</v>
      </c>
      <c r="DN1306">
        <v>425</v>
      </c>
      <c r="DO1306">
        <v>470</v>
      </c>
      <c r="DP1306">
        <v>0</v>
      </c>
      <c r="DQ1306">
        <v>895</v>
      </c>
      <c r="DR1306">
        <v>257</v>
      </c>
      <c r="DS1306">
        <v>922</v>
      </c>
      <c r="DT1306">
        <v>360</v>
      </c>
      <c r="DU1306">
        <v>328</v>
      </c>
      <c r="DV1306">
        <v>0</v>
      </c>
      <c r="DW1306">
        <v>688</v>
      </c>
      <c r="DX1306">
        <v>234</v>
      </c>
      <c r="DY1306">
        <v>230</v>
      </c>
      <c r="DZ1306">
        <v>65</v>
      </c>
      <c r="EA1306">
        <v>142</v>
      </c>
      <c r="EB1306">
        <v>207</v>
      </c>
      <c r="EC1306">
        <v>23</v>
      </c>
      <c r="ED1306">
        <v>105</v>
      </c>
      <c r="EE1306">
        <v>29</v>
      </c>
      <c r="EF1306">
        <v>68</v>
      </c>
      <c r="EG1306">
        <v>97</v>
      </c>
      <c r="EH1306">
        <v>8</v>
      </c>
      <c r="EI1306">
        <v>222</v>
      </c>
      <c r="EJ1306">
        <v>72</v>
      </c>
      <c r="EK1306">
        <v>0</v>
      </c>
      <c r="EL1306">
        <v>72</v>
      </c>
      <c r="EM1306">
        <v>150</v>
      </c>
      <c r="EN1306">
        <v>111</v>
      </c>
      <c r="EO1306">
        <v>36</v>
      </c>
      <c r="EP1306">
        <v>0</v>
      </c>
      <c r="EQ1306">
        <v>36</v>
      </c>
      <c r="ER1306">
        <v>75</v>
      </c>
      <c r="ES1306">
        <v>111</v>
      </c>
      <c r="ET1306">
        <v>36</v>
      </c>
      <c r="EU1306">
        <v>36</v>
      </c>
      <c r="EV1306">
        <v>75</v>
      </c>
      <c r="EW1306">
        <v>64</v>
      </c>
      <c r="FA1306">
        <v>23</v>
      </c>
      <c r="FB1306">
        <v>41</v>
      </c>
      <c r="GQ1306">
        <v>689844</v>
      </c>
      <c r="IE1306" s="1">
        <v>433</v>
      </c>
      <c r="IF1306" s="1">
        <v>372</v>
      </c>
      <c r="IG1306" s="1">
        <v>334</v>
      </c>
      <c r="IH1306" s="1"/>
      <c r="II1306" s="1">
        <v>0</v>
      </c>
      <c r="IJ1306" s="1">
        <v>11</v>
      </c>
      <c r="IK1306" s="1">
        <v>33</v>
      </c>
      <c r="IL1306" s="1">
        <v>129</v>
      </c>
      <c r="IM1306" s="1">
        <v>304</v>
      </c>
      <c r="IN1306" s="1">
        <v>599</v>
      </c>
      <c r="IO1306" s="1">
        <v>575</v>
      </c>
      <c r="IP1306" s="1">
        <v>194</v>
      </c>
      <c r="IQ1306" s="1"/>
      <c r="IR1306" s="1">
        <v>57</v>
      </c>
      <c r="IS1306" s="1">
        <v>187</v>
      </c>
      <c r="IT1306" s="1">
        <v>412</v>
      </c>
      <c r="IU1306" s="1">
        <v>228</v>
      </c>
      <c r="IV1306" s="1">
        <v>228</v>
      </c>
      <c r="IW1306" s="1">
        <v>101</v>
      </c>
      <c r="IX1306" s="1"/>
      <c r="IY1306" s="1">
        <v>18</v>
      </c>
      <c r="IZ1306" s="1">
        <v>3</v>
      </c>
      <c r="JA1306" s="1">
        <v>18</v>
      </c>
      <c r="JB1306" s="1">
        <v>210</v>
      </c>
      <c r="JC1306" s="1">
        <v>0</v>
      </c>
      <c r="JD1306" s="1">
        <v>0</v>
      </c>
      <c r="JE1306" s="1">
        <v>0</v>
      </c>
      <c r="JF1306" s="1"/>
      <c r="JG1306" s="1">
        <v>0</v>
      </c>
      <c r="JH1306" s="1"/>
      <c r="JI1306" s="1"/>
      <c r="JJ1306" s="1"/>
      <c r="JK1306" s="1"/>
      <c r="JL1306" s="1"/>
      <c r="JM1306" s="1"/>
      <c r="JN1306" s="1"/>
      <c r="JO1306" s="1"/>
      <c r="JP1306" s="1"/>
      <c r="JQ1306" s="1"/>
      <c r="JR1306" s="1"/>
      <c r="JS1306" s="1"/>
      <c r="JT1306" s="1"/>
      <c r="JU1306" s="1"/>
      <c r="JV1306" s="1"/>
      <c r="JW1306" s="1"/>
      <c r="JX1306" s="1"/>
      <c r="JY1306" s="1"/>
      <c r="JZ1306" s="1"/>
      <c r="KA1306" s="1"/>
      <c r="KB1306" s="1"/>
      <c r="KC1306" s="1"/>
      <c r="KD1306" s="1"/>
      <c r="KE1306" s="1"/>
      <c r="KF1306" s="1"/>
      <c r="KG1306" s="1"/>
      <c r="KH1306" s="1"/>
      <c r="KI1306" s="1"/>
      <c r="KJ1306" s="1"/>
      <c r="KK1306" s="1"/>
      <c r="KL1306" s="1"/>
      <c r="KM1306" s="1"/>
      <c r="KN1306" s="1"/>
      <c r="KO1306" s="1"/>
    </row>
    <row r="1307" spans="1:423" x14ac:dyDescent="0.3">
      <c r="A1307" s="1" t="s">
        <v>3165</v>
      </c>
      <c r="B1307" s="1" t="s">
        <v>294</v>
      </c>
      <c r="C1307" s="1" t="s">
        <v>295</v>
      </c>
      <c r="D1307" s="1" t="s">
        <v>3984</v>
      </c>
      <c r="E1307" s="1" t="s">
        <v>3985</v>
      </c>
      <c r="F1307" s="1" t="s">
        <v>3814</v>
      </c>
      <c r="G1307">
        <v>1968</v>
      </c>
      <c r="H1307">
        <v>1712</v>
      </c>
      <c r="I1307">
        <v>284</v>
      </c>
      <c r="J1307">
        <v>62</v>
      </c>
      <c r="K1307">
        <v>1337</v>
      </c>
      <c r="L1307">
        <v>0</v>
      </c>
      <c r="M1307">
        <v>13</v>
      </c>
      <c r="N1307">
        <v>69</v>
      </c>
      <c r="O1307">
        <v>2325</v>
      </c>
      <c r="P1307">
        <v>2002</v>
      </c>
      <c r="Q1307">
        <v>586</v>
      </c>
      <c r="R1307">
        <v>207</v>
      </c>
      <c r="S1307">
        <v>1739</v>
      </c>
      <c r="T1307">
        <v>2263</v>
      </c>
      <c r="U1307">
        <v>316</v>
      </c>
      <c r="V1307">
        <v>251</v>
      </c>
      <c r="W1307">
        <v>1763</v>
      </c>
      <c r="X1307">
        <v>1513</v>
      </c>
      <c r="Y1307">
        <v>250</v>
      </c>
      <c r="Z1307">
        <v>79</v>
      </c>
      <c r="AA1307">
        <v>1513</v>
      </c>
      <c r="AB1307">
        <v>0</v>
      </c>
      <c r="AC1307">
        <v>192</v>
      </c>
      <c r="AD1307">
        <v>15</v>
      </c>
      <c r="AM1307">
        <v>519</v>
      </c>
      <c r="AN1307">
        <v>519</v>
      </c>
      <c r="AO1307">
        <v>341</v>
      </c>
      <c r="AP1307">
        <v>55</v>
      </c>
      <c r="AQ1307">
        <v>178</v>
      </c>
      <c r="AR1307">
        <v>0</v>
      </c>
      <c r="AS1307">
        <v>194</v>
      </c>
      <c r="AT1307">
        <v>0</v>
      </c>
      <c r="DH1307">
        <v>4642</v>
      </c>
      <c r="DI1307">
        <v>48</v>
      </c>
      <c r="DJ1307">
        <v>1009</v>
      </c>
      <c r="DK1307">
        <v>674</v>
      </c>
      <c r="DL1307">
        <v>2911</v>
      </c>
      <c r="DM1307">
        <v>4063</v>
      </c>
      <c r="DN1307">
        <v>1782</v>
      </c>
      <c r="DO1307">
        <v>1443</v>
      </c>
      <c r="DP1307">
        <v>0</v>
      </c>
      <c r="DQ1307">
        <v>3225</v>
      </c>
      <c r="DR1307">
        <v>838</v>
      </c>
      <c r="DS1307">
        <v>3610</v>
      </c>
      <c r="DT1307">
        <v>1587</v>
      </c>
      <c r="DU1307">
        <v>1244</v>
      </c>
      <c r="DV1307">
        <v>0</v>
      </c>
      <c r="DW1307">
        <v>2831</v>
      </c>
      <c r="DX1307">
        <v>779</v>
      </c>
      <c r="DY1307">
        <v>453</v>
      </c>
      <c r="DZ1307">
        <v>195</v>
      </c>
      <c r="EA1307">
        <v>199</v>
      </c>
      <c r="EB1307">
        <v>394</v>
      </c>
      <c r="EC1307">
        <v>59</v>
      </c>
      <c r="ED1307">
        <v>141</v>
      </c>
      <c r="EE1307">
        <v>63</v>
      </c>
      <c r="EF1307">
        <v>59</v>
      </c>
      <c r="EG1307">
        <v>122</v>
      </c>
      <c r="EH1307">
        <v>19</v>
      </c>
      <c r="EI1307">
        <v>556</v>
      </c>
      <c r="EJ1307">
        <v>290</v>
      </c>
      <c r="EK1307">
        <v>0</v>
      </c>
      <c r="EL1307">
        <v>290</v>
      </c>
      <c r="EM1307">
        <v>266</v>
      </c>
      <c r="EN1307">
        <v>531</v>
      </c>
      <c r="EO1307">
        <v>280</v>
      </c>
      <c r="EP1307">
        <v>0</v>
      </c>
      <c r="EQ1307">
        <v>280</v>
      </c>
      <c r="ER1307">
        <v>251</v>
      </c>
      <c r="ES1307">
        <v>25</v>
      </c>
      <c r="ET1307">
        <v>10</v>
      </c>
      <c r="EU1307">
        <v>10</v>
      </c>
      <c r="EV1307">
        <v>15</v>
      </c>
      <c r="EW1307">
        <v>369</v>
      </c>
      <c r="EX1307">
        <v>143</v>
      </c>
      <c r="EY1307">
        <v>223</v>
      </c>
      <c r="EZ1307">
        <v>0</v>
      </c>
      <c r="FA1307">
        <v>366</v>
      </c>
      <c r="FB1307">
        <v>3</v>
      </c>
      <c r="FC1307">
        <v>347</v>
      </c>
      <c r="FD1307">
        <v>200</v>
      </c>
      <c r="FE1307">
        <v>129</v>
      </c>
      <c r="FF1307">
        <v>0</v>
      </c>
      <c r="FG1307">
        <v>329</v>
      </c>
      <c r="FH1307">
        <v>18</v>
      </c>
      <c r="FI1307">
        <v>5</v>
      </c>
      <c r="FJ1307">
        <v>5</v>
      </c>
      <c r="FK1307">
        <v>0</v>
      </c>
      <c r="FM1307">
        <v>5</v>
      </c>
      <c r="FN1307">
        <v>0</v>
      </c>
      <c r="FO1307">
        <v>342</v>
      </c>
      <c r="FP1307">
        <v>195</v>
      </c>
      <c r="FQ1307">
        <v>129</v>
      </c>
      <c r="FR1307">
        <v>0</v>
      </c>
      <c r="FS1307">
        <v>324</v>
      </c>
      <c r="FT1307">
        <v>18</v>
      </c>
      <c r="FU1307">
        <v>22</v>
      </c>
      <c r="FV1307">
        <v>14</v>
      </c>
      <c r="FW1307">
        <v>7</v>
      </c>
      <c r="FX1307">
        <v>21</v>
      </c>
      <c r="FY1307">
        <v>1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22</v>
      </c>
      <c r="GF1307">
        <v>14</v>
      </c>
      <c r="GG1307">
        <v>7</v>
      </c>
      <c r="GH1307">
        <v>21</v>
      </c>
      <c r="GI1307">
        <v>1</v>
      </c>
      <c r="GJ1307">
        <v>37</v>
      </c>
      <c r="GK1307">
        <v>15</v>
      </c>
      <c r="GL1307">
        <v>21</v>
      </c>
      <c r="GM1307">
        <v>36</v>
      </c>
      <c r="GN1307">
        <v>1</v>
      </c>
      <c r="GO1307">
        <v>6713479</v>
      </c>
      <c r="GP1307">
        <v>4871670</v>
      </c>
      <c r="GQ1307">
        <v>6979344</v>
      </c>
      <c r="GR1307">
        <v>53</v>
      </c>
      <c r="GS1307">
        <v>29</v>
      </c>
      <c r="GT1307">
        <v>117</v>
      </c>
      <c r="GU1307">
        <v>53</v>
      </c>
      <c r="GV1307">
        <v>4260</v>
      </c>
      <c r="GW1307">
        <v>358</v>
      </c>
      <c r="GX1307">
        <v>562</v>
      </c>
      <c r="GY1307">
        <v>833</v>
      </c>
      <c r="HC1307">
        <v>9695</v>
      </c>
      <c r="HD1307">
        <v>402</v>
      </c>
      <c r="HE1307">
        <v>21</v>
      </c>
      <c r="HG1307">
        <v>101</v>
      </c>
      <c r="HI1307">
        <v>116</v>
      </c>
      <c r="HK1307">
        <v>426</v>
      </c>
      <c r="HL1307">
        <v>112</v>
      </c>
      <c r="HN1307">
        <v>58</v>
      </c>
      <c r="HP1307">
        <v>165</v>
      </c>
      <c r="HR1307">
        <v>6613</v>
      </c>
      <c r="HS1307">
        <v>8058</v>
      </c>
      <c r="HT1307">
        <v>1099</v>
      </c>
      <c r="HU1307">
        <v>145</v>
      </c>
      <c r="HV1307">
        <v>311</v>
      </c>
      <c r="HX1307">
        <v>8586</v>
      </c>
      <c r="HY1307">
        <v>3238</v>
      </c>
      <c r="IA1307">
        <v>2175</v>
      </c>
      <c r="IB1307">
        <v>1967</v>
      </c>
      <c r="ID1307">
        <v>521</v>
      </c>
      <c r="IE1307" s="1">
        <v>1621</v>
      </c>
      <c r="IF1307" s="1">
        <v>1585</v>
      </c>
      <c r="IG1307" s="1">
        <v>852</v>
      </c>
      <c r="IH1307" s="1"/>
      <c r="II1307" s="1">
        <v>178</v>
      </c>
      <c r="IJ1307" s="1">
        <v>169</v>
      </c>
      <c r="IK1307" s="1">
        <v>62</v>
      </c>
      <c r="IL1307" s="1">
        <v>284</v>
      </c>
      <c r="IM1307" s="1">
        <v>1337</v>
      </c>
      <c r="IN1307" s="1">
        <v>1763</v>
      </c>
      <c r="IO1307" s="1">
        <v>1763</v>
      </c>
      <c r="IP1307" s="1">
        <v>1363</v>
      </c>
      <c r="IQ1307" s="1"/>
      <c r="IR1307" s="1">
        <v>79</v>
      </c>
      <c r="IS1307" s="1">
        <v>250</v>
      </c>
      <c r="IT1307" s="1">
        <v>1513</v>
      </c>
      <c r="IU1307" s="1">
        <v>2325</v>
      </c>
      <c r="IV1307" s="1">
        <v>2296</v>
      </c>
      <c r="IW1307" s="1">
        <v>1931</v>
      </c>
      <c r="IX1307" s="1"/>
      <c r="IY1307" s="1"/>
      <c r="IZ1307" s="1">
        <v>207</v>
      </c>
      <c r="JA1307" s="1">
        <v>586</v>
      </c>
      <c r="JB1307" s="1">
        <v>1739</v>
      </c>
      <c r="JC1307" s="1">
        <v>0</v>
      </c>
      <c r="JD1307" s="1">
        <v>0</v>
      </c>
      <c r="JE1307" s="1">
        <v>0</v>
      </c>
      <c r="JF1307" s="1"/>
      <c r="JG1307" s="1">
        <v>0</v>
      </c>
      <c r="JH1307" s="1">
        <v>0</v>
      </c>
      <c r="JI1307" s="1">
        <v>0</v>
      </c>
      <c r="JJ1307" s="1">
        <v>0</v>
      </c>
      <c r="JK1307" s="1">
        <v>0</v>
      </c>
      <c r="JL1307" s="1">
        <v>519</v>
      </c>
      <c r="JM1307" s="1">
        <v>519</v>
      </c>
      <c r="JN1307" s="1">
        <v>433</v>
      </c>
      <c r="JO1307" s="1"/>
      <c r="JP1307" s="1">
        <v>55</v>
      </c>
      <c r="JQ1307" s="1">
        <v>341</v>
      </c>
      <c r="JR1307" s="1">
        <v>178</v>
      </c>
      <c r="JS1307" s="1">
        <v>0</v>
      </c>
      <c r="JT1307" s="1">
        <v>0</v>
      </c>
      <c r="JU1307" s="1">
        <v>0</v>
      </c>
      <c r="JV1307" s="1">
        <v>0</v>
      </c>
      <c r="JW1307" s="1">
        <v>0</v>
      </c>
      <c r="JX1307" s="1">
        <v>0</v>
      </c>
      <c r="JY1307" s="1"/>
      <c r="JZ1307" s="1">
        <v>0</v>
      </c>
      <c r="KA1307" s="1">
        <v>0</v>
      </c>
      <c r="KB1307" s="1">
        <v>0</v>
      </c>
      <c r="KC1307" s="1">
        <v>0</v>
      </c>
      <c r="KD1307" s="1"/>
      <c r="KE1307" s="1"/>
      <c r="KF1307" s="1"/>
      <c r="KG1307" s="1"/>
      <c r="KH1307" s="1"/>
      <c r="KI1307" s="1"/>
      <c r="KJ1307" s="1"/>
      <c r="KK1307" s="1"/>
      <c r="KL1307" s="1"/>
      <c r="KM1307" s="1"/>
      <c r="KN1307" s="1"/>
      <c r="KO1307" s="1"/>
    </row>
    <row r="1308" spans="1:423" x14ac:dyDescent="0.3">
      <c r="A1308" s="1" t="s">
        <v>3167</v>
      </c>
      <c r="B1308" s="1" t="s">
        <v>212</v>
      </c>
      <c r="C1308" s="1" t="s">
        <v>213</v>
      </c>
      <c r="D1308" s="1" t="s">
        <v>3928</v>
      </c>
      <c r="E1308" s="1" t="s">
        <v>3929</v>
      </c>
      <c r="F1308" s="1" t="s">
        <v>3779</v>
      </c>
      <c r="G1308">
        <v>434</v>
      </c>
      <c r="H1308">
        <v>373</v>
      </c>
      <c r="I1308">
        <v>146</v>
      </c>
      <c r="J1308">
        <v>30</v>
      </c>
      <c r="K1308">
        <v>288</v>
      </c>
      <c r="L1308">
        <v>0</v>
      </c>
      <c r="M1308">
        <v>0</v>
      </c>
      <c r="N1308">
        <v>0</v>
      </c>
      <c r="O1308">
        <v>194</v>
      </c>
      <c r="P1308">
        <v>184</v>
      </c>
      <c r="Q1308">
        <v>3</v>
      </c>
      <c r="R1308">
        <v>1</v>
      </c>
      <c r="S1308">
        <v>191</v>
      </c>
      <c r="T1308">
        <v>18</v>
      </c>
      <c r="U1308">
        <v>0</v>
      </c>
      <c r="V1308">
        <v>0</v>
      </c>
      <c r="W1308">
        <v>337</v>
      </c>
      <c r="X1308">
        <v>291</v>
      </c>
      <c r="Y1308">
        <v>151</v>
      </c>
      <c r="Z1308">
        <v>50</v>
      </c>
      <c r="AA1308">
        <v>186</v>
      </c>
      <c r="AB1308">
        <v>0</v>
      </c>
      <c r="AC1308">
        <v>0</v>
      </c>
      <c r="AD1308">
        <v>0</v>
      </c>
      <c r="DM1308">
        <v>921</v>
      </c>
      <c r="DN1308">
        <v>369</v>
      </c>
      <c r="DO1308">
        <v>295</v>
      </c>
      <c r="DP1308">
        <v>0</v>
      </c>
      <c r="DQ1308">
        <v>664</v>
      </c>
      <c r="DR1308">
        <v>257</v>
      </c>
      <c r="DS1308">
        <v>733</v>
      </c>
      <c r="DT1308">
        <v>302</v>
      </c>
      <c r="DU1308">
        <v>197</v>
      </c>
      <c r="DV1308">
        <v>0</v>
      </c>
      <c r="DW1308">
        <v>499</v>
      </c>
      <c r="DX1308">
        <v>234</v>
      </c>
      <c r="DY1308">
        <v>188</v>
      </c>
      <c r="DZ1308">
        <v>67</v>
      </c>
      <c r="EA1308">
        <v>98</v>
      </c>
      <c r="EB1308">
        <v>165</v>
      </c>
      <c r="EC1308">
        <v>23</v>
      </c>
      <c r="ED1308">
        <v>67</v>
      </c>
      <c r="EE1308">
        <v>16</v>
      </c>
      <c r="EF1308">
        <v>43</v>
      </c>
      <c r="EG1308">
        <v>59</v>
      </c>
      <c r="EH1308">
        <v>8</v>
      </c>
      <c r="EI1308">
        <v>151</v>
      </c>
      <c r="EJ1308">
        <v>1</v>
      </c>
      <c r="EK1308">
        <v>0</v>
      </c>
      <c r="EL1308">
        <v>1</v>
      </c>
      <c r="EM1308">
        <v>150</v>
      </c>
      <c r="EN1308">
        <v>76</v>
      </c>
      <c r="EO1308">
        <v>1</v>
      </c>
      <c r="EP1308">
        <v>0</v>
      </c>
      <c r="EQ1308">
        <v>1</v>
      </c>
      <c r="ER1308">
        <v>75</v>
      </c>
      <c r="ES1308">
        <v>75</v>
      </c>
      <c r="ET1308">
        <v>0</v>
      </c>
      <c r="EU1308">
        <v>0</v>
      </c>
      <c r="EV1308">
        <v>75</v>
      </c>
      <c r="EW1308">
        <v>96</v>
      </c>
      <c r="FA1308">
        <v>55</v>
      </c>
      <c r="FB1308">
        <v>41</v>
      </c>
      <c r="GO1308">
        <v>855345</v>
      </c>
      <c r="GP1308">
        <v>855345</v>
      </c>
      <c r="GQ1308">
        <v>843901</v>
      </c>
      <c r="IE1308" s="1">
        <v>434</v>
      </c>
      <c r="IF1308" s="1">
        <v>371</v>
      </c>
      <c r="IG1308" s="1">
        <v>333</v>
      </c>
      <c r="IH1308" s="1"/>
      <c r="II1308" s="1">
        <v>0</v>
      </c>
      <c r="IJ1308" s="1">
        <v>0</v>
      </c>
      <c r="IK1308" s="1">
        <v>30</v>
      </c>
      <c r="IL1308" s="1">
        <v>146</v>
      </c>
      <c r="IM1308" s="1">
        <v>288</v>
      </c>
      <c r="IN1308" s="1">
        <v>337</v>
      </c>
      <c r="IO1308" s="1">
        <v>313</v>
      </c>
      <c r="IP1308" s="1">
        <v>194</v>
      </c>
      <c r="IQ1308" s="1"/>
      <c r="IR1308" s="1">
        <v>50</v>
      </c>
      <c r="IS1308" s="1">
        <v>151</v>
      </c>
      <c r="IT1308" s="1">
        <v>186</v>
      </c>
      <c r="IU1308" s="1">
        <v>194</v>
      </c>
      <c r="IV1308" s="1">
        <v>194</v>
      </c>
      <c r="IW1308" s="1">
        <v>102</v>
      </c>
      <c r="IX1308" s="1"/>
      <c r="IY1308" s="1">
        <v>18</v>
      </c>
      <c r="IZ1308" s="1">
        <v>1</v>
      </c>
      <c r="JA1308" s="1">
        <v>3</v>
      </c>
      <c r="JB1308" s="1">
        <v>191</v>
      </c>
      <c r="JC1308" s="1">
        <v>0</v>
      </c>
      <c r="JD1308" s="1">
        <v>0</v>
      </c>
      <c r="JE1308" s="1">
        <v>0</v>
      </c>
      <c r="JF1308" s="1"/>
      <c r="JG1308" s="1">
        <v>0</v>
      </c>
      <c r="JH1308" s="1">
        <v>0</v>
      </c>
      <c r="JI1308" s="1">
        <v>0</v>
      </c>
      <c r="JJ1308" s="1">
        <v>0</v>
      </c>
      <c r="JK1308" s="1">
        <v>0</v>
      </c>
      <c r="JL1308" s="1"/>
      <c r="JM1308" s="1"/>
      <c r="JN1308" s="1"/>
      <c r="JO1308" s="1"/>
      <c r="JP1308" s="1"/>
      <c r="JQ1308" s="1"/>
      <c r="JR1308" s="1"/>
      <c r="JS1308" s="1"/>
      <c r="JT1308" s="1"/>
      <c r="JU1308" s="1"/>
      <c r="JV1308" s="1"/>
      <c r="JW1308" s="1"/>
      <c r="JX1308" s="1"/>
      <c r="JY1308" s="1"/>
      <c r="JZ1308" s="1"/>
      <c r="KA1308" s="1"/>
      <c r="KB1308" s="1"/>
      <c r="KC1308" s="1"/>
      <c r="KD1308" s="1"/>
      <c r="KE1308" s="1"/>
      <c r="KF1308" s="1"/>
      <c r="KG1308" s="1"/>
      <c r="KH1308" s="1"/>
      <c r="KI1308" s="1"/>
      <c r="KJ1308" s="1"/>
      <c r="KK1308" s="1"/>
      <c r="KL1308" s="1"/>
      <c r="KM1308" s="1"/>
      <c r="KN1308" s="1"/>
      <c r="KO1308" s="1"/>
    </row>
    <row r="1309" spans="1:423" x14ac:dyDescent="0.3">
      <c r="A1309" s="1" t="s">
        <v>3164</v>
      </c>
      <c r="B1309" s="1" t="s">
        <v>934</v>
      </c>
      <c r="C1309" s="1" t="s">
        <v>953</v>
      </c>
      <c r="D1309" s="1" t="s">
        <v>4434</v>
      </c>
      <c r="E1309" s="1" t="s">
        <v>4435</v>
      </c>
      <c r="F1309" s="1" t="s">
        <v>3776</v>
      </c>
      <c r="G1309">
        <v>236</v>
      </c>
      <c r="H1309">
        <v>122</v>
      </c>
      <c r="I1309">
        <v>163</v>
      </c>
      <c r="J1309">
        <v>7</v>
      </c>
      <c r="K1309">
        <v>51</v>
      </c>
      <c r="L1309">
        <v>0</v>
      </c>
      <c r="M1309">
        <v>0</v>
      </c>
      <c r="N1309">
        <v>70</v>
      </c>
      <c r="O1309">
        <v>8</v>
      </c>
      <c r="P1309">
        <v>8</v>
      </c>
      <c r="Q1309">
        <v>0</v>
      </c>
      <c r="R1309">
        <v>0</v>
      </c>
      <c r="S1309">
        <v>8</v>
      </c>
      <c r="T1309">
        <v>0</v>
      </c>
      <c r="U1309">
        <v>0</v>
      </c>
      <c r="V1309">
        <v>0</v>
      </c>
      <c r="W1309">
        <v>80</v>
      </c>
      <c r="X1309">
        <v>47</v>
      </c>
      <c r="Y1309">
        <v>38</v>
      </c>
      <c r="Z1309">
        <v>10</v>
      </c>
      <c r="AA1309">
        <v>42</v>
      </c>
      <c r="AB1309">
        <v>0</v>
      </c>
      <c r="AC1309">
        <v>0</v>
      </c>
      <c r="AD1309">
        <v>28</v>
      </c>
      <c r="BK1309">
        <v>0</v>
      </c>
      <c r="BL1309">
        <v>51576</v>
      </c>
      <c r="BM1309">
        <v>0</v>
      </c>
      <c r="BN1309">
        <v>0</v>
      </c>
      <c r="BO1309">
        <v>0</v>
      </c>
      <c r="BP1309">
        <v>1446</v>
      </c>
      <c r="BQ1309">
        <v>53022</v>
      </c>
      <c r="BR1309">
        <v>0</v>
      </c>
      <c r="BS1309">
        <v>0</v>
      </c>
      <c r="BT1309">
        <v>0</v>
      </c>
      <c r="BU1309">
        <v>0</v>
      </c>
      <c r="BV1309">
        <v>52976</v>
      </c>
      <c r="BW1309">
        <v>2100</v>
      </c>
      <c r="BX1309">
        <v>55076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H1309">
        <v>3136</v>
      </c>
      <c r="DI1309">
        <v>98</v>
      </c>
      <c r="DJ1309">
        <v>203</v>
      </c>
      <c r="DK1309">
        <v>61</v>
      </c>
      <c r="DL1309">
        <v>2619</v>
      </c>
      <c r="DM1309">
        <v>231</v>
      </c>
      <c r="DN1309">
        <v>88</v>
      </c>
      <c r="DO1309">
        <v>81</v>
      </c>
      <c r="DP1309">
        <v>0</v>
      </c>
      <c r="DQ1309">
        <v>169</v>
      </c>
      <c r="DR1309">
        <v>62</v>
      </c>
      <c r="DS1309">
        <v>150</v>
      </c>
      <c r="DT1309">
        <v>43</v>
      </c>
      <c r="DU1309">
        <v>48</v>
      </c>
      <c r="DV1309">
        <v>0</v>
      </c>
      <c r="DW1309">
        <v>91</v>
      </c>
      <c r="DX1309">
        <v>59</v>
      </c>
      <c r="DY1309">
        <v>81</v>
      </c>
      <c r="DZ1309">
        <v>45</v>
      </c>
      <c r="EA1309">
        <v>33</v>
      </c>
      <c r="EB1309">
        <v>78</v>
      </c>
      <c r="EC1309">
        <v>3</v>
      </c>
      <c r="ED1309">
        <v>27</v>
      </c>
      <c r="EE1309">
        <v>16</v>
      </c>
      <c r="EF1309">
        <v>10</v>
      </c>
      <c r="EG1309">
        <v>26</v>
      </c>
      <c r="EH1309">
        <v>1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25</v>
      </c>
      <c r="EX1309">
        <v>4</v>
      </c>
      <c r="EY1309">
        <v>1</v>
      </c>
      <c r="EZ1309">
        <v>0</v>
      </c>
      <c r="FA1309">
        <v>5</v>
      </c>
      <c r="FB1309">
        <v>20</v>
      </c>
      <c r="FC1309">
        <v>23</v>
      </c>
      <c r="FD1309">
        <v>0</v>
      </c>
      <c r="FE1309">
        <v>21</v>
      </c>
      <c r="FF1309">
        <v>0</v>
      </c>
      <c r="FG1309">
        <v>21</v>
      </c>
      <c r="FH1309">
        <v>2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23</v>
      </c>
      <c r="FP1309">
        <v>0</v>
      </c>
      <c r="FQ1309">
        <v>21</v>
      </c>
      <c r="FR1309">
        <v>0</v>
      </c>
      <c r="FS1309">
        <v>21</v>
      </c>
      <c r="FT1309">
        <v>2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108098</v>
      </c>
      <c r="GP1309">
        <v>694261</v>
      </c>
      <c r="GQ1309">
        <v>117578</v>
      </c>
      <c r="GR1309">
        <v>564</v>
      </c>
      <c r="GS1309">
        <v>76</v>
      </c>
      <c r="GT1309">
        <v>573</v>
      </c>
      <c r="GU1309">
        <v>76</v>
      </c>
      <c r="GV1309">
        <v>108</v>
      </c>
      <c r="GW1309">
        <v>16</v>
      </c>
      <c r="GX1309">
        <v>18</v>
      </c>
      <c r="GY1309">
        <v>22</v>
      </c>
      <c r="HC1309">
        <v>275</v>
      </c>
      <c r="HD1309">
        <v>0</v>
      </c>
      <c r="HE1309">
        <v>0</v>
      </c>
      <c r="HG1309">
        <v>0</v>
      </c>
      <c r="HI1309">
        <v>0</v>
      </c>
      <c r="HK1309">
        <v>0</v>
      </c>
      <c r="HL1309">
        <v>0</v>
      </c>
      <c r="HN1309">
        <v>0</v>
      </c>
      <c r="HP1309">
        <v>0</v>
      </c>
      <c r="HR1309">
        <v>143</v>
      </c>
      <c r="HS1309">
        <v>199</v>
      </c>
      <c r="HT1309">
        <v>1</v>
      </c>
      <c r="HU1309">
        <v>1</v>
      </c>
      <c r="HV1309">
        <v>0</v>
      </c>
      <c r="HX1309">
        <v>193</v>
      </c>
      <c r="HY1309">
        <v>92</v>
      </c>
      <c r="IA1309">
        <v>8</v>
      </c>
      <c r="IB1309">
        <v>8</v>
      </c>
      <c r="ID1309">
        <v>10</v>
      </c>
      <c r="IE1309" s="1">
        <v>224</v>
      </c>
      <c r="IF1309" s="1">
        <v>135</v>
      </c>
      <c r="IG1309" s="1">
        <v>68</v>
      </c>
      <c r="IH1309" s="1"/>
      <c r="II1309" s="1">
        <v>0</v>
      </c>
      <c r="IJ1309" s="1">
        <v>12</v>
      </c>
      <c r="IK1309" s="1">
        <v>7</v>
      </c>
      <c r="IL1309" s="1">
        <v>163</v>
      </c>
      <c r="IM1309" s="1">
        <v>51</v>
      </c>
      <c r="IN1309" s="1">
        <v>80</v>
      </c>
      <c r="IO1309" s="1">
        <v>80</v>
      </c>
      <c r="IP1309" s="1">
        <v>50</v>
      </c>
      <c r="IQ1309" s="1"/>
      <c r="IR1309" s="1">
        <v>10</v>
      </c>
      <c r="IS1309" s="1">
        <v>38</v>
      </c>
      <c r="IT1309" s="1">
        <v>42</v>
      </c>
      <c r="IU1309" s="1">
        <v>8</v>
      </c>
      <c r="IV1309" s="1">
        <v>8</v>
      </c>
      <c r="IW1309" s="1">
        <v>8</v>
      </c>
      <c r="IX1309" s="1"/>
      <c r="IY1309" s="1">
        <v>0</v>
      </c>
      <c r="IZ1309" s="1">
        <v>0</v>
      </c>
      <c r="JA1309" s="1">
        <v>0</v>
      </c>
      <c r="JB1309" s="1">
        <v>8</v>
      </c>
      <c r="JC1309" s="1">
        <v>0</v>
      </c>
      <c r="JD1309" s="1">
        <v>0</v>
      </c>
      <c r="JE1309" s="1">
        <v>0</v>
      </c>
      <c r="JF1309" s="1"/>
      <c r="JG1309" s="1">
        <v>0</v>
      </c>
      <c r="JH1309" s="1">
        <v>10</v>
      </c>
      <c r="JI1309" s="1">
        <v>0</v>
      </c>
      <c r="JJ1309" s="1">
        <v>0</v>
      </c>
      <c r="JK1309" s="1">
        <v>0</v>
      </c>
      <c r="JL1309" s="1">
        <v>0</v>
      </c>
      <c r="JM1309" s="1">
        <v>0</v>
      </c>
      <c r="JN1309" s="1">
        <v>0</v>
      </c>
      <c r="JO1309" s="1"/>
      <c r="JP1309" s="1">
        <v>0</v>
      </c>
      <c r="JQ1309" s="1">
        <v>0</v>
      </c>
      <c r="JR1309" s="1">
        <v>0</v>
      </c>
      <c r="JS1309" s="1">
        <v>0</v>
      </c>
      <c r="JT1309" s="1">
        <v>0</v>
      </c>
      <c r="JU1309" s="1">
        <v>0</v>
      </c>
      <c r="JV1309" s="1">
        <v>0</v>
      </c>
      <c r="JW1309" s="1">
        <v>0</v>
      </c>
      <c r="JX1309" s="1">
        <v>0</v>
      </c>
      <c r="JY1309" s="1"/>
      <c r="JZ1309" s="1">
        <v>0</v>
      </c>
      <c r="KA1309" s="1">
        <v>0</v>
      </c>
      <c r="KB1309" s="1">
        <v>0</v>
      </c>
      <c r="KC1309" s="1">
        <v>0</v>
      </c>
      <c r="KD1309" s="1">
        <v>0</v>
      </c>
      <c r="KE1309" s="1">
        <v>70</v>
      </c>
      <c r="KF1309" s="1">
        <v>0</v>
      </c>
      <c r="KG1309" s="1">
        <v>28</v>
      </c>
      <c r="KH1309" s="1">
        <v>0</v>
      </c>
      <c r="KI1309" s="1">
        <v>0</v>
      </c>
      <c r="KJ1309" s="1">
        <v>0</v>
      </c>
      <c r="KK1309" s="1">
        <v>0</v>
      </c>
      <c r="KL1309" s="1">
        <v>0</v>
      </c>
      <c r="KM1309" s="1">
        <v>0</v>
      </c>
      <c r="KN1309" s="1">
        <v>0</v>
      </c>
      <c r="KO1309" s="1">
        <v>0</v>
      </c>
      <c r="KR1309">
        <v>78</v>
      </c>
      <c r="KS1309">
        <v>3</v>
      </c>
      <c r="KT1309">
        <v>81</v>
      </c>
      <c r="KU1309">
        <v>74</v>
      </c>
      <c r="KV1309">
        <v>3</v>
      </c>
      <c r="KW1309">
        <v>4</v>
      </c>
      <c r="KX1309">
        <v>0</v>
      </c>
      <c r="KY1309">
        <v>77</v>
      </c>
      <c r="KZ1309">
        <v>4</v>
      </c>
      <c r="LA1309">
        <v>31</v>
      </c>
      <c r="LB1309">
        <v>3</v>
      </c>
      <c r="LC1309">
        <v>32</v>
      </c>
      <c r="LD1309">
        <v>0</v>
      </c>
      <c r="LE1309">
        <v>0</v>
      </c>
      <c r="LF1309">
        <v>0</v>
      </c>
      <c r="LG1309">
        <v>15</v>
      </c>
      <c r="LH1309">
        <v>0</v>
      </c>
      <c r="LI1309">
        <v>0</v>
      </c>
      <c r="LJ1309">
        <v>0</v>
      </c>
      <c r="LK1309">
        <v>34</v>
      </c>
      <c r="LL1309">
        <v>32</v>
      </c>
      <c r="LM1309">
        <v>0</v>
      </c>
      <c r="LN1309">
        <v>15</v>
      </c>
      <c r="LO1309">
        <v>0</v>
      </c>
      <c r="LP1309">
        <v>169</v>
      </c>
      <c r="LQ1309">
        <v>62</v>
      </c>
      <c r="LR1309">
        <v>231</v>
      </c>
      <c r="LS1309">
        <v>160</v>
      </c>
      <c r="LT1309">
        <v>62</v>
      </c>
      <c r="LU1309">
        <v>222</v>
      </c>
      <c r="LV1309">
        <v>9</v>
      </c>
      <c r="LW1309">
        <v>0</v>
      </c>
      <c r="LX1309">
        <v>9</v>
      </c>
      <c r="LY1309">
        <v>80</v>
      </c>
      <c r="LZ1309">
        <v>42</v>
      </c>
      <c r="MA1309">
        <v>122</v>
      </c>
      <c r="MB1309">
        <v>71</v>
      </c>
      <c r="MC1309">
        <v>12</v>
      </c>
      <c r="MD1309">
        <v>83</v>
      </c>
      <c r="ME1309">
        <v>0</v>
      </c>
      <c r="MF1309">
        <v>0</v>
      </c>
      <c r="MG1309">
        <v>0</v>
      </c>
      <c r="MH1309">
        <v>18</v>
      </c>
      <c r="MI1309">
        <v>8</v>
      </c>
      <c r="MJ1309">
        <v>26</v>
      </c>
      <c r="MK1309">
        <v>0</v>
      </c>
      <c r="ML1309">
        <v>0</v>
      </c>
      <c r="MM1309">
        <v>0</v>
      </c>
      <c r="MN1309">
        <v>0</v>
      </c>
      <c r="MO1309">
        <v>0</v>
      </c>
      <c r="MP1309">
        <v>0</v>
      </c>
      <c r="MQ1309">
        <v>21</v>
      </c>
      <c r="MR1309">
        <v>2</v>
      </c>
      <c r="MS1309">
        <v>23</v>
      </c>
      <c r="MT1309">
        <v>21</v>
      </c>
      <c r="MU1309">
        <v>2</v>
      </c>
      <c r="MV1309">
        <v>23</v>
      </c>
      <c r="MW1309">
        <v>0</v>
      </c>
      <c r="MX1309">
        <v>0</v>
      </c>
      <c r="MY1309">
        <v>0</v>
      </c>
      <c r="MZ1309">
        <v>14</v>
      </c>
      <c r="NA1309">
        <v>2</v>
      </c>
      <c r="NB1309">
        <v>16</v>
      </c>
      <c r="NC1309">
        <v>7</v>
      </c>
      <c r="ND1309">
        <v>0</v>
      </c>
      <c r="NE1309">
        <v>7</v>
      </c>
      <c r="NF1309">
        <v>0</v>
      </c>
      <c r="NG1309">
        <v>0</v>
      </c>
      <c r="NH1309">
        <v>0</v>
      </c>
      <c r="NI1309">
        <v>0</v>
      </c>
      <c r="NJ1309">
        <v>0</v>
      </c>
      <c r="NK1309">
        <v>0</v>
      </c>
      <c r="NL1309">
        <v>0</v>
      </c>
      <c r="NM1309">
        <v>0</v>
      </c>
      <c r="NN1309">
        <v>0</v>
      </c>
      <c r="NO1309">
        <v>0</v>
      </c>
      <c r="NP1309">
        <v>0</v>
      </c>
      <c r="NQ1309">
        <v>0</v>
      </c>
      <c r="NR1309">
        <v>0</v>
      </c>
      <c r="NS1309">
        <v>0</v>
      </c>
      <c r="NT1309">
        <v>0</v>
      </c>
      <c r="NU1309">
        <v>0</v>
      </c>
      <c r="NV1309">
        <v>0</v>
      </c>
      <c r="NW1309">
        <v>0</v>
      </c>
      <c r="NX1309">
        <v>0</v>
      </c>
      <c r="NY1309">
        <v>0</v>
      </c>
      <c r="NZ1309">
        <v>0</v>
      </c>
      <c r="OA1309">
        <v>0</v>
      </c>
      <c r="OB1309">
        <v>0</v>
      </c>
      <c r="OC1309">
        <v>0</v>
      </c>
      <c r="OD1309">
        <v>0</v>
      </c>
      <c r="OE1309">
        <v>0</v>
      </c>
      <c r="OF1309">
        <v>0</v>
      </c>
      <c r="OG1309">
        <v>0</v>
      </c>
      <c r="OH1309">
        <v>0</v>
      </c>
      <c r="OI1309">
        <v>0</v>
      </c>
      <c r="OJ1309">
        <v>5</v>
      </c>
      <c r="OK1309">
        <v>20</v>
      </c>
      <c r="OL1309">
        <v>25</v>
      </c>
      <c r="OM1309">
        <v>5</v>
      </c>
      <c r="ON1309">
        <v>20</v>
      </c>
      <c r="OO1309">
        <v>25</v>
      </c>
      <c r="OP1309">
        <v>0</v>
      </c>
      <c r="OQ1309">
        <v>0</v>
      </c>
      <c r="OR1309">
        <v>0</v>
      </c>
      <c r="OS1309">
        <v>3</v>
      </c>
      <c r="OT1309">
        <v>16</v>
      </c>
      <c r="OU1309">
        <v>19</v>
      </c>
      <c r="OV1309">
        <v>2</v>
      </c>
      <c r="OW1309">
        <v>4</v>
      </c>
      <c r="OX1309">
        <v>6</v>
      </c>
      <c r="OY1309">
        <v>0</v>
      </c>
      <c r="OZ1309">
        <v>0</v>
      </c>
      <c r="PA1309">
        <v>0</v>
      </c>
      <c r="PB1309">
        <v>0</v>
      </c>
      <c r="PC1309">
        <v>0</v>
      </c>
      <c r="PD1309">
        <v>0</v>
      </c>
      <c r="PE1309">
        <v>0</v>
      </c>
      <c r="PF1309">
        <v>0</v>
      </c>
      <c r="PG1309">
        <v>0</v>
      </c>
    </row>
    <row r="1310" spans="1:423" x14ac:dyDescent="0.3">
      <c r="A1310" s="1" t="s">
        <v>3168</v>
      </c>
      <c r="B1310" s="1" t="s">
        <v>212</v>
      </c>
      <c r="C1310" s="1" t="s">
        <v>213</v>
      </c>
      <c r="D1310" s="1" t="s">
        <v>3928</v>
      </c>
      <c r="E1310" s="1" t="s">
        <v>3929</v>
      </c>
      <c r="F1310" s="1" t="s">
        <v>3779</v>
      </c>
      <c r="G1310">
        <v>424</v>
      </c>
      <c r="H1310">
        <v>335</v>
      </c>
      <c r="I1310">
        <v>99</v>
      </c>
      <c r="J1310">
        <v>23</v>
      </c>
      <c r="K1310">
        <v>279</v>
      </c>
      <c r="L1310">
        <v>0</v>
      </c>
      <c r="M1310">
        <v>0</v>
      </c>
      <c r="N1310">
        <v>0</v>
      </c>
      <c r="O1310">
        <v>220</v>
      </c>
      <c r="P1310">
        <v>202</v>
      </c>
      <c r="Q1310">
        <v>60</v>
      </c>
      <c r="R1310">
        <v>21</v>
      </c>
      <c r="S1310">
        <v>160</v>
      </c>
      <c r="T1310">
        <v>164</v>
      </c>
      <c r="U1310">
        <v>0</v>
      </c>
      <c r="V1310">
        <v>0</v>
      </c>
      <c r="W1310">
        <v>327</v>
      </c>
      <c r="X1310">
        <v>228</v>
      </c>
      <c r="Y1310">
        <v>157</v>
      </c>
      <c r="Z1310">
        <v>51</v>
      </c>
      <c r="AA1310">
        <v>170</v>
      </c>
      <c r="AB1310">
        <v>0</v>
      </c>
      <c r="AC1310">
        <v>0</v>
      </c>
      <c r="AD1310">
        <v>0</v>
      </c>
      <c r="AM1310">
        <v>94</v>
      </c>
      <c r="AN1310">
        <v>94</v>
      </c>
      <c r="AO1310">
        <v>56</v>
      </c>
      <c r="AP1310">
        <v>17</v>
      </c>
      <c r="AQ1310">
        <v>38</v>
      </c>
      <c r="AR1310">
        <v>0</v>
      </c>
      <c r="AS1310">
        <v>0</v>
      </c>
      <c r="AT1310">
        <v>0</v>
      </c>
      <c r="DM1310">
        <v>1049</v>
      </c>
      <c r="DN1310">
        <v>335</v>
      </c>
      <c r="DO1310">
        <v>228</v>
      </c>
      <c r="DP1310">
        <v>0</v>
      </c>
      <c r="DQ1310">
        <v>563</v>
      </c>
      <c r="DR1310">
        <v>486</v>
      </c>
      <c r="DS1310">
        <v>848</v>
      </c>
      <c r="DT1310">
        <v>284</v>
      </c>
      <c r="DU1310">
        <v>119</v>
      </c>
      <c r="DV1310">
        <v>0</v>
      </c>
      <c r="DW1310">
        <v>403</v>
      </c>
      <c r="DX1310">
        <v>445</v>
      </c>
      <c r="DY1310">
        <v>201</v>
      </c>
      <c r="DZ1310">
        <v>51</v>
      </c>
      <c r="EA1310">
        <v>109</v>
      </c>
      <c r="EB1310">
        <v>160</v>
      </c>
      <c r="EC1310">
        <v>41</v>
      </c>
      <c r="ED1310">
        <v>69</v>
      </c>
      <c r="EE1310">
        <v>17</v>
      </c>
      <c r="EF1310">
        <v>41</v>
      </c>
      <c r="EG1310">
        <v>58</v>
      </c>
      <c r="EH1310">
        <v>11</v>
      </c>
      <c r="EI1310">
        <v>301</v>
      </c>
      <c r="EJ1310">
        <v>18</v>
      </c>
      <c r="EK1310">
        <v>0</v>
      </c>
      <c r="EL1310">
        <v>18</v>
      </c>
      <c r="EM1310">
        <v>283</v>
      </c>
      <c r="EN1310">
        <v>214</v>
      </c>
      <c r="EO1310">
        <v>13</v>
      </c>
      <c r="EP1310">
        <v>0</v>
      </c>
      <c r="EQ1310">
        <v>13</v>
      </c>
      <c r="ER1310">
        <v>201</v>
      </c>
      <c r="ES1310">
        <v>87</v>
      </c>
      <c r="ET1310">
        <v>5</v>
      </c>
      <c r="EU1310">
        <v>5</v>
      </c>
      <c r="EV1310">
        <v>82</v>
      </c>
      <c r="EW1310">
        <v>101</v>
      </c>
      <c r="FA1310">
        <v>51</v>
      </c>
      <c r="FB1310">
        <v>50</v>
      </c>
      <c r="GO1310">
        <v>843901</v>
      </c>
      <c r="GQ1310">
        <v>800833</v>
      </c>
      <c r="IE1310" s="1">
        <v>398</v>
      </c>
      <c r="IF1310" s="1">
        <v>331</v>
      </c>
      <c r="IG1310" s="1">
        <v>293</v>
      </c>
      <c r="IH1310" s="1"/>
      <c r="II1310" s="1">
        <v>0</v>
      </c>
      <c r="IJ1310" s="1">
        <v>26</v>
      </c>
      <c r="IK1310" s="1">
        <v>23</v>
      </c>
      <c r="IL1310" s="1">
        <v>99</v>
      </c>
      <c r="IM1310" s="1">
        <v>279</v>
      </c>
      <c r="IN1310" s="1">
        <v>312</v>
      </c>
      <c r="IO1310" s="1">
        <v>297</v>
      </c>
      <c r="IP1310" s="1">
        <v>261</v>
      </c>
      <c r="IQ1310" s="1"/>
      <c r="IR1310" s="1">
        <v>51</v>
      </c>
      <c r="IS1310" s="1">
        <v>157</v>
      </c>
      <c r="IT1310" s="1">
        <v>155</v>
      </c>
      <c r="IU1310" s="1">
        <v>220</v>
      </c>
      <c r="IV1310" s="1">
        <v>220</v>
      </c>
      <c r="IW1310" s="1">
        <v>100</v>
      </c>
      <c r="IX1310" s="1"/>
      <c r="IY1310" s="1">
        <v>164</v>
      </c>
      <c r="IZ1310" s="1">
        <v>21</v>
      </c>
      <c r="JA1310" s="1">
        <v>60</v>
      </c>
      <c r="JB1310" s="1">
        <v>160</v>
      </c>
      <c r="JC1310" s="1">
        <v>0</v>
      </c>
      <c r="JD1310" s="1">
        <v>0</v>
      </c>
      <c r="JE1310" s="1">
        <v>0</v>
      </c>
      <c r="JF1310" s="1"/>
      <c r="JG1310" s="1">
        <v>0</v>
      </c>
      <c r="JH1310" s="1">
        <v>20</v>
      </c>
      <c r="JI1310" s="1">
        <v>0</v>
      </c>
      <c r="JJ1310" s="1">
        <v>0</v>
      </c>
      <c r="JK1310" s="1">
        <v>0</v>
      </c>
      <c r="JL1310" s="1">
        <v>94</v>
      </c>
      <c r="JM1310" s="1">
        <v>94</v>
      </c>
      <c r="JN1310" s="1">
        <v>94</v>
      </c>
      <c r="JO1310" s="1"/>
      <c r="JP1310" s="1">
        <v>17</v>
      </c>
      <c r="JQ1310" s="1">
        <v>56</v>
      </c>
      <c r="JR1310" s="1">
        <v>38</v>
      </c>
      <c r="JS1310" s="1">
        <v>0</v>
      </c>
      <c r="JT1310" s="1"/>
      <c r="JU1310" s="1"/>
      <c r="JV1310" s="1"/>
      <c r="JW1310" s="1"/>
      <c r="JX1310" s="1"/>
      <c r="JY1310" s="1"/>
      <c r="JZ1310" s="1"/>
      <c r="KA1310" s="1"/>
      <c r="KB1310" s="1"/>
      <c r="KC1310" s="1"/>
      <c r="KD1310" s="1"/>
      <c r="KE1310" s="1"/>
      <c r="KF1310" s="1"/>
      <c r="KG1310" s="1"/>
      <c r="KH1310" s="1"/>
      <c r="KI1310" s="1"/>
      <c r="KJ1310" s="1"/>
      <c r="KK1310" s="1"/>
      <c r="KL1310" s="1"/>
      <c r="KM1310" s="1"/>
      <c r="KN1310" s="1"/>
      <c r="KO1310" s="1"/>
    </row>
    <row r="1311" spans="1:423" x14ac:dyDescent="0.3">
      <c r="A1311" s="1" t="s">
        <v>3170</v>
      </c>
      <c r="B1311" s="1" t="s">
        <v>294</v>
      </c>
      <c r="C1311" s="1" t="s">
        <v>295</v>
      </c>
      <c r="D1311" s="1" t="s">
        <v>3984</v>
      </c>
      <c r="E1311" s="1" t="s">
        <v>3985</v>
      </c>
      <c r="F1311" s="1" t="s">
        <v>3814</v>
      </c>
      <c r="G1311">
        <v>1392</v>
      </c>
      <c r="H1311">
        <v>1109</v>
      </c>
      <c r="I1311">
        <v>270</v>
      </c>
      <c r="J1311">
        <v>104</v>
      </c>
      <c r="K1311">
        <v>883</v>
      </c>
      <c r="L1311">
        <v>0</v>
      </c>
      <c r="M1311">
        <v>30</v>
      </c>
      <c r="N1311">
        <v>48</v>
      </c>
      <c r="O1311">
        <v>1898</v>
      </c>
      <c r="P1311">
        <v>1786</v>
      </c>
      <c r="Q1311">
        <v>550</v>
      </c>
      <c r="R1311">
        <v>173</v>
      </c>
      <c r="S1311">
        <v>1348</v>
      </c>
      <c r="T1311">
        <v>1421</v>
      </c>
      <c r="U1311">
        <v>425</v>
      </c>
      <c r="V1311">
        <v>58</v>
      </c>
      <c r="W1311">
        <v>1666</v>
      </c>
      <c r="X1311">
        <v>1227</v>
      </c>
      <c r="Y1311">
        <v>323</v>
      </c>
      <c r="Z1311">
        <v>216</v>
      </c>
      <c r="AA1311">
        <v>1343</v>
      </c>
      <c r="AB1311">
        <v>0</v>
      </c>
      <c r="AC1311">
        <v>156</v>
      </c>
      <c r="AD1311">
        <v>68</v>
      </c>
      <c r="AM1311">
        <v>652</v>
      </c>
      <c r="AN1311">
        <v>652</v>
      </c>
      <c r="AO1311">
        <v>391</v>
      </c>
      <c r="AP1311">
        <v>123</v>
      </c>
      <c r="AQ1311">
        <v>261</v>
      </c>
      <c r="AR1311">
        <v>0</v>
      </c>
      <c r="AS1311">
        <v>89</v>
      </c>
      <c r="AT1311">
        <v>8</v>
      </c>
      <c r="BK1311">
        <v>1569852</v>
      </c>
      <c r="BL1311">
        <v>2978220</v>
      </c>
      <c r="BM1311">
        <v>1327924</v>
      </c>
      <c r="BN1311">
        <v>390718</v>
      </c>
      <c r="BO1311">
        <v>0</v>
      </c>
      <c r="BP1311">
        <v>345036</v>
      </c>
      <c r="BQ1311">
        <v>6611750</v>
      </c>
      <c r="BR1311">
        <v>0</v>
      </c>
      <c r="BS1311">
        <v>0</v>
      </c>
      <c r="BT1311">
        <v>0</v>
      </c>
      <c r="BU1311">
        <v>0</v>
      </c>
      <c r="BV1311">
        <v>289884</v>
      </c>
      <c r="BW1311">
        <v>0</v>
      </c>
      <c r="BX1311">
        <v>289884</v>
      </c>
      <c r="BY1311">
        <v>0</v>
      </c>
      <c r="BZ1311">
        <v>0</v>
      </c>
      <c r="CA1311">
        <v>140000</v>
      </c>
      <c r="CB1311">
        <v>0</v>
      </c>
      <c r="CC1311">
        <v>0</v>
      </c>
      <c r="CD1311">
        <v>0</v>
      </c>
      <c r="CE1311">
        <v>14000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H1311">
        <v>4507</v>
      </c>
      <c r="DI1311">
        <v>94</v>
      </c>
      <c r="DJ1311">
        <v>639</v>
      </c>
      <c r="DK1311">
        <v>897</v>
      </c>
      <c r="DL1311">
        <v>2855</v>
      </c>
      <c r="DM1311">
        <v>3076</v>
      </c>
      <c r="DN1311">
        <v>1146</v>
      </c>
      <c r="DO1311">
        <v>1190</v>
      </c>
      <c r="DP1311">
        <v>0</v>
      </c>
      <c r="DQ1311">
        <v>2336</v>
      </c>
      <c r="DR1311">
        <v>740</v>
      </c>
      <c r="DS1311">
        <v>2536</v>
      </c>
      <c r="DT1311">
        <v>815</v>
      </c>
      <c r="DU1311">
        <v>989</v>
      </c>
      <c r="DV1311">
        <v>0</v>
      </c>
      <c r="DW1311">
        <v>1804</v>
      </c>
      <c r="DX1311">
        <v>732</v>
      </c>
      <c r="DY1311">
        <v>540</v>
      </c>
      <c r="DZ1311">
        <v>331</v>
      </c>
      <c r="EA1311">
        <v>201</v>
      </c>
      <c r="EB1311">
        <v>532</v>
      </c>
      <c r="EC1311">
        <v>8</v>
      </c>
      <c r="ED1311">
        <v>166</v>
      </c>
      <c r="EE1311">
        <v>101</v>
      </c>
      <c r="EF1311">
        <v>62</v>
      </c>
      <c r="EG1311">
        <v>163</v>
      </c>
      <c r="EH1311">
        <v>3</v>
      </c>
      <c r="EI1311">
        <v>335</v>
      </c>
      <c r="EJ1311">
        <v>105</v>
      </c>
      <c r="EK1311">
        <v>0</v>
      </c>
      <c r="EL1311">
        <v>105</v>
      </c>
      <c r="EM1311">
        <v>230</v>
      </c>
      <c r="EN1311">
        <v>331</v>
      </c>
      <c r="EO1311">
        <v>101</v>
      </c>
      <c r="EP1311">
        <v>0</v>
      </c>
      <c r="EQ1311">
        <v>101</v>
      </c>
      <c r="ER1311">
        <v>230</v>
      </c>
      <c r="ES1311">
        <v>4</v>
      </c>
      <c r="ET1311">
        <v>4</v>
      </c>
      <c r="EU1311">
        <v>4</v>
      </c>
      <c r="EV1311">
        <v>0</v>
      </c>
      <c r="EW1311">
        <v>399</v>
      </c>
      <c r="EX1311">
        <v>107</v>
      </c>
      <c r="EY1311">
        <v>196</v>
      </c>
      <c r="EZ1311">
        <v>0</v>
      </c>
      <c r="FA1311">
        <v>303</v>
      </c>
      <c r="FB1311">
        <v>96</v>
      </c>
      <c r="FC1311">
        <v>165</v>
      </c>
      <c r="FD1311">
        <v>63</v>
      </c>
      <c r="FE1311">
        <v>74</v>
      </c>
      <c r="FF1311">
        <v>0</v>
      </c>
      <c r="FG1311">
        <v>137</v>
      </c>
      <c r="FH1311">
        <v>28</v>
      </c>
      <c r="FI1311">
        <v>9</v>
      </c>
      <c r="FJ1311">
        <v>6</v>
      </c>
      <c r="FK1311">
        <v>3</v>
      </c>
      <c r="FL1311">
        <v>0</v>
      </c>
      <c r="FM1311">
        <v>9</v>
      </c>
      <c r="FN1311">
        <v>0</v>
      </c>
      <c r="FO1311">
        <v>156</v>
      </c>
      <c r="FP1311">
        <v>57</v>
      </c>
      <c r="FQ1311">
        <v>71</v>
      </c>
      <c r="FR1311">
        <v>0</v>
      </c>
      <c r="FS1311">
        <v>128</v>
      </c>
      <c r="FT1311">
        <v>28</v>
      </c>
      <c r="FU1311">
        <v>22</v>
      </c>
      <c r="FV1311">
        <v>10</v>
      </c>
      <c r="FW1311">
        <v>11</v>
      </c>
      <c r="FX1311">
        <v>21</v>
      </c>
      <c r="FY1311">
        <v>1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22</v>
      </c>
      <c r="GF1311">
        <v>10</v>
      </c>
      <c r="GG1311">
        <v>11</v>
      </c>
      <c r="GH1311">
        <v>21</v>
      </c>
      <c r="GI1311">
        <v>1</v>
      </c>
      <c r="GJ1311">
        <v>37</v>
      </c>
      <c r="GK1311">
        <v>15</v>
      </c>
      <c r="GL1311">
        <v>21</v>
      </c>
      <c r="GM1311">
        <v>36</v>
      </c>
      <c r="GN1311">
        <v>1</v>
      </c>
      <c r="GO1311">
        <v>7041634</v>
      </c>
      <c r="GP1311">
        <v>5399847</v>
      </c>
      <c r="GQ1311">
        <v>7321928</v>
      </c>
      <c r="ID1311">
        <v>437</v>
      </c>
      <c r="IE1311" s="1">
        <v>1155</v>
      </c>
      <c r="IF1311" s="1">
        <v>1116</v>
      </c>
      <c r="IG1311" s="1">
        <v>672</v>
      </c>
      <c r="IH1311" s="1"/>
      <c r="II1311" s="1">
        <v>126</v>
      </c>
      <c r="IJ1311" s="1">
        <v>111</v>
      </c>
      <c r="IK1311" s="1">
        <v>104</v>
      </c>
      <c r="IL1311" s="1">
        <v>270</v>
      </c>
      <c r="IM1311" s="1">
        <v>883</v>
      </c>
      <c r="IN1311" s="1">
        <v>1666</v>
      </c>
      <c r="IO1311" s="1">
        <v>1666</v>
      </c>
      <c r="IP1311" s="1">
        <v>837</v>
      </c>
      <c r="IQ1311" s="1"/>
      <c r="IR1311" s="1">
        <v>216</v>
      </c>
      <c r="IS1311" s="1">
        <v>323</v>
      </c>
      <c r="IT1311" s="1">
        <v>1343</v>
      </c>
      <c r="IU1311" s="1">
        <v>1898</v>
      </c>
      <c r="IV1311" s="1">
        <v>1898</v>
      </c>
      <c r="IW1311" s="1">
        <v>1583</v>
      </c>
      <c r="IX1311" s="1"/>
      <c r="IY1311" s="1">
        <v>1421</v>
      </c>
      <c r="IZ1311" s="1">
        <v>173</v>
      </c>
      <c r="JA1311" s="1">
        <v>550</v>
      </c>
      <c r="JB1311" s="1">
        <v>1348</v>
      </c>
      <c r="JC1311" s="1">
        <v>0</v>
      </c>
      <c r="JD1311" s="1">
        <v>0</v>
      </c>
      <c r="JE1311" s="1">
        <v>0</v>
      </c>
      <c r="JF1311" s="1"/>
      <c r="JG1311" s="1">
        <v>0</v>
      </c>
      <c r="JH1311" s="1">
        <v>2</v>
      </c>
      <c r="JI1311" s="1">
        <v>0</v>
      </c>
      <c r="JJ1311" s="1">
        <v>0</v>
      </c>
      <c r="JK1311" s="1">
        <v>0</v>
      </c>
      <c r="JL1311" s="1">
        <v>652</v>
      </c>
      <c r="JM1311" s="1">
        <v>638</v>
      </c>
      <c r="JN1311" s="1">
        <v>593</v>
      </c>
      <c r="JO1311" s="1"/>
      <c r="JP1311" s="1">
        <v>123</v>
      </c>
      <c r="JQ1311" s="1">
        <v>391</v>
      </c>
      <c r="JR1311" s="1">
        <v>261</v>
      </c>
      <c r="JS1311" s="1">
        <v>0</v>
      </c>
      <c r="JT1311" s="1">
        <v>0</v>
      </c>
      <c r="JU1311" s="1">
        <v>0</v>
      </c>
      <c r="JV1311" s="1">
        <v>0</v>
      </c>
      <c r="JW1311" s="1">
        <v>0</v>
      </c>
      <c r="JX1311" s="1">
        <v>0</v>
      </c>
      <c r="JY1311" s="1"/>
      <c r="JZ1311" s="1">
        <v>0</v>
      </c>
      <c r="KA1311" s="1">
        <v>0</v>
      </c>
      <c r="KB1311" s="1">
        <v>0</v>
      </c>
      <c r="KC1311" s="1">
        <v>0</v>
      </c>
      <c r="KD1311" s="1">
        <v>30</v>
      </c>
      <c r="KE1311" s="1">
        <v>48</v>
      </c>
      <c r="KF1311" s="1">
        <v>156</v>
      </c>
      <c r="KG1311" s="1">
        <v>68</v>
      </c>
      <c r="KH1311" s="1">
        <v>0</v>
      </c>
      <c r="KI1311" s="1">
        <v>0</v>
      </c>
      <c r="KJ1311" s="1">
        <v>89</v>
      </c>
      <c r="KK1311" s="1">
        <v>8</v>
      </c>
      <c r="KL1311" s="1">
        <v>425</v>
      </c>
      <c r="KM1311" s="1">
        <v>58</v>
      </c>
      <c r="KN1311" s="1">
        <v>0</v>
      </c>
      <c r="KO1311" s="1">
        <v>0</v>
      </c>
    </row>
    <row r="1312" spans="1:423" x14ac:dyDescent="0.3">
      <c r="A1312" s="1" t="s">
        <v>3169</v>
      </c>
      <c r="B1312" s="1" t="s">
        <v>212</v>
      </c>
      <c r="C1312" s="1" t="s">
        <v>213</v>
      </c>
      <c r="D1312" s="1" t="s">
        <v>3928</v>
      </c>
      <c r="E1312" s="1" t="s">
        <v>3929</v>
      </c>
      <c r="F1312" s="1" t="s">
        <v>3779</v>
      </c>
      <c r="G1312">
        <v>513</v>
      </c>
      <c r="H1312">
        <v>463</v>
      </c>
      <c r="I1312">
        <v>80</v>
      </c>
      <c r="J1312">
        <v>18</v>
      </c>
      <c r="K1312">
        <v>275</v>
      </c>
      <c r="L1312">
        <v>0</v>
      </c>
      <c r="M1312">
        <v>10</v>
      </c>
      <c r="N1312">
        <v>32</v>
      </c>
      <c r="O1312">
        <v>283</v>
      </c>
      <c r="P1312">
        <v>242</v>
      </c>
      <c r="Q1312">
        <v>102</v>
      </c>
      <c r="R1312">
        <v>28</v>
      </c>
      <c r="S1312">
        <v>181</v>
      </c>
      <c r="T1312">
        <v>227</v>
      </c>
      <c r="U1312">
        <v>125</v>
      </c>
      <c r="V1312">
        <v>0</v>
      </c>
      <c r="W1312">
        <v>398</v>
      </c>
      <c r="X1312">
        <v>317</v>
      </c>
      <c r="Y1312">
        <v>212</v>
      </c>
      <c r="Z1312">
        <v>65</v>
      </c>
      <c r="AA1312">
        <v>171</v>
      </c>
      <c r="AB1312">
        <v>0</v>
      </c>
      <c r="AC1312">
        <v>44</v>
      </c>
      <c r="AD1312">
        <v>15</v>
      </c>
      <c r="AM1312">
        <v>32</v>
      </c>
      <c r="AN1312">
        <v>32</v>
      </c>
      <c r="AO1312">
        <v>22</v>
      </c>
      <c r="AP1312">
        <v>5</v>
      </c>
      <c r="AQ1312">
        <v>10</v>
      </c>
      <c r="AR1312">
        <v>0</v>
      </c>
      <c r="AS1312">
        <v>10</v>
      </c>
      <c r="AT1312">
        <v>0</v>
      </c>
      <c r="DH1312">
        <v>2773</v>
      </c>
      <c r="DI1312">
        <v>37</v>
      </c>
      <c r="DJ1312">
        <v>329</v>
      </c>
      <c r="DK1312">
        <v>290</v>
      </c>
      <c r="DL1312">
        <v>2117</v>
      </c>
      <c r="DM1312">
        <v>1377</v>
      </c>
      <c r="DN1312">
        <v>463</v>
      </c>
      <c r="DO1312">
        <v>317</v>
      </c>
      <c r="DP1312">
        <v>0</v>
      </c>
      <c r="DQ1312">
        <v>780</v>
      </c>
      <c r="DR1312">
        <v>597</v>
      </c>
      <c r="DS1312">
        <v>1131</v>
      </c>
      <c r="DT1312">
        <v>392</v>
      </c>
      <c r="DU1312">
        <v>168</v>
      </c>
      <c r="DV1312">
        <v>0</v>
      </c>
      <c r="DW1312">
        <v>560</v>
      </c>
      <c r="DX1312">
        <v>571</v>
      </c>
      <c r="DY1312">
        <v>246</v>
      </c>
      <c r="DZ1312">
        <v>71</v>
      </c>
      <c r="EA1312">
        <v>149</v>
      </c>
      <c r="EB1312">
        <v>220</v>
      </c>
      <c r="EC1312">
        <v>26</v>
      </c>
      <c r="ED1312">
        <v>65</v>
      </c>
      <c r="EE1312">
        <v>23</v>
      </c>
      <c r="EF1312">
        <v>33</v>
      </c>
      <c r="EG1312">
        <v>56</v>
      </c>
      <c r="EH1312">
        <v>9</v>
      </c>
      <c r="EI1312">
        <v>270</v>
      </c>
      <c r="EJ1312">
        <v>76</v>
      </c>
      <c r="EK1312">
        <v>0</v>
      </c>
      <c r="EL1312">
        <v>76</v>
      </c>
      <c r="EM1312">
        <v>194</v>
      </c>
      <c r="EN1312">
        <v>250</v>
      </c>
      <c r="EO1312">
        <v>60</v>
      </c>
      <c r="EP1312">
        <v>0</v>
      </c>
      <c r="EQ1312">
        <v>60</v>
      </c>
      <c r="ER1312">
        <v>190</v>
      </c>
      <c r="ES1312">
        <v>20</v>
      </c>
      <c r="ET1312">
        <v>16</v>
      </c>
      <c r="EU1312">
        <v>16</v>
      </c>
      <c r="EV1312">
        <v>4</v>
      </c>
      <c r="EW1312">
        <v>170</v>
      </c>
      <c r="EX1312">
        <v>38</v>
      </c>
      <c r="EY1312">
        <v>57</v>
      </c>
      <c r="EZ1312">
        <v>0</v>
      </c>
      <c r="FA1312">
        <v>95</v>
      </c>
      <c r="FB1312">
        <v>75</v>
      </c>
      <c r="GO1312">
        <v>789833</v>
      </c>
      <c r="GP1312">
        <v>961248</v>
      </c>
      <c r="GQ1312">
        <v>785655</v>
      </c>
      <c r="IE1312" s="1">
        <v>387</v>
      </c>
      <c r="IF1312" s="1">
        <v>319</v>
      </c>
      <c r="IG1312" s="1">
        <v>319</v>
      </c>
      <c r="IH1312" s="1"/>
      <c r="II1312" s="1">
        <v>0</v>
      </c>
      <c r="IJ1312" s="1">
        <v>126</v>
      </c>
      <c r="IK1312" s="1">
        <v>18</v>
      </c>
      <c r="IL1312" s="1">
        <v>80</v>
      </c>
      <c r="IM1312" s="1">
        <v>275</v>
      </c>
      <c r="IN1312" s="1">
        <v>398</v>
      </c>
      <c r="IO1312" s="1">
        <v>398</v>
      </c>
      <c r="IP1312" s="1">
        <v>270</v>
      </c>
      <c r="IQ1312" s="1"/>
      <c r="IR1312" s="1">
        <v>65</v>
      </c>
      <c r="IS1312" s="1">
        <v>212</v>
      </c>
      <c r="IT1312" s="1">
        <v>171</v>
      </c>
      <c r="IU1312" s="1">
        <v>283</v>
      </c>
      <c r="IV1312" s="1">
        <v>283</v>
      </c>
      <c r="IW1312" s="1">
        <v>283</v>
      </c>
      <c r="IX1312" s="1"/>
      <c r="IY1312" s="1"/>
      <c r="IZ1312" s="1">
        <v>28</v>
      </c>
      <c r="JA1312" s="1">
        <v>102</v>
      </c>
      <c r="JB1312" s="1">
        <v>181</v>
      </c>
      <c r="JC1312" s="1">
        <v>0</v>
      </c>
      <c r="JD1312" s="1">
        <v>0</v>
      </c>
      <c r="JE1312" s="1">
        <v>0</v>
      </c>
      <c r="JF1312" s="1"/>
      <c r="JG1312" s="1">
        <v>0</v>
      </c>
      <c r="JH1312" s="1">
        <v>32</v>
      </c>
      <c r="JI1312" s="1">
        <v>15</v>
      </c>
      <c r="JJ1312" s="1">
        <v>0</v>
      </c>
      <c r="JK1312" s="1">
        <v>0</v>
      </c>
      <c r="JL1312" s="1">
        <v>32</v>
      </c>
      <c r="JM1312" s="1">
        <v>32</v>
      </c>
      <c r="JN1312" s="1">
        <v>32</v>
      </c>
      <c r="JO1312" s="1"/>
      <c r="JP1312" s="1">
        <v>5</v>
      </c>
      <c r="JQ1312" s="1">
        <v>22</v>
      </c>
      <c r="JR1312" s="1">
        <v>10</v>
      </c>
      <c r="JS1312" s="1">
        <v>0</v>
      </c>
      <c r="JT1312" s="1">
        <v>0</v>
      </c>
      <c r="JU1312" s="1">
        <v>0</v>
      </c>
      <c r="JV1312" s="1">
        <v>0</v>
      </c>
      <c r="JW1312" s="1">
        <v>0</v>
      </c>
      <c r="JX1312" s="1">
        <v>0</v>
      </c>
      <c r="JY1312" s="1"/>
      <c r="JZ1312" s="1">
        <v>0</v>
      </c>
      <c r="KA1312" s="1">
        <v>0</v>
      </c>
      <c r="KB1312" s="1">
        <v>0</v>
      </c>
      <c r="KC1312" s="1">
        <v>0</v>
      </c>
      <c r="KD1312" s="1"/>
      <c r="KE1312" s="1"/>
      <c r="KF1312" s="1"/>
      <c r="KG1312" s="1"/>
      <c r="KH1312" s="1"/>
      <c r="KI1312" s="1"/>
      <c r="KJ1312" s="1"/>
      <c r="KK1312" s="1"/>
      <c r="KL1312" s="1"/>
      <c r="KM1312" s="1"/>
      <c r="KN1312" s="1"/>
      <c r="KO1312" s="1"/>
    </row>
    <row r="1313" spans="1:423" x14ac:dyDescent="0.3">
      <c r="A1313" s="1" t="s">
        <v>3164</v>
      </c>
      <c r="B1313" s="1" t="s">
        <v>934</v>
      </c>
      <c r="C1313" s="1" t="s">
        <v>956</v>
      </c>
      <c r="D1313" s="1" t="s">
        <v>4436</v>
      </c>
      <c r="E1313" s="1" t="s">
        <v>4437</v>
      </c>
      <c r="F1313" s="1" t="s">
        <v>3776</v>
      </c>
      <c r="G1313">
        <v>355</v>
      </c>
      <c r="H1313">
        <v>206</v>
      </c>
      <c r="I1313">
        <v>108</v>
      </c>
      <c r="J1313">
        <v>37</v>
      </c>
      <c r="K1313">
        <v>180</v>
      </c>
      <c r="L1313">
        <v>0</v>
      </c>
      <c r="M1313">
        <v>6</v>
      </c>
      <c r="N1313">
        <v>60</v>
      </c>
      <c r="O1313">
        <v>61</v>
      </c>
      <c r="P1313">
        <v>61</v>
      </c>
      <c r="Q1313">
        <v>33</v>
      </c>
      <c r="R1313">
        <v>12</v>
      </c>
      <c r="S1313">
        <v>28</v>
      </c>
      <c r="T1313">
        <v>7</v>
      </c>
      <c r="U1313">
        <v>32</v>
      </c>
      <c r="V1313">
        <v>0</v>
      </c>
      <c r="AM1313">
        <v>129</v>
      </c>
      <c r="AN1313">
        <v>129</v>
      </c>
      <c r="AO1313">
        <v>59</v>
      </c>
      <c r="AP1313">
        <v>18</v>
      </c>
      <c r="AQ1313">
        <v>70</v>
      </c>
      <c r="AR1313">
        <v>0</v>
      </c>
      <c r="AS1313">
        <v>96</v>
      </c>
      <c r="AT1313">
        <v>0</v>
      </c>
      <c r="BK1313">
        <v>74724</v>
      </c>
      <c r="BL1313">
        <v>0</v>
      </c>
      <c r="BM1313">
        <v>33889</v>
      </c>
      <c r="BN1313">
        <v>0</v>
      </c>
      <c r="BO1313">
        <v>1356</v>
      </c>
      <c r="BP1313">
        <v>4594</v>
      </c>
      <c r="BQ1313">
        <v>114563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H1313">
        <v>3887</v>
      </c>
      <c r="DI1313">
        <v>415</v>
      </c>
      <c r="DJ1313">
        <v>227</v>
      </c>
      <c r="DK1313">
        <v>25</v>
      </c>
      <c r="DL1313">
        <v>2717</v>
      </c>
      <c r="DM1313">
        <v>351</v>
      </c>
      <c r="DN1313">
        <v>206</v>
      </c>
      <c r="DO1313">
        <v>0</v>
      </c>
      <c r="DP1313">
        <v>0</v>
      </c>
      <c r="DQ1313">
        <v>206</v>
      </c>
      <c r="DR1313">
        <v>145</v>
      </c>
      <c r="DS1313">
        <v>249</v>
      </c>
      <c r="DT1313">
        <v>129</v>
      </c>
      <c r="DU1313">
        <v>0</v>
      </c>
      <c r="DV1313">
        <v>0</v>
      </c>
      <c r="DW1313">
        <v>129</v>
      </c>
      <c r="DX1313">
        <v>120</v>
      </c>
      <c r="DY1313">
        <v>102</v>
      </c>
      <c r="DZ1313">
        <v>77</v>
      </c>
      <c r="EA1313">
        <v>0</v>
      </c>
      <c r="EB1313">
        <v>77</v>
      </c>
      <c r="EC1313">
        <v>25</v>
      </c>
      <c r="ED1313">
        <v>35</v>
      </c>
      <c r="EE1313">
        <v>29</v>
      </c>
      <c r="EF1313">
        <v>0</v>
      </c>
      <c r="EG1313">
        <v>29</v>
      </c>
      <c r="EH1313">
        <v>6</v>
      </c>
      <c r="EI1313">
        <v>75</v>
      </c>
      <c r="EJ1313">
        <v>43</v>
      </c>
      <c r="EK1313">
        <v>0</v>
      </c>
      <c r="EL1313">
        <v>43</v>
      </c>
      <c r="EM1313">
        <v>32</v>
      </c>
      <c r="EN1313">
        <v>71</v>
      </c>
      <c r="EO1313">
        <v>39</v>
      </c>
      <c r="EP1313">
        <v>0</v>
      </c>
      <c r="EQ1313">
        <v>39</v>
      </c>
      <c r="ER1313">
        <v>32</v>
      </c>
      <c r="ES1313">
        <v>4</v>
      </c>
      <c r="ET1313">
        <v>4</v>
      </c>
      <c r="EU1313">
        <v>4</v>
      </c>
      <c r="EV1313">
        <v>0</v>
      </c>
      <c r="EW1313">
        <v>40</v>
      </c>
      <c r="EX1313">
        <v>12</v>
      </c>
      <c r="EY1313">
        <v>0</v>
      </c>
      <c r="EZ1313">
        <v>0</v>
      </c>
      <c r="FA1313">
        <v>12</v>
      </c>
      <c r="FB1313">
        <v>28</v>
      </c>
      <c r="FC1313">
        <v>52</v>
      </c>
      <c r="FD1313">
        <v>41</v>
      </c>
      <c r="FE1313">
        <v>0</v>
      </c>
      <c r="FF1313">
        <v>0</v>
      </c>
      <c r="FG1313">
        <v>41</v>
      </c>
      <c r="FH1313">
        <v>11</v>
      </c>
      <c r="FI1313">
        <v>15</v>
      </c>
      <c r="FJ1313">
        <v>10</v>
      </c>
      <c r="FK1313">
        <v>0</v>
      </c>
      <c r="FL1313">
        <v>0</v>
      </c>
      <c r="FM1313">
        <v>10</v>
      </c>
      <c r="FN1313">
        <v>5</v>
      </c>
      <c r="FO1313">
        <v>37</v>
      </c>
      <c r="FP1313">
        <v>31</v>
      </c>
      <c r="FQ1313">
        <v>0</v>
      </c>
      <c r="FR1313">
        <v>0</v>
      </c>
      <c r="FS1313">
        <v>31</v>
      </c>
      <c r="FT1313">
        <v>6</v>
      </c>
      <c r="FU1313">
        <v>4</v>
      </c>
      <c r="FV1313">
        <v>3</v>
      </c>
      <c r="FW1313">
        <v>0</v>
      </c>
      <c r="FX1313">
        <v>3</v>
      </c>
      <c r="FY1313">
        <v>1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4</v>
      </c>
      <c r="GF1313">
        <v>3</v>
      </c>
      <c r="GG1313">
        <v>0</v>
      </c>
      <c r="GH1313">
        <v>3</v>
      </c>
      <c r="GI1313">
        <v>1</v>
      </c>
      <c r="GJ1313">
        <v>7</v>
      </c>
      <c r="GK1313">
        <v>5</v>
      </c>
      <c r="GL1313">
        <v>0</v>
      </c>
      <c r="GM1313">
        <v>5</v>
      </c>
      <c r="GN1313">
        <v>2</v>
      </c>
      <c r="GO1313">
        <v>114563</v>
      </c>
      <c r="GP1313">
        <v>924063</v>
      </c>
      <c r="GQ1313">
        <v>126381</v>
      </c>
      <c r="GR1313">
        <v>34</v>
      </c>
      <c r="GS1313">
        <v>2</v>
      </c>
      <c r="GT1313">
        <v>34</v>
      </c>
      <c r="GU1313">
        <v>2</v>
      </c>
      <c r="GV1313">
        <v>688</v>
      </c>
      <c r="GW1313">
        <v>36</v>
      </c>
      <c r="GX1313">
        <v>48</v>
      </c>
      <c r="GY1313">
        <v>83</v>
      </c>
      <c r="HC1313">
        <v>685</v>
      </c>
      <c r="HD1313">
        <v>5</v>
      </c>
      <c r="HE1313">
        <v>0</v>
      </c>
      <c r="HG1313">
        <v>0</v>
      </c>
      <c r="HI1313">
        <v>0</v>
      </c>
      <c r="HK1313">
        <v>8</v>
      </c>
      <c r="HL1313">
        <v>2</v>
      </c>
      <c r="HN1313">
        <v>1</v>
      </c>
      <c r="HP1313">
        <v>2</v>
      </c>
      <c r="HR1313">
        <v>580</v>
      </c>
      <c r="HS1313">
        <v>1290</v>
      </c>
      <c r="HT1313">
        <v>17</v>
      </c>
      <c r="HU1313">
        <v>1</v>
      </c>
      <c r="HV1313">
        <v>2</v>
      </c>
      <c r="HX1313">
        <v>1369</v>
      </c>
      <c r="HY1313">
        <v>895</v>
      </c>
      <c r="IA1313">
        <v>55</v>
      </c>
      <c r="IB1313">
        <v>44</v>
      </c>
      <c r="ID1313">
        <v>137</v>
      </c>
      <c r="IE1313" s="1">
        <v>348</v>
      </c>
      <c r="IF1313" s="1">
        <v>203</v>
      </c>
      <c r="IG1313" s="1">
        <v>42</v>
      </c>
      <c r="IH1313" s="1"/>
      <c r="II1313" s="1">
        <v>0</v>
      </c>
      <c r="IJ1313" s="1">
        <v>7</v>
      </c>
      <c r="IK1313" s="1">
        <v>37</v>
      </c>
      <c r="IL1313" s="1">
        <v>108</v>
      </c>
      <c r="IM1313" s="1">
        <v>180</v>
      </c>
      <c r="IN1313" s="1">
        <v>0</v>
      </c>
      <c r="IO1313" s="1">
        <v>0</v>
      </c>
      <c r="IP1313" s="1">
        <v>0</v>
      </c>
      <c r="IQ1313" s="1"/>
      <c r="IR1313" s="1">
        <v>0</v>
      </c>
      <c r="IS1313" s="1">
        <v>0</v>
      </c>
      <c r="IT1313" s="1">
        <v>0</v>
      </c>
      <c r="IU1313" s="1">
        <v>61</v>
      </c>
      <c r="IV1313" s="1">
        <v>61</v>
      </c>
      <c r="IW1313" s="1">
        <v>29</v>
      </c>
      <c r="IX1313" s="1"/>
      <c r="IY1313" s="1">
        <v>7</v>
      </c>
      <c r="IZ1313" s="1">
        <v>12</v>
      </c>
      <c r="JA1313" s="1">
        <v>33</v>
      </c>
      <c r="JB1313" s="1">
        <v>28</v>
      </c>
      <c r="JC1313" s="1">
        <v>0</v>
      </c>
      <c r="JD1313" s="1">
        <v>0</v>
      </c>
      <c r="JE1313" s="1">
        <v>0</v>
      </c>
      <c r="JF1313" s="1"/>
      <c r="JG1313" s="1">
        <v>0</v>
      </c>
      <c r="JH1313" s="1">
        <v>60</v>
      </c>
      <c r="JI1313" s="1">
        <v>0</v>
      </c>
      <c r="JJ1313" s="1">
        <v>0</v>
      </c>
      <c r="JK1313" s="1">
        <v>0</v>
      </c>
      <c r="JL1313" s="1">
        <v>129</v>
      </c>
      <c r="JM1313" s="1">
        <v>129</v>
      </c>
      <c r="JN1313" s="1">
        <v>129</v>
      </c>
      <c r="JO1313" s="1"/>
      <c r="JP1313" s="1">
        <v>18</v>
      </c>
      <c r="JQ1313" s="1">
        <v>59</v>
      </c>
      <c r="JR1313" s="1">
        <v>70</v>
      </c>
      <c r="JS1313" s="1">
        <v>0</v>
      </c>
      <c r="JT1313" s="1">
        <v>0</v>
      </c>
      <c r="JU1313" s="1">
        <v>0</v>
      </c>
      <c r="JV1313" s="1">
        <v>0</v>
      </c>
      <c r="JW1313" s="1">
        <v>0</v>
      </c>
      <c r="JX1313" s="1">
        <v>0</v>
      </c>
      <c r="JY1313" s="1"/>
      <c r="JZ1313" s="1">
        <v>0</v>
      </c>
      <c r="KA1313" s="1">
        <v>0</v>
      </c>
      <c r="KB1313" s="1">
        <v>0</v>
      </c>
      <c r="KC1313" s="1">
        <v>0</v>
      </c>
      <c r="KD1313" s="1">
        <v>6</v>
      </c>
      <c r="KE1313" s="1">
        <v>60</v>
      </c>
      <c r="KF1313" s="1">
        <v>0</v>
      </c>
      <c r="KG1313" s="1">
        <v>0</v>
      </c>
      <c r="KH1313" s="1">
        <v>0</v>
      </c>
      <c r="KI1313" s="1">
        <v>0</v>
      </c>
      <c r="KJ1313" s="1">
        <v>96</v>
      </c>
      <c r="KK1313" s="1">
        <v>0</v>
      </c>
      <c r="KL1313" s="1">
        <v>32</v>
      </c>
      <c r="KM1313" s="1">
        <v>0</v>
      </c>
      <c r="KN1313" s="1">
        <v>0</v>
      </c>
      <c r="KO1313" s="1">
        <v>0</v>
      </c>
      <c r="KR1313">
        <v>77</v>
      </c>
      <c r="KS1313">
        <v>25</v>
      </c>
      <c r="KT1313">
        <v>102</v>
      </c>
      <c r="KU1313">
        <v>70</v>
      </c>
      <c r="KV1313">
        <v>25</v>
      </c>
      <c r="KW1313">
        <v>7</v>
      </c>
      <c r="KX1313">
        <v>0</v>
      </c>
      <c r="KY1313">
        <v>95</v>
      </c>
      <c r="KZ1313">
        <v>7</v>
      </c>
      <c r="LA1313">
        <v>45</v>
      </c>
      <c r="LB1313">
        <v>25</v>
      </c>
      <c r="LC1313">
        <v>4</v>
      </c>
      <c r="LD1313">
        <v>0</v>
      </c>
      <c r="LE1313">
        <v>4</v>
      </c>
      <c r="LF1313">
        <v>0</v>
      </c>
      <c r="LG1313">
        <v>15</v>
      </c>
      <c r="LH1313">
        <v>0</v>
      </c>
      <c r="LI1313">
        <v>9</v>
      </c>
      <c r="LJ1313">
        <v>0</v>
      </c>
      <c r="LK1313">
        <v>70</v>
      </c>
      <c r="LL1313">
        <v>4</v>
      </c>
      <c r="LM1313">
        <v>4</v>
      </c>
      <c r="LN1313">
        <v>15</v>
      </c>
      <c r="LO1313">
        <v>9</v>
      </c>
      <c r="LP1313">
        <v>206</v>
      </c>
      <c r="LQ1313">
        <v>145</v>
      </c>
      <c r="LR1313">
        <v>351</v>
      </c>
      <c r="LS1313">
        <v>191</v>
      </c>
      <c r="LT1313">
        <v>142</v>
      </c>
      <c r="LU1313">
        <v>333</v>
      </c>
      <c r="LV1313">
        <v>15</v>
      </c>
      <c r="LW1313">
        <v>3</v>
      </c>
      <c r="LX1313">
        <v>18</v>
      </c>
      <c r="LY1313">
        <v>135</v>
      </c>
      <c r="LZ1313">
        <v>104</v>
      </c>
      <c r="MA1313">
        <v>239</v>
      </c>
      <c r="MB1313">
        <v>9</v>
      </c>
      <c r="MC1313">
        <v>12</v>
      </c>
      <c r="MD1313">
        <v>21</v>
      </c>
      <c r="ME1313">
        <v>5</v>
      </c>
      <c r="MF1313">
        <v>0</v>
      </c>
      <c r="MG1313">
        <v>5</v>
      </c>
      <c r="MH1313">
        <v>43</v>
      </c>
      <c r="MI1313">
        <v>26</v>
      </c>
      <c r="MJ1313">
        <v>69</v>
      </c>
      <c r="MK1313">
        <v>14</v>
      </c>
      <c r="ML1313">
        <v>3</v>
      </c>
      <c r="MM1313">
        <v>17</v>
      </c>
      <c r="MN1313">
        <v>3</v>
      </c>
      <c r="MO1313">
        <v>1</v>
      </c>
      <c r="MP1313">
        <v>4</v>
      </c>
      <c r="MQ1313">
        <v>44</v>
      </c>
      <c r="MR1313">
        <v>12</v>
      </c>
      <c r="MS1313">
        <v>56</v>
      </c>
      <c r="MT1313">
        <v>44</v>
      </c>
      <c r="MU1313">
        <v>12</v>
      </c>
      <c r="MV1313">
        <v>56</v>
      </c>
      <c r="MW1313">
        <v>0</v>
      </c>
      <c r="MX1313">
        <v>0</v>
      </c>
      <c r="MY1313">
        <v>0</v>
      </c>
      <c r="MZ1313">
        <v>24</v>
      </c>
      <c r="NA1313">
        <v>9</v>
      </c>
      <c r="NB1313">
        <v>33</v>
      </c>
      <c r="NC1313">
        <v>1</v>
      </c>
      <c r="ND1313">
        <v>0</v>
      </c>
      <c r="NE1313">
        <v>1</v>
      </c>
      <c r="NF1313">
        <v>1</v>
      </c>
      <c r="NG1313">
        <v>0</v>
      </c>
      <c r="NH1313">
        <v>1</v>
      </c>
      <c r="NI1313">
        <v>16</v>
      </c>
      <c r="NJ1313">
        <v>3</v>
      </c>
      <c r="NK1313">
        <v>19</v>
      </c>
      <c r="NL1313">
        <v>2</v>
      </c>
      <c r="NM1313">
        <v>0</v>
      </c>
      <c r="NN1313">
        <v>2</v>
      </c>
      <c r="NO1313">
        <v>3</v>
      </c>
      <c r="NP1313">
        <v>1</v>
      </c>
      <c r="NQ1313">
        <v>4</v>
      </c>
      <c r="NR1313">
        <v>0</v>
      </c>
      <c r="NS1313">
        <v>0</v>
      </c>
      <c r="NT1313">
        <v>0</v>
      </c>
      <c r="NU1313">
        <v>1</v>
      </c>
      <c r="NV1313">
        <v>1</v>
      </c>
      <c r="NW1313">
        <v>2</v>
      </c>
      <c r="NX1313">
        <v>0</v>
      </c>
      <c r="NY1313">
        <v>0</v>
      </c>
      <c r="NZ1313">
        <v>0</v>
      </c>
      <c r="OA1313">
        <v>0</v>
      </c>
      <c r="OB1313">
        <v>0</v>
      </c>
      <c r="OC1313">
        <v>0</v>
      </c>
      <c r="OD1313">
        <v>1</v>
      </c>
      <c r="OE1313">
        <v>0</v>
      </c>
      <c r="OF1313">
        <v>1</v>
      </c>
      <c r="OG1313">
        <v>1</v>
      </c>
      <c r="OH1313">
        <v>0</v>
      </c>
      <c r="OI1313">
        <v>1</v>
      </c>
      <c r="OJ1313">
        <v>12</v>
      </c>
      <c r="OK1313">
        <v>28</v>
      </c>
      <c r="OL1313">
        <v>40</v>
      </c>
      <c r="OM1313">
        <v>12</v>
      </c>
      <c r="ON1313">
        <v>28</v>
      </c>
      <c r="OO1313">
        <v>40</v>
      </c>
      <c r="OP1313">
        <v>0</v>
      </c>
      <c r="OQ1313">
        <v>0</v>
      </c>
      <c r="OR1313">
        <v>0</v>
      </c>
      <c r="OS1313">
        <v>9</v>
      </c>
      <c r="OT1313">
        <v>18</v>
      </c>
      <c r="OU1313">
        <v>27</v>
      </c>
      <c r="OV1313">
        <v>0</v>
      </c>
      <c r="OW1313">
        <v>5</v>
      </c>
      <c r="OX1313">
        <v>5</v>
      </c>
      <c r="OY1313">
        <v>0</v>
      </c>
      <c r="OZ1313">
        <v>0</v>
      </c>
      <c r="PA1313">
        <v>0</v>
      </c>
      <c r="PB1313">
        <v>3</v>
      </c>
      <c r="PC1313">
        <v>5</v>
      </c>
      <c r="PD1313">
        <v>8</v>
      </c>
      <c r="PE1313">
        <v>0</v>
      </c>
      <c r="PF1313">
        <v>0</v>
      </c>
      <c r="PG1313">
        <v>0</v>
      </c>
    </row>
    <row r="1314" spans="1:423" x14ac:dyDescent="0.3">
      <c r="A1314" s="1" t="s">
        <v>3164</v>
      </c>
      <c r="B1314" s="1" t="s">
        <v>959</v>
      </c>
      <c r="C1314" s="1" t="s">
        <v>960</v>
      </c>
      <c r="D1314" s="1" t="s">
        <v>4438</v>
      </c>
      <c r="E1314" s="1" t="s">
        <v>4439</v>
      </c>
      <c r="F1314" s="1" t="s">
        <v>3773</v>
      </c>
      <c r="G1314">
        <v>550</v>
      </c>
      <c r="H1314">
        <v>442</v>
      </c>
      <c r="I1314">
        <v>67</v>
      </c>
      <c r="J1314">
        <v>18</v>
      </c>
      <c r="K1314">
        <v>396</v>
      </c>
      <c r="L1314">
        <v>0</v>
      </c>
      <c r="M1314">
        <v>4</v>
      </c>
      <c r="N1314">
        <v>12</v>
      </c>
      <c r="O1314">
        <v>512</v>
      </c>
      <c r="P1314">
        <v>481</v>
      </c>
      <c r="Q1314">
        <v>104</v>
      </c>
      <c r="R1314">
        <v>37</v>
      </c>
      <c r="S1314">
        <v>408</v>
      </c>
      <c r="T1314">
        <v>107</v>
      </c>
      <c r="U1314">
        <v>261</v>
      </c>
      <c r="V1314">
        <v>0</v>
      </c>
      <c r="W1314">
        <v>96</v>
      </c>
      <c r="X1314">
        <v>84</v>
      </c>
      <c r="Y1314">
        <v>65</v>
      </c>
      <c r="Z1314">
        <v>22</v>
      </c>
      <c r="AA1314">
        <v>31</v>
      </c>
      <c r="AB1314">
        <v>0</v>
      </c>
      <c r="AC1314">
        <v>22</v>
      </c>
      <c r="AD1314">
        <v>10</v>
      </c>
      <c r="AM1314">
        <v>260</v>
      </c>
      <c r="AN1314">
        <v>260</v>
      </c>
      <c r="AO1314">
        <v>202</v>
      </c>
      <c r="AP1314">
        <v>61</v>
      </c>
      <c r="AQ1314">
        <v>58</v>
      </c>
      <c r="AR1314">
        <v>0</v>
      </c>
      <c r="AS1314">
        <v>37</v>
      </c>
      <c r="AT1314">
        <v>0</v>
      </c>
      <c r="BK1314">
        <v>678599</v>
      </c>
      <c r="BL1314">
        <v>838812</v>
      </c>
      <c r="BM1314">
        <v>673685</v>
      </c>
      <c r="BN1314">
        <v>70992</v>
      </c>
      <c r="BO1314">
        <v>0</v>
      </c>
      <c r="BP1314">
        <v>154773</v>
      </c>
      <c r="BQ1314">
        <v>2416861</v>
      </c>
      <c r="BR1314">
        <v>0</v>
      </c>
      <c r="BS1314">
        <v>0</v>
      </c>
      <c r="BT1314">
        <v>0</v>
      </c>
      <c r="BU1314">
        <v>0</v>
      </c>
      <c r="BV1314">
        <v>96260</v>
      </c>
      <c r="BW1314">
        <v>1925</v>
      </c>
      <c r="BX1314">
        <v>98185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65124</v>
      </c>
      <c r="CG1314">
        <v>0</v>
      </c>
      <c r="CH1314">
        <v>146514</v>
      </c>
      <c r="CI1314">
        <v>0</v>
      </c>
      <c r="CJ1314">
        <v>0</v>
      </c>
      <c r="CK1314">
        <v>14814</v>
      </c>
      <c r="CL1314">
        <v>226452</v>
      </c>
      <c r="CM1314">
        <v>66660</v>
      </c>
      <c r="CN1314">
        <v>0</v>
      </c>
      <c r="CO1314">
        <v>352366</v>
      </c>
      <c r="CP1314">
        <v>68592</v>
      </c>
      <c r="CQ1314">
        <v>8400</v>
      </c>
      <c r="CR1314">
        <v>41940</v>
      </c>
      <c r="CS1314">
        <v>537958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H1314">
        <v>2645</v>
      </c>
      <c r="DI1314">
        <v>284</v>
      </c>
      <c r="DJ1314">
        <v>184</v>
      </c>
      <c r="DK1314">
        <v>123</v>
      </c>
      <c r="DL1314">
        <v>2020</v>
      </c>
      <c r="DM1314">
        <v>1529</v>
      </c>
      <c r="DN1314">
        <v>442</v>
      </c>
      <c r="DO1314">
        <v>84</v>
      </c>
      <c r="DP1314">
        <v>0</v>
      </c>
      <c r="DQ1314">
        <v>526</v>
      </c>
      <c r="DR1314">
        <v>1003</v>
      </c>
      <c r="DS1314">
        <v>1260</v>
      </c>
      <c r="DT1314">
        <v>342</v>
      </c>
      <c r="DU1314">
        <v>31</v>
      </c>
      <c r="DV1314">
        <v>0</v>
      </c>
      <c r="DW1314">
        <v>373</v>
      </c>
      <c r="DX1314">
        <v>887</v>
      </c>
      <c r="DY1314">
        <v>269</v>
      </c>
      <c r="DZ1314">
        <v>100</v>
      </c>
      <c r="EA1314">
        <v>53</v>
      </c>
      <c r="EB1314">
        <v>153</v>
      </c>
      <c r="EC1314">
        <v>116</v>
      </c>
      <c r="ED1314">
        <v>84</v>
      </c>
      <c r="EE1314">
        <v>33</v>
      </c>
      <c r="EF1314">
        <v>17</v>
      </c>
      <c r="EG1314">
        <v>50</v>
      </c>
      <c r="EH1314">
        <v>34</v>
      </c>
      <c r="EI1314">
        <v>640</v>
      </c>
      <c r="EJ1314">
        <v>143</v>
      </c>
      <c r="EK1314">
        <v>0</v>
      </c>
      <c r="EL1314">
        <v>143</v>
      </c>
      <c r="EM1314">
        <v>497</v>
      </c>
      <c r="EN1314">
        <v>568</v>
      </c>
      <c r="EO1314">
        <v>111</v>
      </c>
      <c r="EP1314">
        <v>0</v>
      </c>
      <c r="EQ1314">
        <v>111</v>
      </c>
      <c r="ER1314">
        <v>457</v>
      </c>
      <c r="ES1314">
        <v>72</v>
      </c>
      <c r="ET1314">
        <v>32</v>
      </c>
      <c r="EU1314">
        <v>32</v>
      </c>
      <c r="EV1314">
        <v>40</v>
      </c>
      <c r="EW1314">
        <v>164</v>
      </c>
      <c r="EX1314">
        <v>25</v>
      </c>
      <c r="EY1314">
        <v>19</v>
      </c>
      <c r="EZ1314">
        <v>0</v>
      </c>
      <c r="FA1314">
        <v>44</v>
      </c>
      <c r="FB1314">
        <v>120</v>
      </c>
      <c r="FC1314">
        <v>116</v>
      </c>
      <c r="FD1314">
        <v>28</v>
      </c>
      <c r="FE1314">
        <v>10</v>
      </c>
      <c r="FF1314">
        <v>0</v>
      </c>
      <c r="FG1314">
        <v>38</v>
      </c>
      <c r="FH1314">
        <v>78</v>
      </c>
      <c r="FI1314">
        <v>9</v>
      </c>
      <c r="FJ1314">
        <v>6</v>
      </c>
      <c r="FK1314">
        <v>0</v>
      </c>
      <c r="FL1314">
        <v>0</v>
      </c>
      <c r="FM1314">
        <v>6</v>
      </c>
      <c r="FN1314">
        <v>3</v>
      </c>
      <c r="FO1314">
        <v>107</v>
      </c>
      <c r="FP1314">
        <v>22</v>
      </c>
      <c r="FQ1314">
        <v>10</v>
      </c>
      <c r="FR1314">
        <v>0</v>
      </c>
      <c r="FS1314">
        <v>32</v>
      </c>
      <c r="FT1314">
        <v>75</v>
      </c>
      <c r="FU1314">
        <v>4</v>
      </c>
      <c r="FV1314">
        <v>2</v>
      </c>
      <c r="FW1314">
        <v>1</v>
      </c>
      <c r="FX1314">
        <v>3</v>
      </c>
      <c r="FY1314">
        <v>1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>
        <v>4</v>
      </c>
      <c r="GF1314">
        <v>2</v>
      </c>
      <c r="GG1314">
        <v>1</v>
      </c>
      <c r="GH1314">
        <v>3</v>
      </c>
      <c r="GI1314">
        <v>1</v>
      </c>
      <c r="GJ1314">
        <v>4</v>
      </c>
      <c r="GK1314">
        <v>2</v>
      </c>
      <c r="GL1314">
        <v>1</v>
      </c>
      <c r="GM1314">
        <v>3</v>
      </c>
      <c r="GN1314">
        <v>1</v>
      </c>
      <c r="GO1314">
        <v>3279447</v>
      </c>
      <c r="GP1314">
        <v>713484</v>
      </c>
      <c r="GQ1314">
        <v>3461909</v>
      </c>
      <c r="GR1314">
        <v>52</v>
      </c>
      <c r="GS1314">
        <v>9</v>
      </c>
      <c r="GT1314">
        <v>63</v>
      </c>
      <c r="GU1314">
        <v>10</v>
      </c>
      <c r="GV1314">
        <v>839</v>
      </c>
      <c r="GW1314">
        <v>108</v>
      </c>
      <c r="GX1314">
        <v>148</v>
      </c>
      <c r="GY1314">
        <v>174</v>
      </c>
      <c r="HC1314">
        <v>4303</v>
      </c>
      <c r="HD1314">
        <v>155</v>
      </c>
      <c r="HE1314">
        <v>9</v>
      </c>
      <c r="HG1314">
        <v>52</v>
      </c>
      <c r="HI1314">
        <v>57</v>
      </c>
      <c r="HK1314">
        <v>70</v>
      </c>
      <c r="HL1314">
        <v>16</v>
      </c>
      <c r="HN1314">
        <v>28</v>
      </c>
      <c r="HP1314">
        <v>41</v>
      </c>
      <c r="HR1314">
        <v>2799</v>
      </c>
      <c r="HS1314">
        <v>3074</v>
      </c>
      <c r="HT1314">
        <v>978</v>
      </c>
      <c r="HU1314">
        <v>22</v>
      </c>
      <c r="HV1314">
        <v>74</v>
      </c>
      <c r="HX1314">
        <v>4162</v>
      </c>
      <c r="HY1314">
        <v>614</v>
      </c>
      <c r="IA1314">
        <v>686</v>
      </c>
      <c r="IB1314">
        <v>653</v>
      </c>
      <c r="ID1314">
        <v>176</v>
      </c>
      <c r="IE1314" s="1">
        <v>475</v>
      </c>
      <c r="IF1314" s="1">
        <v>446</v>
      </c>
      <c r="IG1314" s="1">
        <v>446</v>
      </c>
      <c r="IH1314" s="1"/>
      <c r="II1314" s="1">
        <v>75</v>
      </c>
      <c r="IJ1314" s="1">
        <v>0</v>
      </c>
      <c r="IK1314" s="1">
        <v>18</v>
      </c>
      <c r="IL1314" s="1">
        <v>67</v>
      </c>
      <c r="IM1314" s="1">
        <v>396</v>
      </c>
      <c r="IN1314" s="1">
        <v>96</v>
      </c>
      <c r="IO1314" s="1">
        <v>96</v>
      </c>
      <c r="IP1314" s="1">
        <v>96</v>
      </c>
      <c r="IQ1314" s="1"/>
      <c r="IR1314" s="1">
        <v>22</v>
      </c>
      <c r="IS1314" s="1">
        <v>65</v>
      </c>
      <c r="IT1314" s="1">
        <v>31</v>
      </c>
      <c r="IU1314" s="1">
        <v>512</v>
      </c>
      <c r="IV1314" s="1">
        <v>512</v>
      </c>
      <c r="IW1314" s="1">
        <v>512</v>
      </c>
      <c r="IX1314" s="1"/>
      <c r="IY1314" s="1">
        <v>107</v>
      </c>
      <c r="IZ1314" s="1">
        <v>37</v>
      </c>
      <c r="JA1314" s="1">
        <v>104</v>
      </c>
      <c r="JB1314" s="1">
        <v>408</v>
      </c>
      <c r="JC1314" s="1">
        <v>0</v>
      </c>
      <c r="JD1314" s="1">
        <v>0</v>
      </c>
      <c r="JE1314" s="1">
        <v>0</v>
      </c>
      <c r="JF1314" s="1"/>
      <c r="JG1314" s="1">
        <v>0</v>
      </c>
      <c r="JH1314" s="1">
        <v>12</v>
      </c>
      <c r="JI1314" s="1">
        <v>0</v>
      </c>
      <c r="JJ1314" s="1">
        <v>0</v>
      </c>
      <c r="JK1314" s="1">
        <v>0</v>
      </c>
      <c r="JL1314" s="1">
        <v>260</v>
      </c>
      <c r="JM1314" s="1">
        <v>249</v>
      </c>
      <c r="JN1314" s="1">
        <v>249</v>
      </c>
      <c r="JO1314" s="1"/>
      <c r="JP1314" s="1">
        <v>61</v>
      </c>
      <c r="JQ1314" s="1">
        <v>202</v>
      </c>
      <c r="JR1314" s="1">
        <v>58</v>
      </c>
      <c r="JS1314" s="1">
        <v>0</v>
      </c>
      <c r="JT1314" s="1">
        <v>0</v>
      </c>
      <c r="JU1314" s="1">
        <v>0</v>
      </c>
      <c r="JV1314" s="1">
        <v>0</v>
      </c>
      <c r="JW1314" s="1">
        <v>0</v>
      </c>
      <c r="JX1314" s="1">
        <v>0</v>
      </c>
      <c r="JY1314" s="1"/>
      <c r="JZ1314" s="1">
        <v>0</v>
      </c>
      <c r="KA1314" s="1">
        <v>0</v>
      </c>
      <c r="KB1314" s="1">
        <v>0</v>
      </c>
      <c r="KC1314" s="1">
        <v>0</v>
      </c>
      <c r="KD1314" s="1">
        <v>4</v>
      </c>
      <c r="KE1314" s="1">
        <v>12</v>
      </c>
      <c r="KF1314" s="1">
        <v>22</v>
      </c>
      <c r="KG1314" s="1">
        <v>10</v>
      </c>
      <c r="KH1314" s="1">
        <v>0</v>
      </c>
      <c r="KI1314" s="1">
        <v>0</v>
      </c>
      <c r="KJ1314" s="1">
        <v>37</v>
      </c>
      <c r="KK1314" s="1">
        <v>0</v>
      </c>
      <c r="KL1314" s="1">
        <v>261</v>
      </c>
      <c r="KM1314" s="1">
        <v>0</v>
      </c>
      <c r="KN1314" s="1">
        <v>0</v>
      </c>
      <c r="KO1314" s="1">
        <v>0</v>
      </c>
      <c r="KR1314">
        <v>153</v>
      </c>
      <c r="KS1314">
        <v>116</v>
      </c>
      <c r="KT1314">
        <v>269</v>
      </c>
      <c r="KU1314">
        <v>126</v>
      </c>
      <c r="KV1314">
        <v>96</v>
      </c>
      <c r="KW1314">
        <v>27</v>
      </c>
      <c r="KX1314">
        <v>20</v>
      </c>
      <c r="KY1314">
        <v>222</v>
      </c>
      <c r="KZ1314">
        <v>47</v>
      </c>
      <c r="LA1314">
        <v>115</v>
      </c>
      <c r="LB1314">
        <v>96</v>
      </c>
      <c r="LC1314">
        <v>3</v>
      </c>
      <c r="LD1314">
        <v>1</v>
      </c>
      <c r="LE1314">
        <v>2</v>
      </c>
      <c r="LF1314">
        <v>4</v>
      </c>
      <c r="LG1314">
        <v>6</v>
      </c>
      <c r="LH1314">
        <v>3</v>
      </c>
      <c r="LI1314">
        <v>27</v>
      </c>
      <c r="LJ1314">
        <v>12</v>
      </c>
      <c r="LK1314">
        <v>211</v>
      </c>
      <c r="LL1314">
        <v>4</v>
      </c>
      <c r="LM1314">
        <v>6</v>
      </c>
      <c r="LN1314">
        <v>9</v>
      </c>
      <c r="LO1314">
        <v>39</v>
      </c>
      <c r="LP1314">
        <v>526</v>
      </c>
      <c r="LQ1314">
        <v>1003</v>
      </c>
      <c r="LR1314">
        <v>1529</v>
      </c>
      <c r="LS1314">
        <v>470</v>
      </c>
      <c r="LT1314">
        <v>929</v>
      </c>
      <c r="LU1314">
        <v>1399</v>
      </c>
      <c r="LV1314">
        <v>56</v>
      </c>
      <c r="LW1314">
        <v>74</v>
      </c>
      <c r="LX1314">
        <v>130</v>
      </c>
      <c r="LY1314">
        <v>429</v>
      </c>
      <c r="LZ1314">
        <v>858</v>
      </c>
      <c r="MA1314">
        <v>1287</v>
      </c>
      <c r="MB1314">
        <v>15</v>
      </c>
      <c r="MC1314">
        <v>19</v>
      </c>
      <c r="MD1314">
        <v>34</v>
      </c>
      <c r="ME1314">
        <v>12</v>
      </c>
      <c r="MF1314">
        <v>12</v>
      </c>
      <c r="MG1314">
        <v>24</v>
      </c>
      <c r="MH1314">
        <v>18</v>
      </c>
      <c r="MI1314">
        <v>28</v>
      </c>
      <c r="MJ1314">
        <v>46</v>
      </c>
      <c r="MK1314">
        <v>52</v>
      </c>
      <c r="ML1314">
        <v>86</v>
      </c>
      <c r="MM1314">
        <v>138</v>
      </c>
      <c r="MN1314">
        <v>3</v>
      </c>
      <c r="MO1314">
        <v>1</v>
      </c>
      <c r="MP1314">
        <v>4</v>
      </c>
      <c r="MQ1314">
        <v>41</v>
      </c>
      <c r="MR1314">
        <v>79</v>
      </c>
      <c r="MS1314">
        <v>120</v>
      </c>
      <c r="MT1314">
        <v>34</v>
      </c>
      <c r="MU1314">
        <v>72</v>
      </c>
      <c r="MV1314">
        <v>106</v>
      </c>
      <c r="MW1314">
        <v>7</v>
      </c>
      <c r="MX1314">
        <v>7</v>
      </c>
      <c r="MY1314">
        <v>14</v>
      </c>
      <c r="MZ1314">
        <v>32</v>
      </c>
      <c r="NA1314">
        <v>62</v>
      </c>
      <c r="NB1314">
        <v>94</v>
      </c>
      <c r="NC1314">
        <v>1</v>
      </c>
      <c r="ND1314">
        <v>3</v>
      </c>
      <c r="NE1314">
        <v>4</v>
      </c>
      <c r="NF1314">
        <v>1</v>
      </c>
      <c r="NG1314">
        <v>1</v>
      </c>
      <c r="NH1314">
        <v>2</v>
      </c>
      <c r="NI1314">
        <v>2</v>
      </c>
      <c r="NJ1314">
        <v>3</v>
      </c>
      <c r="NK1314">
        <v>5</v>
      </c>
      <c r="NL1314">
        <v>5</v>
      </c>
      <c r="NM1314">
        <v>10</v>
      </c>
      <c r="NN1314">
        <v>15</v>
      </c>
      <c r="NO1314">
        <v>3</v>
      </c>
      <c r="NP1314">
        <v>1</v>
      </c>
      <c r="NQ1314">
        <v>4</v>
      </c>
      <c r="NR1314">
        <v>0</v>
      </c>
      <c r="NS1314">
        <v>0</v>
      </c>
      <c r="NT1314">
        <v>0</v>
      </c>
      <c r="NU1314">
        <v>3</v>
      </c>
      <c r="NV1314">
        <v>0</v>
      </c>
      <c r="NW1314">
        <v>3</v>
      </c>
      <c r="NX1314">
        <v>0</v>
      </c>
      <c r="NY1314">
        <v>0</v>
      </c>
      <c r="NZ1314">
        <v>0</v>
      </c>
      <c r="OA1314">
        <v>0</v>
      </c>
      <c r="OB1314">
        <v>0</v>
      </c>
      <c r="OC1314">
        <v>0</v>
      </c>
      <c r="OD1314">
        <v>0</v>
      </c>
      <c r="OE1314">
        <v>0</v>
      </c>
      <c r="OF1314">
        <v>0</v>
      </c>
      <c r="OG1314">
        <v>0</v>
      </c>
      <c r="OH1314">
        <v>1</v>
      </c>
      <c r="OI1314">
        <v>1</v>
      </c>
      <c r="OJ1314">
        <v>44</v>
      </c>
      <c r="OK1314">
        <v>120</v>
      </c>
      <c r="OL1314">
        <v>164</v>
      </c>
      <c r="OM1314">
        <v>41</v>
      </c>
      <c r="ON1314">
        <v>112</v>
      </c>
      <c r="OO1314">
        <v>153</v>
      </c>
      <c r="OP1314">
        <v>3</v>
      </c>
      <c r="OQ1314">
        <v>8</v>
      </c>
      <c r="OR1314">
        <v>11</v>
      </c>
      <c r="OS1314">
        <v>35</v>
      </c>
      <c r="OT1314">
        <v>100</v>
      </c>
      <c r="OU1314">
        <v>135</v>
      </c>
      <c r="OV1314">
        <v>2</v>
      </c>
      <c r="OW1314">
        <v>5</v>
      </c>
      <c r="OX1314">
        <v>7</v>
      </c>
      <c r="OY1314">
        <v>1</v>
      </c>
      <c r="OZ1314">
        <v>2</v>
      </c>
      <c r="PA1314">
        <v>3</v>
      </c>
      <c r="PB1314">
        <v>0</v>
      </c>
      <c r="PC1314">
        <v>1</v>
      </c>
      <c r="PD1314">
        <v>1</v>
      </c>
      <c r="PE1314">
        <v>6</v>
      </c>
      <c r="PF1314">
        <v>12</v>
      </c>
      <c r="PG1314">
        <v>18</v>
      </c>
    </row>
    <row r="1315" spans="1:423" x14ac:dyDescent="0.3">
      <c r="A1315" s="1" t="s">
        <v>3165</v>
      </c>
      <c r="B1315" s="1" t="s">
        <v>294</v>
      </c>
      <c r="C1315" s="1" t="s">
        <v>298</v>
      </c>
      <c r="D1315" s="1" t="s">
        <v>3986</v>
      </c>
      <c r="E1315" s="1" t="s">
        <v>3987</v>
      </c>
      <c r="F1315" s="1" t="s">
        <v>3776</v>
      </c>
      <c r="G1315">
        <v>1505</v>
      </c>
      <c r="H1315">
        <v>1042</v>
      </c>
      <c r="I1315">
        <v>783</v>
      </c>
      <c r="J1315">
        <v>245</v>
      </c>
      <c r="K1315">
        <v>704</v>
      </c>
      <c r="L1315">
        <v>0</v>
      </c>
      <c r="M1315">
        <v>42</v>
      </c>
      <c r="N1315">
        <v>6</v>
      </c>
      <c r="O1315">
        <v>2446</v>
      </c>
      <c r="P1315">
        <v>2475</v>
      </c>
      <c r="Q1315">
        <v>897</v>
      </c>
      <c r="R1315">
        <v>440</v>
      </c>
      <c r="S1315">
        <v>1549</v>
      </c>
      <c r="T1315">
        <v>479</v>
      </c>
      <c r="U1315">
        <v>451</v>
      </c>
      <c r="V1315">
        <v>0</v>
      </c>
      <c r="W1315">
        <v>1265</v>
      </c>
      <c r="X1315">
        <v>1015</v>
      </c>
      <c r="Y1315">
        <v>1054</v>
      </c>
      <c r="Z1315">
        <v>293</v>
      </c>
      <c r="AA1315">
        <v>211</v>
      </c>
      <c r="AB1315">
        <v>0</v>
      </c>
      <c r="AC1315">
        <v>10</v>
      </c>
      <c r="AD1315">
        <v>0</v>
      </c>
      <c r="AM1315">
        <v>669</v>
      </c>
      <c r="AN1315">
        <v>669</v>
      </c>
      <c r="AO1315">
        <v>520</v>
      </c>
      <c r="AP1315">
        <v>150</v>
      </c>
      <c r="AQ1315">
        <v>149</v>
      </c>
      <c r="AR1315">
        <v>0</v>
      </c>
      <c r="AS1315">
        <v>163</v>
      </c>
      <c r="AT1315">
        <v>0</v>
      </c>
      <c r="DH1315">
        <v>28346</v>
      </c>
      <c r="DI1315">
        <v>499</v>
      </c>
      <c r="DJ1315">
        <v>1836</v>
      </c>
      <c r="DK1315">
        <v>4105</v>
      </c>
      <c r="DL1315">
        <v>20807</v>
      </c>
      <c r="DM1315">
        <v>5575</v>
      </c>
      <c r="DN1315">
        <v>1042</v>
      </c>
      <c r="DO1315">
        <v>1015</v>
      </c>
      <c r="DP1315">
        <v>0</v>
      </c>
      <c r="DQ1315">
        <v>2057</v>
      </c>
      <c r="DR1315">
        <v>3518</v>
      </c>
      <c r="DS1315">
        <v>3392</v>
      </c>
      <c r="DT1315">
        <v>473</v>
      </c>
      <c r="DU1315">
        <v>187</v>
      </c>
      <c r="DV1315">
        <v>0</v>
      </c>
      <c r="DW1315">
        <v>660</v>
      </c>
      <c r="DX1315">
        <v>2732</v>
      </c>
      <c r="DY1315">
        <v>2183</v>
      </c>
      <c r="DZ1315">
        <v>569</v>
      </c>
      <c r="EA1315">
        <v>828</v>
      </c>
      <c r="EB1315">
        <v>1397</v>
      </c>
      <c r="EC1315">
        <v>786</v>
      </c>
      <c r="ED1315">
        <v>678</v>
      </c>
      <c r="EE1315">
        <v>212</v>
      </c>
      <c r="EF1315">
        <v>273</v>
      </c>
      <c r="EG1315">
        <v>485</v>
      </c>
      <c r="EH1315">
        <v>193</v>
      </c>
      <c r="EI1315">
        <v>883</v>
      </c>
      <c r="EJ1315">
        <v>50</v>
      </c>
      <c r="EK1315">
        <v>0</v>
      </c>
      <c r="EL1315">
        <v>50</v>
      </c>
      <c r="EM1315">
        <v>833</v>
      </c>
      <c r="EN1315">
        <v>793</v>
      </c>
      <c r="EO1315">
        <v>36</v>
      </c>
      <c r="EP1315">
        <v>0</v>
      </c>
      <c r="EQ1315">
        <v>36</v>
      </c>
      <c r="ER1315">
        <v>757</v>
      </c>
      <c r="ES1315">
        <v>90</v>
      </c>
      <c r="ET1315">
        <v>14</v>
      </c>
      <c r="EU1315">
        <v>14</v>
      </c>
      <c r="EV1315">
        <v>76</v>
      </c>
      <c r="EW1315">
        <v>468</v>
      </c>
      <c r="EX1315">
        <v>28</v>
      </c>
      <c r="EY1315">
        <v>20</v>
      </c>
      <c r="EZ1315">
        <v>0</v>
      </c>
      <c r="FA1315">
        <v>48</v>
      </c>
      <c r="FB1315">
        <v>420</v>
      </c>
      <c r="FC1315">
        <v>210</v>
      </c>
      <c r="FD1315">
        <v>41</v>
      </c>
      <c r="FE1315">
        <v>7</v>
      </c>
      <c r="FF1315">
        <v>0</v>
      </c>
      <c r="FG1315">
        <v>48</v>
      </c>
      <c r="FH1315">
        <v>162</v>
      </c>
      <c r="FI1315">
        <v>5</v>
      </c>
      <c r="FJ1315">
        <v>1</v>
      </c>
      <c r="FK1315">
        <v>0</v>
      </c>
      <c r="FM1315">
        <v>1</v>
      </c>
      <c r="FN1315">
        <v>4</v>
      </c>
      <c r="FO1315">
        <v>205</v>
      </c>
      <c r="FP1315">
        <v>40</v>
      </c>
      <c r="FQ1315">
        <v>7</v>
      </c>
      <c r="FR1315">
        <v>0</v>
      </c>
      <c r="FS1315">
        <v>47</v>
      </c>
      <c r="FT1315">
        <v>158</v>
      </c>
      <c r="FU1315">
        <v>32</v>
      </c>
      <c r="FV1315">
        <v>11</v>
      </c>
      <c r="FW1315">
        <v>15</v>
      </c>
      <c r="FX1315">
        <v>26</v>
      </c>
      <c r="FY1315">
        <v>6</v>
      </c>
      <c r="FZ1315">
        <v>0</v>
      </c>
      <c r="GA1315">
        <v>0</v>
      </c>
      <c r="GB1315">
        <v>0</v>
      </c>
      <c r="GC1315">
        <v>0</v>
      </c>
      <c r="GD1315">
        <v>0</v>
      </c>
      <c r="GE1315">
        <v>32</v>
      </c>
      <c r="GF1315">
        <v>11</v>
      </c>
      <c r="GG1315">
        <v>15</v>
      </c>
      <c r="GH1315">
        <v>26</v>
      </c>
      <c r="GI1315">
        <v>6</v>
      </c>
      <c r="GJ1315">
        <v>43</v>
      </c>
      <c r="GK1315">
        <v>17</v>
      </c>
      <c r="GL1315">
        <v>7</v>
      </c>
      <c r="GM1315">
        <v>24</v>
      </c>
      <c r="GN1315">
        <v>19</v>
      </c>
      <c r="GO1315">
        <v>16041150</v>
      </c>
      <c r="GP1315">
        <v>17640525</v>
      </c>
      <c r="GQ1315">
        <v>16095286</v>
      </c>
      <c r="GR1315">
        <v>94</v>
      </c>
      <c r="GS1315">
        <v>19</v>
      </c>
      <c r="GT1315">
        <v>137</v>
      </c>
      <c r="GU1315">
        <v>25</v>
      </c>
      <c r="GV1315">
        <v>4195</v>
      </c>
      <c r="GW1315">
        <v>335</v>
      </c>
      <c r="GX1315">
        <v>507</v>
      </c>
      <c r="GY1315">
        <v>702</v>
      </c>
      <c r="HC1315">
        <v>6381</v>
      </c>
      <c r="HD1315">
        <v>1096</v>
      </c>
      <c r="HE1315">
        <v>20</v>
      </c>
      <c r="HG1315">
        <v>87</v>
      </c>
      <c r="HI1315">
        <v>105</v>
      </c>
      <c r="HK1315">
        <v>978</v>
      </c>
      <c r="HL1315">
        <v>130</v>
      </c>
      <c r="HN1315">
        <v>124</v>
      </c>
      <c r="HP1315">
        <v>240</v>
      </c>
      <c r="HR1315">
        <v>4241</v>
      </c>
      <c r="HS1315">
        <v>6056</v>
      </c>
      <c r="HT1315">
        <v>473</v>
      </c>
      <c r="HU1315">
        <v>269</v>
      </c>
      <c r="HV1315">
        <v>96</v>
      </c>
      <c r="HX1315">
        <v>6502</v>
      </c>
      <c r="HY1315">
        <v>3026</v>
      </c>
      <c r="IA1315">
        <v>2568</v>
      </c>
      <c r="IB1315">
        <v>2390</v>
      </c>
      <c r="ID1315">
        <v>428</v>
      </c>
      <c r="IE1315" s="1">
        <v>1488</v>
      </c>
      <c r="IF1315" s="1">
        <v>802</v>
      </c>
      <c r="IG1315" s="1">
        <v>554</v>
      </c>
      <c r="IH1315" s="1"/>
      <c r="II1315" s="1">
        <v>0</v>
      </c>
      <c r="IJ1315" s="1">
        <v>17</v>
      </c>
      <c r="IK1315" s="1">
        <v>245</v>
      </c>
      <c r="IL1315" s="1">
        <v>783</v>
      </c>
      <c r="IM1315" s="1">
        <v>704</v>
      </c>
      <c r="IN1315" s="1">
        <v>1265</v>
      </c>
      <c r="IO1315" s="1">
        <v>809</v>
      </c>
      <c r="IP1315" s="1">
        <v>747</v>
      </c>
      <c r="IQ1315" s="1"/>
      <c r="IR1315" s="1">
        <v>293</v>
      </c>
      <c r="IS1315" s="1">
        <v>1054</v>
      </c>
      <c r="IT1315" s="1">
        <v>211</v>
      </c>
      <c r="IU1315" s="1">
        <v>2446</v>
      </c>
      <c r="IV1315" s="1">
        <v>2409</v>
      </c>
      <c r="IW1315" s="1">
        <v>1972</v>
      </c>
      <c r="IX1315" s="1"/>
      <c r="IY1315" s="1"/>
      <c r="IZ1315" s="1">
        <v>440</v>
      </c>
      <c r="JA1315" s="1">
        <v>897</v>
      </c>
      <c r="JB1315" s="1">
        <v>1549</v>
      </c>
      <c r="JC1315" s="1">
        <v>0</v>
      </c>
      <c r="JD1315" s="1">
        <v>0</v>
      </c>
      <c r="JE1315" s="1">
        <v>0</v>
      </c>
      <c r="JF1315" s="1"/>
      <c r="JG1315" s="1">
        <v>0</v>
      </c>
      <c r="JH1315" s="1">
        <v>1</v>
      </c>
      <c r="JI1315" s="1">
        <v>0</v>
      </c>
      <c r="JJ1315" s="1">
        <v>0</v>
      </c>
      <c r="JK1315" s="1">
        <v>0</v>
      </c>
      <c r="JL1315" s="1">
        <v>669</v>
      </c>
      <c r="JM1315" s="1">
        <v>555</v>
      </c>
      <c r="JN1315" s="1">
        <v>555</v>
      </c>
      <c r="JO1315" s="1"/>
      <c r="JP1315" s="1">
        <v>150</v>
      </c>
      <c r="JQ1315" s="1">
        <v>520</v>
      </c>
      <c r="JR1315" s="1">
        <v>149</v>
      </c>
      <c r="JS1315" s="1">
        <v>0</v>
      </c>
      <c r="JT1315" s="1">
        <v>0</v>
      </c>
      <c r="JU1315" s="1">
        <v>0</v>
      </c>
      <c r="JV1315" s="1">
        <v>0</v>
      </c>
      <c r="JW1315" s="1">
        <v>0</v>
      </c>
      <c r="JX1315" s="1">
        <v>0</v>
      </c>
      <c r="JY1315" s="1"/>
      <c r="JZ1315" s="1">
        <v>0</v>
      </c>
      <c r="KA1315" s="1">
        <v>0</v>
      </c>
      <c r="KB1315" s="1">
        <v>0</v>
      </c>
      <c r="KC1315" s="1">
        <v>0</v>
      </c>
      <c r="KD1315" s="1"/>
      <c r="KE1315" s="1"/>
      <c r="KF1315" s="1"/>
      <c r="KG1315" s="1"/>
      <c r="KH1315" s="1"/>
      <c r="KI1315" s="1"/>
      <c r="KJ1315" s="1"/>
      <c r="KK1315" s="1"/>
      <c r="KL1315" s="1"/>
      <c r="KM1315" s="1"/>
      <c r="KN1315" s="1"/>
      <c r="KO1315" s="1"/>
    </row>
    <row r="1316" spans="1:423" x14ac:dyDescent="0.3">
      <c r="A1316" s="1" t="s">
        <v>3170</v>
      </c>
      <c r="B1316" s="1" t="s">
        <v>959</v>
      </c>
      <c r="C1316" s="1" t="s">
        <v>963</v>
      </c>
      <c r="D1316" s="1" t="s">
        <v>4440</v>
      </c>
      <c r="E1316" s="1" t="s">
        <v>4441</v>
      </c>
      <c r="F1316" s="1" t="s">
        <v>3814</v>
      </c>
      <c r="G1316">
        <v>1923</v>
      </c>
      <c r="H1316">
        <v>1799</v>
      </c>
      <c r="I1316">
        <v>444</v>
      </c>
      <c r="J1316">
        <v>146</v>
      </c>
      <c r="K1316">
        <v>1296</v>
      </c>
      <c r="L1316">
        <v>0</v>
      </c>
      <c r="M1316">
        <v>29</v>
      </c>
      <c r="N1316">
        <v>70</v>
      </c>
      <c r="O1316">
        <v>4922</v>
      </c>
      <c r="P1316">
        <v>4515</v>
      </c>
      <c r="Q1316">
        <v>1927</v>
      </c>
      <c r="R1316">
        <v>587</v>
      </c>
      <c r="S1316">
        <v>2995</v>
      </c>
      <c r="T1316">
        <v>1884</v>
      </c>
      <c r="U1316">
        <v>937</v>
      </c>
      <c r="V1316">
        <v>51</v>
      </c>
      <c r="W1316">
        <v>587</v>
      </c>
      <c r="X1316">
        <v>552</v>
      </c>
      <c r="Y1316">
        <v>42</v>
      </c>
      <c r="Z1316">
        <v>16</v>
      </c>
      <c r="AA1316">
        <v>541</v>
      </c>
      <c r="AB1316">
        <v>0</v>
      </c>
      <c r="AC1316">
        <v>110</v>
      </c>
      <c r="AD1316">
        <v>69</v>
      </c>
      <c r="AM1316">
        <v>1883</v>
      </c>
      <c r="AN1316">
        <v>1883</v>
      </c>
      <c r="AO1316">
        <v>1524</v>
      </c>
      <c r="AP1316">
        <v>475</v>
      </c>
      <c r="AQ1316">
        <v>359</v>
      </c>
      <c r="AR1316">
        <v>0</v>
      </c>
      <c r="AS1316">
        <v>56</v>
      </c>
      <c r="AT1316">
        <v>44</v>
      </c>
      <c r="BK1316">
        <v>820676</v>
      </c>
      <c r="BL1316">
        <v>15982272</v>
      </c>
      <c r="BM1316">
        <v>3115299</v>
      </c>
      <c r="BN1316">
        <v>297770</v>
      </c>
      <c r="BO1316">
        <v>0</v>
      </c>
      <c r="BP1316">
        <v>1263951</v>
      </c>
      <c r="BQ1316">
        <v>21479968</v>
      </c>
      <c r="BR1316">
        <v>0</v>
      </c>
      <c r="BS1316">
        <v>0</v>
      </c>
      <c r="BT1316">
        <v>0</v>
      </c>
      <c r="BU1316">
        <v>0</v>
      </c>
      <c r="BV1316">
        <v>229595</v>
      </c>
      <c r="BW1316">
        <v>16071</v>
      </c>
      <c r="BX1316">
        <v>245666</v>
      </c>
      <c r="BY1316">
        <v>0</v>
      </c>
      <c r="BZ1316">
        <v>0</v>
      </c>
      <c r="CA1316">
        <v>43620</v>
      </c>
      <c r="CB1316">
        <v>0</v>
      </c>
      <c r="CC1316">
        <v>0</v>
      </c>
      <c r="CD1316">
        <v>3053</v>
      </c>
      <c r="CE1316">
        <v>46673</v>
      </c>
      <c r="CF1316">
        <v>0</v>
      </c>
      <c r="CG1316">
        <v>0</v>
      </c>
      <c r="CH1316">
        <v>106810</v>
      </c>
      <c r="CI1316">
        <v>358323</v>
      </c>
      <c r="CJ1316">
        <v>0</v>
      </c>
      <c r="CK1316">
        <v>32557</v>
      </c>
      <c r="CL1316">
        <v>49769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H1316">
        <v>3739</v>
      </c>
      <c r="DI1316">
        <v>158</v>
      </c>
      <c r="DJ1316">
        <v>406</v>
      </c>
      <c r="DK1316">
        <v>198</v>
      </c>
      <c r="DL1316">
        <v>2971</v>
      </c>
      <c r="DM1316">
        <v>4019</v>
      </c>
      <c r="DN1316">
        <v>1804</v>
      </c>
      <c r="DO1316">
        <v>547</v>
      </c>
      <c r="DP1316">
        <v>0</v>
      </c>
      <c r="DQ1316">
        <v>2351</v>
      </c>
      <c r="DR1316">
        <v>1668</v>
      </c>
      <c r="DS1316">
        <v>3394</v>
      </c>
      <c r="DT1316">
        <v>1298</v>
      </c>
      <c r="DU1316">
        <v>505</v>
      </c>
      <c r="DV1316">
        <v>0</v>
      </c>
      <c r="DW1316">
        <v>1803</v>
      </c>
      <c r="DX1316">
        <v>1591</v>
      </c>
      <c r="DY1316">
        <v>625</v>
      </c>
      <c r="DZ1316">
        <v>506</v>
      </c>
      <c r="EA1316">
        <v>42</v>
      </c>
      <c r="EB1316">
        <v>548</v>
      </c>
      <c r="EC1316">
        <v>77</v>
      </c>
      <c r="ED1316">
        <v>193</v>
      </c>
      <c r="EE1316">
        <v>150</v>
      </c>
      <c r="EF1316">
        <v>15</v>
      </c>
      <c r="EG1316">
        <v>165</v>
      </c>
      <c r="EH1316">
        <v>28</v>
      </c>
      <c r="EI1316">
        <v>1384</v>
      </c>
      <c r="EJ1316">
        <v>467</v>
      </c>
      <c r="EK1316">
        <v>0</v>
      </c>
      <c r="EL1316">
        <v>467</v>
      </c>
      <c r="EM1316">
        <v>917</v>
      </c>
      <c r="EN1316">
        <v>1312</v>
      </c>
      <c r="EO1316">
        <v>411</v>
      </c>
      <c r="EP1316">
        <v>0</v>
      </c>
      <c r="EQ1316">
        <v>411</v>
      </c>
      <c r="ER1316">
        <v>901</v>
      </c>
      <c r="ES1316">
        <v>72</v>
      </c>
      <c r="ET1316">
        <v>56</v>
      </c>
      <c r="EU1316">
        <v>56</v>
      </c>
      <c r="EV1316">
        <v>16</v>
      </c>
      <c r="EW1316">
        <v>448</v>
      </c>
      <c r="EX1316">
        <v>141</v>
      </c>
      <c r="EY1316">
        <v>124</v>
      </c>
      <c r="EZ1316">
        <v>0</v>
      </c>
      <c r="FA1316">
        <v>265</v>
      </c>
      <c r="FB1316">
        <v>183</v>
      </c>
      <c r="FC1316">
        <v>314</v>
      </c>
      <c r="FD1316">
        <v>116</v>
      </c>
      <c r="FE1316">
        <v>66</v>
      </c>
      <c r="FF1316">
        <v>0</v>
      </c>
      <c r="FG1316">
        <v>182</v>
      </c>
      <c r="FH1316">
        <v>132</v>
      </c>
      <c r="FI1316">
        <v>13</v>
      </c>
      <c r="FJ1316">
        <v>4</v>
      </c>
      <c r="FK1316">
        <v>1</v>
      </c>
      <c r="FL1316">
        <v>0</v>
      </c>
      <c r="FM1316">
        <v>5</v>
      </c>
      <c r="FN1316">
        <v>8</v>
      </c>
      <c r="FO1316">
        <v>301</v>
      </c>
      <c r="FP1316">
        <v>112</v>
      </c>
      <c r="FQ1316">
        <v>65</v>
      </c>
      <c r="FR1316">
        <v>0</v>
      </c>
      <c r="FS1316">
        <v>177</v>
      </c>
      <c r="FT1316">
        <v>124</v>
      </c>
      <c r="FU1316">
        <v>19</v>
      </c>
      <c r="FV1316">
        <v>9</v>
      </c>
      <c r="FW1316">
        <v>6</v>
      </c>
      <c r="FX1316">
        <v>15</v>
      </c>
      <c r="FY1316">
        <v>4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19</v>
      </c>
      <c r="GF1316">
        <v>9</v>
      </c>
      <c r="GG1316">
        <v>6</v>
      </c>
      <c r="GH1316">
        <v>15</v>
      </c>
      <c r="GI1316">
        <v>4</v>
      </c>
      <c r="GJ1316">
        <v>21</v>
      </c>
      <c r="GK1316">
        <v>12</v>
      </c>
      <c r="GL1316">
        <v>5</v>
      </c>
      <c r="GM1316">
        <v>17</v>
      </c>
      <c r="GN1316">
        <v>4</v>
      </c>
      <c r="GO1316">
        <v>22269997</v>
      </c>
      <c r="GP1316">
        <v>6589429</v>
      </c>
      <c r="GQ1316">
        <v>23616254</v>
      </c>
      <c r="ID1316">
        <v>302</v>
      </c>
      <c r="IE1316" s="1">
        <v>1742</v>
      </c>
      <c r="IF1316" s="1">
        <v>1625</v>
      </c>
      <c r="IG1316" s="1">
        <v>1304</v>
      </c>
      <c r="IH1316" s="1"/>
      <c r="II1316" s="1">
        <v>147</v>
      </c>
      <c r="IJ1316" s="1">
        <v>34</v>
      </c>
      <c r="IK1316" s="1">
        <v>146</v>
      </c>
      <c r="IL1316" s="1">
        <v>444</v>
      </c>
      <c r="IM1316" s="1">
        <v>1296</v>
      </c>
      <c r="IN1316" s="1">
        <v>587</v>
      </c>
      <c r="IO1316" s="1">
        <v>587</v>
      </c>
      <c r="IP1316" s="1">
        <v>587</v>
      </c>
      <c r="IQ1316" s="1"/>
      <c r="IR1316" s="1">
        <v>16</v>
      </c>
      <c r="IS1316" s="1">
        <v>42</v>
      </c>
      <c r="IT1316" s="1">
        <v>541</v>
      </c>
      <c r="IU1316" s="1">
        <v>4807</v>
      </c>
      <c r="IV1316" s="1">
        <v>4745</v>
      </c>
      <c r="IW1316" s="1">
        <v>3854</v>
      </c>
      <c r="IX1316" s="1"/>
      <c r="IY1316" s="1">
        <v>1769</v>
      </c>
      <c r="IZ1316" s="1">
        <v>567</v>
      </c>
      <c r="JA1316" s="1">
        <v>1867</v>
      </c>
      <c r="JB1316" s="1">
        <v>2940</v>
      </c>
      <c r="JC1316" s="1">
        <v>0</v>
      </c>
      <c r="JD1316" s="1">
        <v>0</v>
      </c>
      <c r="JE1316" s="1">
        <v>0</v>
      </c>
      <c r="JF1316" s="1"/>
      <c r="JG1316" s="1">
        <v>0</v>
      </c>
      <c r="JH1316" s="1">
        <v>2</v>
      </c>
      <c r="JI1316" s="1">
        <v>4</v>
      </c>
      <c r="JJ1316" s="1">
        <v>0</v>
      </c>
      <c r="JK1316" s="1">
        <v>0</v>
      </c>
      <c r="JL1316" s="1">
        <v>1883</v>
      </c>
      <c r="JM1316" s="1">
        <v>1593</v>
      </c>
      <c r="JN1316" s="1">
        <v>1593</v>
      </c>
      <c r="JO1316" s="1"/>
      <c r="JP1316" s="1">
        <v>475</v>
      </c>
      <c r="JQ1316" s="1">
        <v>1524</v>
      </c>
      <c r="JR1316" s="1">
        <v>359</v>
      </c>
      <c r="JS1316" s="1">
        <v>0</v>
      </c>
      <c r="JT1316" s="1">
        <v>0</v>
      </c>
      <c r="JU1316" s="1">
        <v>0</v>
      </c>
      <c r="JV1316" s="1">
        <v>0</v>
      </c>
      <c r="JW1316" s="1">
        <v>0</v>
      </c>
      <c r="JX1316" s="1">
        <v>0</v>
      </c>
      <c r="JY1316" s="1"/>
      <c r="JZ1316" s="1">
        <v>0</v>
      </c>
      <c r="KA1316" s="1">
        <v>0</v>
      </c>
      <c r="KB1316" s="1">
        <v>0</v>
      </c>
      <c r="KC1316" s="1">
        <v>0</v>
      </c>
      <c r="KD1316" s="1">
        <v>29</v>
      </c>
      <c r="KE1316" s="1">
        <v>70</v>
      </c>
      <c r="KF1316" s="1">
        <v>110</v>
      </c>
      <c r="KG1316" s="1">
        <v>69</v>
      </c>
      <c r="KH1316" s="1">
        <v>0</v>
      </c>
      <c r="KI1316" s="1">
        <v>0</v>
      </c>
      <c r="KJ1316" s="1">
        <v>56</v>
      </c>
      <c r="KK1316" s="1">
        <v>44</v>
      </c>
      <c r="KL1316" s="1">
        <v>822</v>
      </c>
      <c r="KM1316" s="1">
        <v>51</v>
      </c>
      <c r="KN1316" s="1">
        <v>0</v>
      </c>
      <c r="KO1316" s="1">
        <v>0</v>
      </c>
    </row>
    <row r="1317" spans="1:423" x14ac:dyDescent="0.3">
      <c r="A1317" s="1" t="s">
        <v>3164</v>
      </c>
      <c r="B1317" s="1" t="s">
        <v>959</v>
      </c>
      <c r="C1317" s="1" t="s">
        <v>963</v>
      </c>
      <c r="D1317" s="1" t="s">
        <v>4440</v>
      </c>
      <c r="E1317" s="1" t="s">
        <v>4441</v>
      </c>
      <c r="F1317" s="1" t="s">
        <v>3814</v>
      </c>
      <c r="G1317">
        <v>1794</v>
      </c>
      <c r="H1317">
        <v>1752</v>
      </c>
      <c r="I1317">
        <v>383</v>
      </c>
      <c r="J1317">
        <v>133</v>
      </c>
      <c r="K1317">
        <v>1364</v>
      </c>
      <c r="L1317">
        <v>0</v>
      </c>
      <c r="M1317">
        <v>29</v>
      </c>
      <c r="N1317">
        <v>70</v>
      </c>
      <c r="O1317">
        <v>4626</v>
      </c>
      <c r="P1317">
        <v>4503</v>
      </c>
      <c r="Q1317">
        <v>1782</v>
      </c>
      <c r="R1317">
        <v>538</v>
      </c>
      <c r="S1317">
        <v>2844</v>
      </c>
      <c r="T1317">
        <v>1748</v>
      </c>
      <c r="U1317">
        <v>654</v>
      </c>
      <c r="V1317">
        <v>51</v>
      </c>
      <c r="W1317">
        <v>813</v>
      </c>
      <c r="X1317">
        <v>757</v>
      </c>
      <c r="Y1317">
        <v>191</v>
      </c>
      <c r="Z1317">
        <v>67</v>
      </c>
      <c r="AA1317">
        <v>618</v>
      </c>
      <c r="AB1317">
        <v>0</v>
      </c>
      <c r="AC1317">
        <v>117</v>
      </c>
      <c r="AD1317">
        <v>69</v>
      </c>
      <c r="AM1317">
        <v>2083</v>
      </c>
      <c r="AN1317">
        <v>2083</v>
      </c>
      <c r="AO1317">
        <v>1333</v>
      </c>
      <c r="AP1317">
        <v>367</v>
      </c>
      <c r="AQ1317">
        <v>749</v>
      </c>
      <c r="AR1317">
        <v>0</v>
      </c>
      <c r="AS1317">
        <v>362</v>
      </c>
      <c r="AT1317">
        <v>84</v>
      </c>
      <c r="BK1317">
        <v>678244</v>
      </c>
      <c r="BL1317">
        <v>14897580</v>
      </c>
      <c r="BM1317">
        <v>3167067</v>
      </c>
      <c r="BN1317">
        <v>246091</v>
      </c>
      <c r="BO1317">
        <v>0</v>
      </c>
      <c r="BP1317">
        <v>1192755</v>
      </c>
      <c r="BQ1317">
        <v>20181737</v>
      </c>
      <c r="BR1317">
        <v>0</v>
      </c>
      <c r="BS1317">
        <v>0</v>
      </c>
      <c r="BT1317">
        <v>0</v>
      </c>
      <c r="BU1317">
        <v>0</v>
      </c>
      <c r="BV1317">
        <v>229595</v>
      </c>
      <c r="BW1317">
        <v>16071</v>
      </c>
      <c r="BX1317">
        <v>245666</v>
      </c>
      <c r="BY1317">
        <v>0</v>
      </c>
      <c r="BZ1317">
        <v>0</v>
      </c>
      <c r="CA1317">
        <v>43620</v>
      </c>
      <c r="CB1317">
        <v>0</v>
      </c>
      <c r="CC1317">
        <v>0</v>
      </c>
      <c r="CD1317">
        <v>3053</v>
      </c>
      <c r="CE1317">
        <v>46673</v>
      </c>
      <c r="CF1317">
        <v>0</v>
      </c>
      <c r="CG1317">
        <v>0</v>
      </c>
      <c r="CH1317">
        <v>158009</v>
      </c>
      <c r="CI1317">
        <v>417350</v>
      </c>
      <c r="CJ1317">
        <v>0</v>
      </c>
      <c r="CK1317">
        <v>40272</v>
      </c>
      <c r="CL1317">
        <v>615631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H1317">
        <v>4931</v>
      </c>
      <c r="DI1317">
        <v>196</v>
      </c>
      <c r="DJ1317">
        <v>527</v>
      </c>
      <c r="DK1317">
        <v>225</v>
      </c>
      <c r="DL1317">
        <v>3947</v>
      </c>
      <c r="DM1317">
        <v>4177</v>
      </c>
      <c r="DN1317">
        <v>1752</v>
      </c>
      <c r="DO1317">
        <v>757</v>
      </c>
      <c r="DP1317">
        <v>0</v>
      </c>
      <c r="DQ1317">
        <v>2509</v>
      </c>
      <c r="DR1317">
        <v>1668</v>
      </c>
      <c r="DS1317">
        <v>3520</v>
      </c>
      <c r="DT1317">
        <v>1341</v>
      </c>
      <c r="DU1317">
        <v>588</v>
      </c>
      <c r="DV1317">
        <v>0</v>
      </c>
      <c r="DW1317">
        <v>1929</v>
      </c>
      <c r="DX1317">
        <v>1591</v>
      </c>
      <c r="DY1317">
        <v>657</v>
      </c>
      <c r="DZ1317">
        <v>411</v>
      </c>
      <c r="EA1317">
        <v>169</v>
      </c>
      <c r="EB1317">
        <v>580</v>
      </c>
      <c r="EC1317">
        <v>77</v>
      </c>
      <c r="ED1317">
        <v>216</v>
      </c>
      <c r="EE1317">
        <v>126</v>
      </c>
      <c r="EF1317">
        <v>62</v>
      </c>
      <c r="EG1317">
        <v>188</v>
      </c>
      <c r="EH1317">
        <v>28</v>
      </c>
      <c r="EI1317">
        <v>1290</v>
      </c>
      <c r="EJ1317">
        <v>373</v>
      </c>
      <c r="EK1317">
        <v>0</v>
      </c>
      <c r="EL1317">
        <v>373</v>
      </c>
      <c r="EM1317">
        <v>917</v>
      </c>
      <c r="EN1317">
        <v>1240</v>
      </c>
      <c r="EO1317">
        <v>339</v>
      </c>
      <c r="EP1317">
        <v>0</v>
      </c>
      <c r="EQ1317">
        <v>339</v>
      </c>
      <c r="ER1317">
        <v>901</v>
      </c>
      <c r="ES1317">
        <v>50</v>
      </c>
      <c r="ET1317">
        <v>34</v>
      </c>
      <c r="EU1317">
        <v>34</v>
      </c>
      <c r="EV1317">
        <v>16</v>
      </c>
      <c r="EW1317">
        <v>445</v>
      </c>
      <c r="EX1317">
        <v>135</v>
      </c>
      <c r="EY1317">
        <v>127</v>
      </c>
      <c r="EZ1317">
        <v>0</v>
      </c>
      <c r="FA1317">
        <v>262</v>
      </c>
      <c r="FB1317">
        <v>183</v>
      </c>
      <c r="FC1317">
        <v>304</v>
      </c>
      <c r="FD1317">
        <v>109</v>
      </c>
      <c r="FE1317">
        <v>63</v>
      </c>
      <c r="FF1317">
        <v>0</v>
      </c>
      <c r="FG1317">
        <v>172</v>
      </c>
      <c r="FH1317">
        <v>132</v>
      </c>
      <c r="FI1317">
        <v>14</v>
      </c>
      <c r="FJ1317">
        <v>3</v>
      </c>
      <c r="FK1317">
        <v>3</v>
      </c>
      <c r="FL1317">
        <v>0</v>
      </c>
      <c r="FM1317">
        <v>6</v>
      </c>
      <c r="FN1317">
        <v>8</v>
      </c>
      <c r="FO1317">
        <v>290</v>
      </c>
      <c r="FP1317">
        <v>106</v>
      </c>
      <c r="FQ1317">
        <v>60</v>
      </c>
      <c r="FR1317">
        <v>0</v>
      </c>
      <c r="FS1317">
        <v>166</v>
      </c>
      <c r="FT1317">
        <v>124</v>
      </c>
      <c r="FU1317">
        <v>35</v>
      </c>
      <c r="FV1317">
        <v>15</v>
      </c>
      <c r="FW1317">
        <v>16</v>
      </c>
      <c r="FX1317">
        <v>31</v>
      </c>
      <c r="FY1317">
        <v>4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35</v>
      </c>
      <c r="GF1317">
        <v>15</v>
      </c>
      <c r="GG1317">
        <v>16</v>
      </c>
      <c r="GH1317">
        <v>31</v>
      </c>
      <c r="GI1317">
        <v>4</v>
      </c>
      <c r="GJ1317">
        <v>39</v>
      </c>
      <c r="GK1317">
        <v>20</v>
      </c>
      <c r="GL1317">
        <v>15</v>
      </c>
      <c r="GM1317">
        <v>35</v>
      </c>
      <c r="GN1317">
        <v>4</v>
      </c>
      <c r="GO1317">
        <v>21090067</v>
      </c>
      <c r="GP1317">
        <v>6163245</v>
      </c>
      <c r="GQ1317">
        <v>22902688</v>
      </c>
      <c r="GR1317">
        <v>60</v>
      </c>
      <c r="GS1317">
        <v>25</v>
      </c>
      <c r="GT1317">
        <v>92</v>
      </c>
      <c r="GU1317">
        <v>36</v>
      </c>
      <c r="GV1317">
        <v>4518</v>
      </c>
      <c r="GW1317">
        <v>362</v>
      </c>
      <c r="GX1317">
        <v>715</v>
      </c>
      <c r="GY1317">
        <v>1203</v>
      </c>
      <c r="HC1317">
        <v>9548</v>
      </c>
      <c r="HD1317">
        <v>1152</v>
      </c>
      <c r="HE1317">
        <v>86</v>
      </c>
      <c r="HG1317">
        <v>329</v>
      </c>
      <c r="HI1317">
        <v>401</v>
      </c>
      <c r="HK1317">
        <v>788</v>
      </c>
      <c r="HL1317">
        <v>185</v>
      </c>
      <c r="HN1317">
        <v>137</v>
      </c>
      <c r="HP1317">
        <v>312</v>
      </c>
      <c r="HR1317">
        <v>6365</v>
      </c>
      <c r="HS1317">
        <v>8949</v>
      </c>
      <c r="HT1317">
        <v>224</v>
      </c>
      <c r="HU1317">
        <v>8</v>
      </c>
      <c r="HV1317">
        <v>92</v>
      </c>
      <c r="HX1317">
        <v>9767</v>
      </c>
      <c r="HY1317">
        <v>3792</v>
      </c>
      <c r="IA1317">
        <v>4249</v>
      </c>
      <c r="IB1317">
        <v>4051</v>
      </c>
      <c r="ID1317">
        <v>315</v>
      </c>
      <c r="IE1317" s="1">
        <v>1749</v>
      </c>
      <c r="IF1317" s="1">
        <v>1627</v>
      </c>
      <c r="IG1317" s="1">
        <v>1389</v>
      </c>
      <c r="IH1317" s="1"/>
      <c r="II1317" s="1">
        <v>0</v>
      </c>
      <c r="IJ1317" s="1">
        <v>45</v>
      </c>
      <c r="IK1317" s="1">
        <v>133</v>
      </c>
      <c r="IL1317" s="1">
        <v>383</v>
      </c>
      <c r="IM1317" s="1">
        <v>1364</v>
      </c>
      <c r="IN1317" s="1">
        <v>813</v>
      </c>
      <c r="IO1317" s="1">
        <v>791</v>
      </c>
      <c r="IP1317" s="1">
        <v>791</v>
      </c>
      <c r="IQ1317" s="1"/>
      <c r="IR1317" s="1">
        <v>67</v>
      </c>
      <c r="IS1317" s="1">
        <v>191</v>
      </c>
      <c r="IT1317" s="1">
        <v>618</v>
      </c>
      <c r="IU1317" s="1">
        <v>4626</v>
      </c>
      <c r="IV1317" s="1">
        <v>4571</v>
      </c>
      <c r="IW1317" s="1">
        <v>3866</v>
      </c>
      <c r="IX1317" s="1"/>
      <c r="IY1317" s="1">
        <v>1748</v>
      </c>
      <c r="IZ1317" s="1">
        <v>538</v>
      </c>
      <c r="JA1317" s="1">
        <v>1782</v>
      </c>
      <c r="JB1317" s="1">
        <v>2844</v>
      </c>
      <c r="JC1317" s="1">
        <v>0</v>
      </c>
      <c r="JD1317" s="1">
        <v>0</v>
      </c>
      <c r="JE1317" s="1">
        <v>0</v>
      </c>
      <c r="JF1317" s="1"/>
      <c r="JG1317" s="1">
        <v>0</v>
      </c>
      <c r="JH1317" s="1">
        <v>2</v>
      </c>
      <c r="JI1317" s="1">
        <v>4</v>
      </c>
      <c r="JJ1317" s="1">
        <v>0</v>
      </c>
      <c r="JK1317" s="1">
        <v>0</v>
      </c>
      <c r="JL1317" s="1">
        <v>2083</v>
      </c>
      <c r="JM1317" s="1">
        <v>1885</v>
      </c>
      <c r="JN1317" s="1">
        <v>1885</v>
      </c>
      <c r="JO1317" s="1"/>
      <c r="JP1317" s="1">
        <v>367</v>
      </c>
      <c r="JQ1317" s="1">
        <v>1333</v>
      </c>
      <c r="JR1317" s="1">
        <v>749</v>
      </c>
      <c r="JS1317" s="1">
        <v>1</v>
      </c>
      <c r="JT1317" s="1">
        <v>0</v>
      </c>
      <c r="JU1317" s="1">
        <v>0</v>
      </c>
      <c r="JV1317" s="1">
        <v>0</v>
      </c>
      <c r="JW1317" s="1">
        <v>0</v>
      </c>
      <c r="JX1317" s="1">
        <v>0</v>
      </c>
      <c r="JY1317" s="1"/>
      <c r="JZ1317" s="1">
        <v>0</v>
      </c>
      <c r="KA1317" s="1">
        <v>0</v>
      </c>
      <c r="KB1317" s="1">
        <v>0</v>
      </c>
      <c r="KC1317" s="1">
        <v>0</v>
      </c>
      <c r="KD1317" s="1">
        <v>29</v>
      </c>
      <c r="KE1317" s="1">
        <v>70</v>
      </c>
      <c r="KF1317" s="1">
        <v>117</v>
      </c>
      <c r="KG1317" s="1">
        <v>69</v>
      </c>
      <c r="KH1317" s="1">
        <v>0</v>
      </c>
      <c r="KI1317" s="1">
        <v>0</v>
      </c>
      <c r="KJ1317" s="1">
        <v>362</v>
      </c>
      <c r="KK1317" s="1">
        <v>84</v>
      </c>
      <c r="KL1317" s="1">
        <v>654</v>
      </c>
      <c r="KM1317" s="1">
        <v>51</v>
      </c>
      <c r="KN1317" s="1">
        <v>0</v>
      </c>
      <c r="KO1317" s="1">
        <v>0</v>
      </c>
      <c r="KR1317">
        <v>580</v>
      </c>
      <c r="KS1317">
        <v>77</v>
      </c>
      <c r="KT1317">
        <v>657</v>
      </c>
      <c r="KU1317">
        <v>465</v>
      </c>
      <c r="KV1317">
        <v>57</v>
      </c>
      <c r="KW1317">
        <v>115</v>
      </c>
      <c r="KX1317">
        <v>20</v>
      </c>
      <c r="KY1317">
        <v>522</v>
      </c>
      <c r="KZ1317">
        <v>135</v>
      </c>
      <c r="LA1317">
        <v>312</v>
      </c>
      <c r="LB1317">
        <v>44</v>
      </c>
      <c r="LC1317">
        <v>134</v>
      </c>
      <c r="LD1317">
        <v>21</v>
      </c>
      <c r="LE1317">
        <v>40</v>
      </c>
      <c r="LF1317">
        <v>0</v>
      </c>
      <c r="LG1317">
        <v>30</v>
      </c>
      <c r="LH1317">
        <v>8</v>
      </c>
      <c r="LI1317">
        <v>64</v>
      </c>
      <c r="LJ1317">
        <v>4</v>
      </c>
      <c r="LK1317">
        <v>356</v>
      </c>
      <c r="LL1317">
        <v>155</v>
      </c>
      <c r="LM1317">
        <v>40</v>
      </c>
      <c r="LN1317">
        <v>38</v>
      </c>
      <c r="LO1317">
        <v>68</v>
      </c>
      <c r="LP1317">
        <v>2509</v>
      </c>
      <c r="LQ1317">
        <v>1668</v>
      </c>
      <c r="LR1317">
        <v>4177</v>
      </c>
      <c r="LS1317">
        <v>2223</v>
      </c>
      <c r="LT1317">
        <v>1486</v>
      </c>
      <c r="LU1317">
        <v>3709</v>
      </c>
      <c r="LV1317">
        <v>286</v>
      </c>
      <c r="LW1317">
        <v>182</v>
      </c>
      <c r="LX1317">
        <v>468</v>
      </c>
      <c r="LY1317">
        <v>1655</v>
      </c>
      <c r="LZ1317">
        <v>1225</v>
      </c>
      <c r="MA1317">
        <v>2880</v>
      </c>
      <c r="MB1317">
        <v>438</v>
      </c>
      <c r="MC1317">
        <v>153</v>
      </c>
      <c r="MD1317">
        <v>591</v>
      </c>
      <c r="ME1317">
        <v>70</v>
      </c>
      <c r="MF1317">
        <v>28</v>
      </c>
      <c r="MG1317">
        <v>98</v>
      </c>
      <c r="MH1317">
        <v>113</v>
      </c>
      <c r="MI1317">
        <v>121</v>
      </c>
      <c r="MJ1317">
        <v>234</v>
      </c>
      <c r="MK1317">
        <v>233</v>
      </c>
      <c r="ML1317">
        <v>141</v>
      </c>
      <c r="MM1317">
        <v>374</v>
      </c>
      <c r="MN1317">
        <v>31</v>
      </c>
      <c r="MO1317">
        <v>4</v>
      </c>
      <c r="MP1317">
        <v>35</v>
      </c>
      <c r="MQ1317">
        <v>203</v>
      </c>
      <c r="MR1317">
        <v>136</v>
      </c>
      <c r="MS1317">
        <v>339</v>
      </c>
      <c r="MT1317">
        <v>169</v>
      </c>
      <c r="MU1317">
        <v>121</v>
      </c>
      <c r="MV1317">
        <v>290</v>
      </c>
      <c r="MW1317">
        <v>34</v>
      </c>
      <c r="MX1317">
        <v>15</v>
      </c>
      <c r="MY1317">
        <v>49</v>
      </c>
      <c r="MZ1317">
        <v>126</v>
      </c>
      <c r="NA1317">
        <v>92</v>
      </c>
      <c r="NB1317">
        <v>218</v>
      </c>
      <c r="NC1317">
        <v>40</v>
      </c>
      <c r="ND1317">
        <v>20</v>
      </c>
      <c r="NE1317">
        <v>60</v>
      </c>
      <c r="NF1317">
        <v>2</v>
      </c>
      <c r="NG1317">
        <v>2</v>
      </c>
      <c r="NH1317">
        <v>4</v>
      </c>
      <c r="NI1317">
        <v>3</v>
      </c>
      <c r="NJ1317">
        <v>8</v>
      </c>
      <c r="NK1317">
        <v>11</v>
      </c>
      <c r="NL1317">
        <v>32</v>
      </c>
      <c r="NM1317">
        <v>14</v>
      </c>
      <c r="NN1317">
        <v>46</v>
      </c>
      <c r="NO1317">
        <v>22</v>
      </c>
      <c r="NP1317">
        <v>3</v>
      </c>
      <c r="NQ1317">
        <v>25</v>
      </c>
      <c r="NR1317">
        <v>9</v>
      </c>
      <c r="NS1317">
        <v>1</v>
      </c>
      <c r="NT1317">
        <v>10</v>
      </c>
      <c r="NU1317">
        <v>17</v>
      </c>
      <c r="NV1317">
        <v>0</v>
      </c>
      <c r="NW1317">
        <v>17</v>
      </c>
      <c r="NX1317">
        <v>11</v>
      </c>
      <c r="NY1317">
        <v>4</v>
      </c>
      <c r="NZ1317">
        <v>15</v>
      </c>
      <c r="OA1317">
        <v>0</v>
      </c>
      <c r="OB1317">
        <v>0</v>
      </c>
      <c r="OC1317">
        <v>0</v>
      </c>
      <c r="OD1317">
        <v>0</v>
      </c>
      <c r="OE1317">
        <v>0</v>
      </c>
      <c r="OF1317">
        <v>0</v>
      </c>
      <c r="OG1317">
        <v>3</v>
      </c>
      <c r="OH1317">
        <v>0</v>
      </c>
      <c r="OI1317">
        <v>3</v>
      </c>
      <c r="OJ1317">
        <v>262</v>
      </c>
      <c r="OK1317">
        <v>183</v>
      </c>
      <c r="OL1317">
        <v>445</v>
      </c>
      <c r="OM1317">
        <v>245</v>
      </c>
      <c r="ON1317">
        <v>166</v>
      </c>
      <c r="OO1317">
        <v>411</v>
      </c>
      <c r="OP1317">
        <v>17</v>
      </c>
      <c r="OQ1317">
        <v>17</v>
      </c>
      <c r="OR1317">
        <v>34</v>
      </c>
      <c r="OS1317">
        <v>192</v>
      </c>
      <c r="OT1317">
        <v>124</v>
      </c>
      <c r="OU1317">
        <v>316</v>
      </c>
      <c r="OV1317">
        <v>39</v>
      </c>
      <c r="OW1317">
        <v>20</v>
      </c>
      <c r="OX1317">
        <v>59</v>
      </c>
      <c r="OY1317">
        <v>2</v>
      </c>
      <c r="OZ1317">
        <v>3</v>
      </c>
      <c r="PA1317">
        <v>5</v>
      </c>
      <c r="PB1317">
        <v>11</v>
      </c>
      <c r="PC1317">
        <v>19</v>
      </c>
      <c r="PD1317">
        <v>30</v>
      </c>
      <c r="PE1317">
        <v>18</v>
      </c>
      <c r="PF1317">
        <v>17</v>
      </c>
      <c r="PG1317">
        <v>35</v>
      </c>
    </row>
    <row r="1318" spans="1:423" x14ac:dyDescent="0.3">
      <c r="A1318" s="1" t="s">
        <v>3172</v>
      </c>
      <c r="B1318" s="1" t="s">
        <v>212</v>
      </c>
      <c r="C1318" s="1" t="s">
        <v>216</v>
      </c>
      <c r="D1318" s="1" t="s">
        <v>3930</v>
      </c>
      <c r="E1318" s="1" t="s">
        <v>3931</v>
      </c>
      <c r="F1318" s="1" t="s">
        <v>3779</v>
      </c>
      <c r="DM1318">
        <v>6483</v>
      </c>
      <c r="DN1318">
        <v>358</v>
      </c>
      <c r="DO1318">
        <v>692</v>
      </c>
      <c r="DP1318">
        <v>0</v>
      </c>
      <c r="DQ1318">
        <v>1050</v>
      </c>
      <c r="DR1318">
        <v>5433</v>
      </c>
      <c r="DS1318">
        <v>4397</v>
      </c>
      <c r="DT1318">
        <v>262</v>
      </c>
      <c r="DU1318">
        <v>322</v>
      </c>
      <c r="DV1318">
        <v>0</v>
      </c>
      <c r="DW1318">
        <v>584</v>
      </c>
      <c r="DX1318">
        <v>3813</v>
      </c>
      <c r="DY1318">
        <v>2086</v>
      </c>
      <c r="DZ1318">
        <v>96</v>
      </c>
      <c r="EA1318">
        <v>370</v>
      </c>
      <c r="EB1318">
        <v>466</v>
      </c>
      <c r="EC1318">
        <v>1620</v>
      </c>
      <c r="ED1318">
        <v>837</v>
      </c>
      <c r="EE1318">
        <v>40</v>
      </c>
      <c r="EF1318">
        <v>108</v>
      </c>
      <c r="EG1318">
        <v>148</v>
      </c>
      <c r="EH1318">
        <v>689</v>
      </c>
      <c r="EN1318">
        <v>528</v>
      </c>
      <c r="EQ1318">
        <v>147</v>
      </c>
      <c r="ER1318">
        <v>381</v>
      </c>
      <c r="GQ1318">
        <v>3617018</v>
      </c>
      <c r="IE1318" s="1">
        <v>358</v>
      </c>
      <c r="IF1318" s="1">
        <v>256</v>
      </c>
      <c r="IG1318" s="1">
        <v>185</v>
      </c>
      <c r="IH1318" s="1"/>
      <c r="II1318" s="1">
        <v>0</v>
      </c>
      <c r="IJ1318" s="1">
        <v>61</v>
      </c>
      <c r="IK1318" s="1">
        <v>40</v>
      </c>
      <c r="IL1318" s="1">
        <v>96</v>
      </c>
      <c r="IM1318" s="1">
        <v>262</v>
      </c>
      <c r="IN1318" s="1">
        <v>692</v>
      </c>
      <c r="IO1318" s="1">
        <v>644</v>
      </c>
      <c r="IP1318" s="1">
        <v>595</v>
      </c>
      <c r="IQ1318" s="1"/>
      <c r="IR1318" s="1">
        <v>108</v>
      </c>
      <c r="IS1318" s="1">
        <v>370</v>
      </c>
      <c r="IT1318" s="1">
        <v>322</v>
      </c>
      <c r="IU1318" s="1">
        <v>435</v>
      </c>
      <c r="IV1318" s="1">
        <v>435</v>
      </c>
      <c r="IW1318" s="1">
        <v>121</v>
      </c>
      <c r="IX1318" s="1"/>
      <c r="IY1318" s="1">
        <v>37</v>
      </c>
      <c r="IZ1318" s="1">
        <v>98</v>
      </c>
      <c r="JA1318" s="1">
        <v>238</v>
      </c>
      <c r="JB1318" s="1">
        <v>197</v>
      </c>
      <c r="JC1318" s="1"/>
      <c r="JD1318" s="1"/>
      <c r="JE1318" s="1"/>
      <c r="JF1318" s="1"/>
      <c r="JG1318" s="1"/>
      <c r="JH1318" s="1"/>
      <c r="JI1318" s="1"/>
      <c r="JJ1318" s="1"/>
      <c r="JK1318" s="1"/>
      <c r="JL1318" s="1"/>
      <c r="JM1318" s="1"/>
      <c r="JN1318" s="1"/>
      <c r="JO1318" s="1"/>
      <c r="JP1318" s="1"/>
      <c r="JQ1318" s="1"/>
      <c r="JR1318" s="1"/>
      <c r="JS1318" s="1"/>
      <c r="JT1318" s="1"/>
      <c r="JU1318" s="1"/>
      <c r="JV1318" s="1"/>
      <c r="JW1318" s="1"/>
      <c r="JX1318" s="1"/>
      <c r="JY1318" s="1"/>
      <c r="JZ1318" s="1"/>
      <c r="KA1318" s="1"/>
      <c r="KB1318" s="1"/>
      <c r="KC1318" s="1"/>
      <c r="KD1318" s="1"/>
      <c r="KE1318" s="1"/>
      <c r="KF1318" s="1"/>
      <c r="KG1318" s="1"/>
      <c r="KH1318" s="1"/>
      <c r="KI1318" s="1"/>
      <c r="KJ1318" s="1"/>
      <c r="KK1318" s="1"/>
      <c r="KL1318" s="1"/>
      <c r="KM1318" s="1"/>
      <c r="KN1318" s="1"/>
      <c r="KO1318" s="1"/>
    </row>
    <row r="1319" spans="1:423" x14ac:dyDescent="0.3">
      <c r="A1319" s="1" t="s">
        <v>3170</v>
      </c>
      <c r="B1319" s="1" t="s">
        <v>294</v>
      </c>
      <c r="C1319" s="1" t="s">
        <v>298</v>
      </c>
      <c r="D1319" s="1" t="s">
        <v>3986</v>
      </c>
      <c r="E1319" s="1" t="s">
        <v>3987</v>
      </c>
      <c r="F1319" s="1" t="s">
        <v>3776</v>
      </c>
      <c r="G1319">
        <v>1696</v>
      </c>
      <c r="H1319">
        <v>1228</v>
      </c>
      <c r="I1319">
        <v>951</v>
      </c>
      <c r="J1319">
        <v>277</v>
      </c>
      <c r="K1319">
        <v>737</v>
      </c>
      <c r="L1319">
        <v>0</v>
      </c>
      <c r="M1319">
        <v>0</v>
      </c>
      <c r="N1319">
        <v>3</v>
      </c>
      <c r="O1319">
        <v>2464</v>
      </c>
      <c r="P1319">
        <v>2434</v>
      </c>
      <c r="Q1319">
        <v>866</v>
      </c>
      <c r="R1319">
        <v>436</v>
      </c>
      <c r="S1319">
        <v>1598</v>
      </c>
      <c r="T1319">
        <v>484</v>
      </c>
      <c r="U1319">
        <v>447</v>
      </c>
      <c r="V1319">
        <v>0</v>
      </c>
      <c r="W1319">
        <v>791</v>
      </c>
      <c r="X1319">
        <v>629</v>
      </c>
      <c r="Y1319">
        <v>585</v>
      </c>
      <c r="Z1319">
        <v>179</v>
      </c>
      <c r="AA1319">
        <v>206</v>
      </c>
      <c r="AB1319">
        <v>0</v>
      </c>
      <c r="AC1319">
        <v>24</v>
      </c>
      <c r="AD1319">
        <v>7</v>
      </c>
      <c r="AM1319">
        <v>1198</v>
      </c>
      <c r="AN1319">
        <v>1198</v>
      </c>
      <c r="AO1319">
        <v>974</v>
      </c>
      <c r="AP1319">
        <v>277</v>
      </c>
      <c r="AQ1319">
        <v>224</v>
      </c>
      <c r="AR1319">
        <v>0</v>
      </c>
      <c r="AS1319">
        <v>222</v>
      </c>
      <c r="AT1319">
        <v>10</v>
      </c>
      <c r="BK1319">
        <v>646475</v>
      </c>
      <c r="BL1319">
        <v>12874020</v>
      </c>
      <c r="BM1319">
        <v>1673102</v>
      </c>
      <c r="BN1319">
        <v>261817</v>
      </c>
      <c r="BO1319">
        <v>44535</v>
      </c>
      <c r="BP1319">
        <v>964167</v>
      </c>
      <c r="BQ1319">
        <v>16464116</v>
      </c>
      <c r="BR1319">
        <v>0</v>
      </c>
      <c r="BS1319">
        <v>0</v>
      </c>
      <c r="BT1319">
        <v>0</v>
      </c>
      <c r="BU1319">
        <v>0</v>
      </c>
      <c r="BV1319">
        <v>715003</v>
      </c>
      <c r="BW1319">
        <v>48400</v>
      </c>
      <c r="BX1319">
        <v>763403</v>
      </c>
      <c r="BY1319">
        <v>0</v>
      </c>
      <c r="BZ1319">
        <v>0</v>
      </c>
      <c r="CA1319">
        <v>176800</v>
      </c>
      <c r="CB1319">
        <v>0</v>
      </c>
      <c r="CC1319">
        <v>0</v>
      </c>
      <c r="CD1319">
        <v>12376</v>
      </c>
      <c r="CE1319">
        <v>189176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H1319">
        <v>29430</v>
      </c>
      <c r="DI1319">
        <v>514</v>
      </c>
      <c r="DJ1319">
        <v>1453</v>
      </c>
      <c r="DK1319">
        <v>4585</v>
      </c>
      <c r="DL1319">
        <v>22185</v>
      </c>
      <c r="DM1319">
        <v>3730</v>
      </c>
      <c r="DN1319">
        <v>1228</v>
      </c>
      <c r="DO1319">
        <v>629</v>
      </c>
      <c r="DP1319">
        <v>0</v>
      </c>
      <c r="DQ1319">
        <v>1857</v>
      </c>
      <c r="DR1319">
        <v>1873</v>
      </c>
      <c r="DS1319">
        <v>2402</v>
      </c>
      <c r="DT1319">
        <v>579</v>
      </c>
      <c r="DU1319">
        <v>119</v>
      </c>
      <c r="DV1319">
        <v>0</v>
      </c>
      <c r="DW1319">
        <v>698</v>
      </c>
      <c r="DX1319">
        <v>1704</v>
      </c>
      <c r="DY1319">
        <v>1328</v>
      </c>
      <c r="DZ1319">
        <v>649</v>
      </c>
      <c r="EA1319">
        <v>510</v>
      </c>
      <c r="EB1319">
        <v>1159</v>
      </c>
      <c r="EC1319">
        <v>169</v>
      </c>
      <c r="ED1319">
        <v>434</v>
      </c>
      <c r="EE1319">
        <v>228</v>
      </c>
      <c r="EF1319">
        <v>137</v>
      </c>
      <c r="EG1319">
        <v>365</v>
      </c>
      <c r="EH1319">
        <v>69</v>
      </c>
      <c r="EI1319">
        <v>266</v>
      </c>
      <c r="EJ1319">
        <v>98</v>
      </c>
      <c r="EK1319">
        <v>0</v>
      </c>
      <c r="EL1319">
        <v>98</v>
      </c>
      <c r="EM1319">
        <v>168</v>
      </c>
      <c r="EN1319">
        <v>212</v>
      </c>
      <c r="EO1319">
        <v>46</v>
      </c>
      <c r="EP1319">
        <v>0</v>
      </c>
      <c r="EQ1319">
        <v>46</v>
      </c>
      <c r="ER1319">
        <v>166</v>
      </c>
      <c r="ES1319">
        <v>54</v>
      </c>
      <c r="ET1319">
        <v>52</v>
      </c>
      <c r="EU1319">
        <v>52</v>
      </c>
      <c r="EV1319">
        <v>2</v>
      </c>
      <c r="EW1319">
        <v>167</v>
      </c>
      <c r="EX1319">
        <v>30</v>
      </c>
      <c r="EY1319">
        <v>20</v>
      </c>
      <c r="EZ1319">
        <v>0</v>
      </c>
      <c r="FA1319">
        <v>50</v>
      </c>
      <c r="FB1319">
        <v>117</v>
      </c>
      <c r="FC1319">
        <v>178</v>
      </c>
      <c r="FD1319">
        <v>60</v>
      </c>
      <c r="FE1319">
        <v>13</v>
      </c>
      <c r="FF1319">
        <v>0</v>
      </c>
      <c r="FG1319">
        <v>73</v>
      </c>
      <c r="FH1319">
        <v>105</v>
      </c>
      <c r="FI1319">
        <v>3</v>
      </c>
      <c r="FJ1319">
        <v>2</v>
      </c>
      <c r="FK1319">
        <v>0</v>
      </c>
      <c r="FL1319">
        <v>0</v>
      </c>
      <c r="FM1319">
        <v>2</v>
      </c>
      <c r="FN1319">
        <v>1</v>
      </c>
      <c r="FO1319">
        <v>175</v>
      </c>
      <c r="FP1319">
        <v>58</v>
      </c>
      <c r="FQ1319">
        <v>13</v>
      </c>
      <c r="FR1319">
        <v>0</v>
      </c>
      <c r="FS1319">
        <v>71</v>
      </c>
      <c r="FT1319">
        <v>104</v>
      </c>
      <c r="FU1319">
        <v>76</v>
      </c>
      <c r="FV1319">
        <v>42</v>
      </c>
      <c r="FW1319">
        <v>22</v>
      </c>
      <c r="FX1319">
        <v>64</v>
      </c>
      <c r="FY1319">
        <v>12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76</v>
      </c>
      <c r="GF1319">
        <v>42</v>
      </c>
      <c r="GG1319">
        <v>22</v>
      </c>
      <c r="GH1319">
        <v>64</v>
      </c>
      <c r="GI1319">
        <v>12</v>
      </c>
      <c r="GJ1319">
        <v>128</v>
      </c>
      <c r="GK1319">
        <v>76</v>
      </c>
      <c r="GL1319">
        <v>35</v>
      </c>
      <c r="GM1319">
        <v>111</v>
      </c>
      <c r="GN1319">
        <v>17</v>
      </c>
      <c r="GO1319">
        <v>17414117</v>
      </c>
      <c r="GP1319">
        <v>19752620</v>
      </c>
      <c r="GQ1319">
        <v>18649714</v>
      </c>
      <c r="ID1319">
        <v>461</v>
      </c>
      <c r="IE1319" s="1">
        <v>1690</v>
      </c>
      <c r="IF1319" s="1">
        <v>939</v>
      </c>
      <c r="IG1319" s="1">
        <v>518</v>
      </c>
      <c r="IH1319" s="1"/>
      <c r="II1319" s="1">
        <v>0</v>
      </c>
      <c r="IJ1319" s="1">
        <v>6</v>
      </c>
      <c r="IK1319" s="1">
        <v>277</v>
      </c>
      <c r="IL1319" s="1">
        <v>951</v>
      </c>
      <c r="IM1319" s="1">
        <v>737</v>
      </c>
      <c r="IN1319" s="1">
        <v>791</v>
      </c>
      <c r="IO1319" s="1">
        <v>498</v>
      </c>
      <c r="IP1319" s="1">
        <v>338</v>
      </c>
      <c r="IQ1319" s="1"/>
      <c r="IR1319" s="1">
        <v>179</v>
      </c>
      <c r="IS1319" s="1">
        <v>585</v>
      </c>
      <c r="IT1319" s="1">
        <v>206</v>
      </c>
      <c r="IU1319" s="1">
        <v>2454</v>
      </c>
      <c r="IV1319" s="1">
        <v>2419</v>
      </c>
      <c r="IW1319" s="1">
        <v>2336</v>
      </c>
      <c r="IX1319" s="1"/>
      <c r="IY1319" s="1">
        <v>474</v>
      </c>
      <c r="IZ1319" s="1">
        <v>436</v>
      </c>
      <c r="JA1319" s="1">
        <v>866</v>
      </c>
      <c r="JB1319" s="1">
        <v>1588</v>
      </c>
      <c r="JC1319" s="1">
        <v>0</v>
      </c>
      <c r="JD1319" s="1">
        <v>0</v>
      </c>
      <c r="JE1319" s="1">
        <v>0</v>
      </c>
      <c r="JF1319" s="1"/>
      <c r="JG1319" s="1">
        <v>0</v>
      </c>
      <c r="JH1319" s="1">
        <v>2</v>
      </c>
      <c r="JI1319" s="1">
        <v>0</v>
      </c>
      <c r="JJ1319" s="1">
        <v>0</v>
      </c>
      <c r="JK1319" s="1">
        <v>0</v>
      </c>
      <c r="JL1319" s="1">
        <v>1198</v>
      </c>
      <c r="JM1319" s="1">
        <v>1012</v>
      </c>
      <c r="JN1319" s="1">
        <v>1012</v>
      </c>
      <c r="JO1319" s="1"/>
      <c r="JP1319" s="1">
        <v>277</v>
      </c>
      <c r="JQ1319" s="1">
        <v>974</v>
      </c>
      <c r="JR1319" s="1">
        <v>224</v>
      </c>
      <c r="JS1319" s="1">
        <v>0</v>
      </c>
      <c r="JT1319" s="1">
        <v>0</v>
      </c>
      <c r="JU1319" s="1">
        <v>0</v>
      </c>
      <c r="JV1319" s="1">
        <v>0</v>
      </c>
      <c r="JW1319" s="1">
        <v>0</v>
      </c>
      <c r="JX1319" s="1">
        <v>0</v>
      </c>
      <c r="JY1319" s="1"/>
      <c r="JZ1319" s="1">
        <v>0</v>
      </c>
      <c r="KA1319" s="1">
        <v>0</v>
      </c>
      <c r="KB1319" s="1">
        <v>0</v>
      </c>
      <c r="KC1319" s="1">
        <v>0</v>
      </c>
      <c r="KD1319" s="1">
        <v>0</v>
      </c>
      <c r="KE1319" s="1">
        <v>3</v>
      </c>
      <c r="KF1319" s="1">
        <v>24</v>
      </c>
      <c r="KG1319" s="1">
        <v>7</v>
      </c>
      <c r="KH1319" s="1">
        <v>0</v>
      </c>
      <c r="KI1319" s="1">
        <v>0</v>
      </c>
      <c r="KJ1319" s="1">
        <v>222</v>
      </c>
      <c r="KK1319" s="1">
        <v>10</v>
      </c>
      <c r="KL1319" s="1">
        <v>437</v>
      </c>
      <c r="KM1319" s="1">
        <v>0</v>
      </c>
      <c r="KN1319" s="1">
        <v>0</v>
      </c>
      <c r="KO1319" s="1">
        <v>0</v>
      </c>
    </row>
    <row r="1320" spans="1:423" x14ac:dyDescent="0.3">
      <c r="A1320" s="1" t="s">
        <v>3174</v>
      </c>
      <c r="B1320" s="1" t="s">
        <v>212</v>
      </c>
      <c r="C1320" s="1" t="s">
        <v>216</v>
      </c>
      <c r="D1320" s="1" t="s">
        <v>3930</v>
      </c>
      <c r="E1320" s="1" t="s">
        <v>3931</v>
      </c>
      <c r="F1320" s="1" t="s">
        <v>3779</v>
      </c>
      <c r="DM1320">
        <v>6483</v>
      </c>
      <c r="DN1320">
        <v>358</v>
      </c>
      <c r="DO1320">
        <v>692</v>
      </c>
      <c r="DP1320">
        <v>0</v>
      </c>
      <c r="DQ1320">
        <v>1050</v>
      </c>
      <c r="DR1320">
        <v>5433</v>
      </c>
      <c r="DS1320">
        <v>4397</v>
      </c>
      <c r="DT1320">
        <v>262</v>
      </c>
      <c r="DU1320">
        <v>322</v>
      </c>
      <c r="DV1320">
        <v>0</v>
      </c>
      <c r="DW1320">
        <v>584</v>
      </c>
      <c r="DX1320">
        <v>3813</v>
      </c>
      <c r="DY1320">
        <v>2086</v>
      </c>
      <c r="DZ1320">
        <v>96</v>
      </c>
      <c r="EA1320">
        <v>370</v>
      </c>
      <c r="EB1320">
        <v>466</v>
      </c>
      <c r="EC1320">
        <v>1620</v>
      </c>
      <c r="ED1320">
        <v>837</v>
      </c>
      <c r="EE1320">
        <v>40</v>
      </c>
      <c r="EF1320">
        <v>108</v>
      </c>
      <c r="EG1320">
        <v>148</v>
      </c>
      <c r="EH1320">
        <v>689</v>
      </c>
      <c r="EN1320">
        <v>528</v>
      </c>
      <c r="EQ1320">
        <v>147</v>
      </c>
      <c r="ER1320">
        <v>381</v>
      </c>
      <c r="GQ1320">
        <v>3960156</v>
      </c>
      <c r="IE1320" s="1">
        <v>327</v>
      </c>
      <c r="IF1320" s="1">
        <v>225</v>
      </c>
      <c r="IG1320" s="1">
        <v>185</v>
      </c>
      <c r="IH1320" s="1"/>
      <c r="II1320" s="1">
        <v>0</v>
      </c>
      <c r="IJ1320" s="1">
        <v>61</v>
      </c>
      <c r="IK1320" s="1">
        <v>37</v>
      </c>
      <c r="IL1320" s="1">
        <v>90</v>
      </c>
      <c r="IM1320" s="1">
        <v>237</v>
      </c>
      <c r="IN1320" s="1">
        <v>635</v>
      </c>
      <c r="IO1320" s="1">
        <v>587</v>
      </c>
      <c r="IP1320" s="1">
        <v>563</v>
      </c>
      <c r="IQ1320" s="1"/>
      <c r="IR1320" s="1">
        <v>103</v>
      </c>
      <c r="IS1320" s="1">
        <v>357</v>
      </c>
      <c r="IT1320" s="1">
        <v>278</v>
      </c>
      <c r="IU1320" s="1">
        <v>440</v>
      </c>
      <c r="IV1320" s="1">
        <v>440</v>
      </c>
      <c r="IW1320" s="1">
        <v>242</v>
      </c>
      <c r="IX1320" s="1"/>
      <c r="IY1320" s="1">
        <v>48</v>
      </c>
      <c r="IZ1320" s="1">
        <v>84</v>
      </c>
      <c r="JA1320" s="1">
        <v>205</v>
      </c>
      <c r="JB1320" s="1">
        <v>235</v>
      </c>
      <c r="JC1320" s="1">
        <v>25</v>
      </c>
      <c r="JD1320" s="1">
        <v>25</v>
      </c>
      <c r="JE1320" s="1">
        <v>25</v>
      </c>
      <c r="JF1320" s="1"/>
      <c r="JG1320" s="1">
        <v>25</v>
      </c>
      <c r="JH1320" s="1"/>
      <c r="JI1320" s="1"/>
      <c r="JJ1320" s="1"/>
      <c r="JK1320" s="1"/>
      <c r="JL1320" s="1"/>
      <c r="JM1320" s="1"/>
      <c r="JN1320" s="1"/>
      <c r="JO1320" s="1"/>
      <c r="JP1320" s="1"/>
      <c r="JQ1320" s="1"/>
      <c r="JR1320" s="1"/>
      <c r="JS1320" s="1"/>
      <c r="JT1320" s="1"/>
      <c r="JU1320" s="1"/>
      <c r="JV1320" s="1"/>
      <c r="JW1320" s="1"/>
      <c r="JX1320" s="1"/>
      <c r="JY1320" s="1"/>
      <c r="JZ1320" s="1"/>
      <c r="KA1320" s="1"/>
      <c r="KB1320" s="1"/>
      <c r="KC1320" s="1"/>
      <c r="KD1320" s="1"/>
      <c r="KE1320" s="1"/>
      <c r="KF1320" s="1"/>
      <c r="KG1320" s="1"/>
      <c r="KH1320" s="1"/>
      <c r="KI1320" s="1"/>
      <c r="KJ1320" s="1"/>
      <c r="KK1320" s="1"/>
      <c r="KL1320" s="1"/>
      <c r="KM1320" s="1"/>
      <c r="KN1320" s="1"/>
      <c r="KO1320" s="1"/>
    </row>
    <row r="1321" spans="1:423" x14ac:dyDescent="0.3">
      <c r="A1321" s="1" t="s">
        <v>3164</v>
      </c>
      <c r="B1321" s="1" t="s">
        <v>959</v>
      </c>
      <c r="C1321" s="1" t="s">
        <v>966</v>
      </c>
      <c r="D1321" s="1" t="s">
        <v>4442</v>
      </c>
      <c r="E1321" s="1" t="s">
        <v>4443</v>
      </c>
      <c r="F1321" s="1" t="s">
        <v>3779</v>
      </c>
      <c r="G1321">
        <v>277</v>
      </c>
      <c r="H1321">
        <v>213</v>
      </c>
      <c r="I1321">
        <v>102</v>
      </c>
      <c r="J1321">
        <v>40</v>
      </c>
      <c r="K1321">
        <v>68</v>
      </c>
      <c r="L1321">
        <v>0</v>
      </c>
      <c r="M1321">
        <v>0</v>
      </c>
      <c r="N1321">
        <v>16</v>
      </c>
      <c r="O1321">
        <v>559</v>
      </c>
      <c r="P1321">
        <v>571</v>
      </c>
      <c r="Q1321">
        <v>299</v>
      </c>
      <c r="R1321">
        <v>228</v>
      </c>
      <c r="S1321">
        <v>260</v>
      </c>
      <c r="T1321">
        <v>148</v>
      </c>
      <c r="U1321">
        <v>385</v>
      </c>
      <c r="V1321">
        <v>0</v>
      </c>
      <c r="W1321">
        <v>165</v>
      </c>
      <c r="X1321">
        <v>156</v>
      </c>
      <c r="Y1321">
        <v>58</v>
      </c>
      <c r="Z1321">
        <v>21</v>
      </c>
      <c r="AA1321">
        <v>107</v>
      </c>
      <c r="AB1321">
        <v>0</v>
      </c>
      <c r="AC1321">
        <v>54</v>
      </c>
      <c r="AD1321">
        <v>27</v>
      </c>
      <c r="AM1321">
        <v>104</v>
      </c>
      <c r="AN1321">
        <v>104</v>
      </c>
      <c r="AO1321">
        <v>54</v>
      </c>
      <c r="AP1321">
        <v>12</v>
      </c>
      <c r="AQ1321">
        <v>50</v>
      </c>
      <c r="AR1321">
        <v>0</v>
      </c>
      <c r="AS1321">
        <v>89</v>
      </c>
      <c r="AT1321">
        <v>0</v>
      </c>
      <c r="BK1321">
        <v>86311</v>
      </c>
      <c r="BL1321">
        <v>0</v>
      </c>
      <c r="BM1321">
        <v>22138</v>
      </c>
      <c r="BN1321">
        <v>17374</v>
      </c>
      <c r="BO1321">
        <v>0</v>
      </c>
      <c r="BP1321">
        <v>3721</v>
      </c>
      <c r="BQ1321">
        <v>129544</v>
      </c>
      <c r="BR1321">
        <v>0</v>
      </c>
      <c r="BS1321">
        <v>0</v>
      </c>
      <c r="BT1321">
        <v>0</v>
      </c>
      <c r="BU1321">
        <v>0</v>
      </c>
      <c r="BV1321">
        <v>7987</v>
      </c>
      <c r="BW1321">
        <v>0</v>
      </c>
      <c r="BX1321">
        <v>7987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61109</v>
      </c>
      <c r="CG1321">
        <v>0</v>
      </c>
      <c r="CH1321">
        <v>39895</v>
      </c>
      <c r="CI1321">
        <v>10054</v>
      </c>
      <c r="CJ1321">
        <v>0</v>
      </c>
      <c r="CK1321">
        <v>4280</v>
      </c>
      <c r="CL1321">
        <v>115338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H1321">
        <v>2549</v>
      </c>
      <c r="DI1321">
        <v>261</v>
      </c>
      <c r="DJ1321">
        <v>139</v>
      </c>
      <c r="DK1321">
        <v>123</v>
      </c>
      <c r="DL1321">
        <v>2026</v>
      </c>
      <c r="DM1321">
        <v>633</v>
      </c>
      <c r="DN1321">
        <v>213</v>
      </c>
      <c r="DO1321">
        <v>156</v>
      </c>
      <c r="DP1321">
        <v>0</v>
      </c>
      <c r="DQ1321">
        <v>369</v>
      </c>
      <c r="DR1321">
        <v>264</v>
      </c>
      <c r="DS1321">
        <v>525</v>
      </c>
      <c r="DT1321">
        <v>189</v>
      </c>
      <c r="DU1321">
        <v>101</v>
      </c>
      <c r="DV1321">
        <v>0</v>
      </c>
      <c r="DW1321">
        <v>290</v>
      </c>
      <c r="DX1321">
        <v>235</v>
      </c>
      <c r="DY1321">
        <v>108</v>
      </c>
      <c r="DZ1321">
        <v>24</v>
      </c>
      <c r="EA1321">
        <v>55</v>
      </c>
      <c r="EB1321">
        <v>79</v>
      </c>
      <c r="EC1321">
        <v>29</v>
      </c>
      <c r="ED1321">
        <v>37</v>
      </c>
      <c r="EE1321">
        <v>8</v>
      </c>
      <c r="EF1321">
        <v>21</v>
      </c>
      <c r="EG1321">
        <v>29</v>
      </c>
      <c r="EH1321">
        <v>8</v>
      </c>
      <c r="EI1321">
        <v>170</v>
      </c>
      <c r="EJ1321">
        <v>59</v>
      </c>
      <c r="EK1321">
        <v>0</v>
      </c>
      <c r="EL1321">
        <v>59</v>
      </c>
      <c r="EM1321">
        <v>111</v>
      </c>
      <c r="EN1321">
        <v>163</v>
      </c>
      <c r="EO1321">
        <v>57</v>
      </c>
      <c r="EP1321">
        <v>0</v>
      </c>
      <c r="EQ1321">
        <v>57</v>
      </c>
      <c r="ER1321">
        <v>106</v>
      </c>
      <c r="ES1321">
        <v>7</v>
      </c>
      <c r="ET1321">
        <v>2</v>
      </c>
      <c r="EU1321">
        <v>2</v>
      </c>
      <c r="EV1321">
        <v>5</v>
      </c>
      <c r="EW1321">
        <v>95</v>
      </c>
      <c r="EX1321">
        <v>13</v>
      </c>
      <c r="EY1321">
        <v>52</v>
      </c>
      <c r="EZ1321">
        <v>0</v>
      </c>
      <c r="FA1321">
        <v>65</v>
      </c>
      <c r="FB1321">
        <v>30</v>
      </c>
      <c r="FC1321">
        <v>62</v>
      </c>
      <c r="FD1321">
        <v>27</v>
      </c>
      <c r="FE1321">
        <v>14</v>
      </c>
      <c r="FF1321">
        <v>0</v>
      </c>
      <c r="FG1321">
        <v>41</v>
      </c>
      <c r="FH1321">
        <v>21</v>
      </c>
      <c r="FI1321">
        <v>17</v>
      </c>
      <c r="FJ1321">
        <v>15</v>
      </c>
      <c r="FK1321">
        <v>0</v>
      </c>
      <c r="FL1321">
        <v>0</v>
      </c>
      <c r="FM1321">
        <v>15</v>
      </c>
      <c r="FN1321">
        <v>2</v>
      </c>
      <c r="FO1321">
        <v>45</v>
      </c>
      <c r="FP1321">
        <v>12</v>
      </c>
      <c r="FQ1321">
        <v>14</v>
      </c>
      <c r="FR1321">
        <v>0</v>
      </c>
      <c r="FS1321">
        <v>26</v>
      </c>
      <c r="FT1321">
        <v>19</v>
      </c>
      <c r="FU1321">
        <v>15</v>
      </c>
      <c r="FV1321">
        <v>0</v>
      </c>
      <c r="FW1321">
        <v>14</v>
      </c>
      <c r="FX1321">
        <v>14</v>
      </c>
      <c r="FY1321">
        <v>1</v>
      </c>
      <c r="FZ1321">
        <v>0</v>
      </c>
      <c r="GA1321">
        <v>0</v>
      </c>
      <c r="GB1321">
        <v>0</v>
      </c>
      <c r="GC1321">
        <v>0</v>
      </c>
      <c r="GD1321">
        <v>0</v>
      </c>
      <c r="GE1321">
        <v>15</v>
      </c>
      <c r="GF1321">
        <v>0</v>
      </c>
      <c r="GG1321">
        <v>14</v>
      </c>
      <c r="GH1321">
        <v>14</v>
      </c>
      <c r="GI1321">
        <v>1</v>
      </c>
      <c r="GJ1321">
        <v>14</v>
      </c>
      <c r="GK1321">
        <v>0</v>
      </c>
      <c r="GL1321">
        <v>13</v>
      </c>
      <c r="GM1321">
        <v>13</v>
      </c>
      <c r="GN1321">
        <v>1</v>
      </c>
      <c r="GO1321">
        <v>252869</v>
      </c>
      <c r="GP1321">
        <v>428367</v>
      </c>
      <c r="GQ1321">
        <v>257733</v>
      </c>
      <c r="GR1321">
        <v>20</v>
      </c>
      <c r="GS1321">
        <v>6</v>
      </c>
      <c r="GT1321">
        <v>92</v>
      </c>
      <c r="GU1321">
        <v>22</v>
      </c>
      <c r="GV1321">
        <v>523</v>
      </c>
      <c r="GW1321">
        <v>26</v>
      </c>
      <c r="GX1321">
        <v>43</v>
      </c>
      <c r="GY1321">
        <v>56</v>
      </c>
      <c r="HC1321">
        <v>889</v>
      </c>
      <c r="HD1321">
        <v>26</v>
      </c>
      <c r="HE1321">
        <v>0</v>
      </c>
      <c r="HG1321">
        <v>0</v>
      </c>
      <c r="HI1321">
        <v>0</v>
      </c>
      <c r="HK1321">
        <v>86</v>
      </c>
      <c r="HL1321">
        <v>7</v>
      </c>
      <c r="HN1321">
        <v>6</v>
      </c>
      <c r="HP1321">
        <v>12</v>
      </c>
      <c r="HR1321">
        <v>720</v>
      </c>
      <c r="HS1321">
        <v>1163</v>
      </c>
      <c r="HT1321">
        <v>254</v>
      </c>
      <c r="HU1321">
        <v>47</v>
      </c>
      <c r="HV1321">
        <v>76</v>
      </c>
      <c r="HX1321">
        <v>1040</v>
      </c>
      <c r="HY1321">
        <v>387</v>
      </c>
      <c r="IA1321">
        <v>342</v>
      </c>
      <c r="IB1321">
        <v>302</v>
      </c>
      <c r="ID1321">
        <v>238</v>
      </c>
      <c r="IE1321" s="1">
        <v>170</v>
      </c>
      <c r="IF1321" s="1">
        <v>139</v>
      </c>
      <c r="IG1321" s="1">
        <v>27</v>
      </c>
      <c r="IH1321" s="1"/>
      <c r="II1321" s="1">
        <v>107</v>
      </c>
      <c r="IJ1321" s="1">
        <v>0</v>
      </c>
      <c r="IK1321" s="1">
        <v>40</v>
      </c>
      <c r="IL1321" s="1">
        <v>102</v>
      </c>
      <c r="IM1321" s="1">
        <v>68</v>
      </c>
      <c r="IN1321" s="1">
        <v>165</v>
      </c>
      <c r="IO1321" s="1">
        <v>165</v>
      </c>
      <c r="IP1321" s="1">
        <v>140</v>
      </c>
      <c r="IQ1321" s="1"/>
      <c r="IR1321" s="1">
        <v>21</v>
      </c>
      <c r="IS1321" s="1">
        <v>58</v>
      </c>
      <c r="IT1321" s="1">
        <v>107</v>
      </c>
      <c r="IU1321" s="1">
        <v>559</v>
      </c>
      <c r="IV1321" s="1">
        <v>559</v>
      </c>
      <c r="IW1321" s="1">
        <v>171</v>
      </c>
      <c r="IX1321" s="1"/>
      <c r="IY1321" s="1">
        <v>148</v>
      </c>
      <c r="IZ1321" s="1">
        <v>228</v>
      </c>
      <c r="JA1321" s="1">
        <v>299</v>
      </c>
      <c r="JB1321" s="1">
        <v>260</v>
      </c>
      <c r="JC1321" s="1">
        <v>0</v>
      </c>
      <c r="JD1321" s="1">
        <v>0</v>
      </c>
      <c r="JE1321" s="1">
        <v>0</v>
      </c>
      <c r="JF1321" s="1"/>
      <c r="JG1321" s="1">
        <v>0</v>
      </c>
      <c r="JH1321" s="1">
        <v>0</v>
      </c>
      <c r="JI1321" s="1">
        <v>0</v>
      </c>
      <c r="JJ1321" s="1">
        <v>0</v>
      </c>
      <c r="JK1321" s="1">
        <v>0</v>
      </c>
      <c r="JL1321" s="1">
        <v>104</v>
      </c>
      <c r="JM1321" s="1">
        <v>104</v>
      </c>
      <c r="JN1321" s="1">
        <v>104</v>
      </c>
      <c r="JO1321" s="1"/>
      <c r="JP1321" s="1">
        <v>12</v>
      </c>
      <c r="JQ1321" s="1">
        <v>54</v>
      </c>
      <c r="JR1321" s="1">
        <v>50</v>
      </c>
      <c r="JS1321" s="1">
        <v>0</v>
      </c>
      <c r="JT1321" s="1">
        <v>0</v>
      </c>
      <c r="JU1321" s="1">
        <v>0</v>
      </c>
      <c r="JV1321" s="1">
        <v>0</v>
      </c>
      <c r="JW1321" s="1">
        <v>0</v>
      </c>
      <c r="JX1321" s="1">
        <v>0</v>
      </c>
      <c r="JY1321" s="1"/>
      <c r="JZ1321" s="1">
        <v>0</v>
      </c>
      <c r="KA1321" s="1">
        <v>0</v>
      </c>
      <c r="KB1321" s="1">
        <v>0</v>
      </c>
      <c r="KC1321" s="1">
        <v>0</v>
      </c>
      <c r="KD1321" s="1">
        <v>0</v>
      </c>
      <c r="KE1321" s="1">
        <v>16</v>
      </c>
      <c r="KF1321" s="1">
        <v>54</v>
      </c>
      <c r="KG1321" s="1">
        <v>27</v>
      </c>
      <c r="KH1321" s="1">
        <v>0</v>
      </c>
      <c r="KI1321" s="1">
        <v>0</v>
      </c>
      <c r="KJ1321" s="1">
        <v>89</v>
      </c>
      <c r="KK1321" s="1">
        <v>0</v>
      </c>
      <c r="KL1321" s="1">
        <v>385</v>
      </c>
      <c r="KM1321" s="1">
        <v>0</v>
      </c>
      <c r="KN1321" s="1">
        <v>0</v>
      </c>
      <c r="KO1321" s="1">
        <v>0</v>
      </c>
      <c r="KR1321">
        <v>79</v>
      </c>
      <c r="KS1321">
        <v>29</v>
      </c>
      <c r="KT1321">
        <v>108</v>
      </c>
      <c r="KU1321">
        <v>60</v>
      </c>
      <c r="KV1321">
        <v>19</v>
      </c>
      <c r="KW1321">
        <v>19</v>
      </c>
      <c r="KX1321">
        <v>10</v>
      </c>
      <c r="KY1321">
        <v>79</v>
      </c>
      <c r="KZ1321">
        <v>29</v>
      </c>
      <c r="LA1321">
        <v>75</v>
      </c>
      <c r="LB1321">
        <v>20</v>
      </c>
      <c r="LC1321">
        <v>2</v>
      </c>
      <c r="LD1321">
        <v>0</v>
      </c>
      <c r="LE1321">
        <v>2</v>
      </c>
      <c r="LF1321">
        <v>0</v>
      </c>
      <c r="LG1321">
        <v>0</v>
      </c>
      <c r="LH1321">
        <v>5</v>
      </c>
      <c r="LI1321">
        <v>0</v>
      </c>
      <c r="LJ1321">
        <v>4</v>
      </c>
      <c r="LK1321">
        <v>95</v>
      </c>
      <c r="LL1321">
        <v>2</v>
      </c>
      <c r="LM1321">
        <v>2</v>
      </c>
      <c r="LN1321">
        <v>5</v>
      </c>
      <c r="LO1321">
        <v>4</v>
      </c>
      <c r="LP1321">
        <v>369</v>
      </c>
      <c r="LQ1321">
        <v>264</v>
      </c>
      <c r="LR1321">
        <v>633</v>
      </c>
      <c r="LS1321">
        <v>327</v>
      </c>
      <c r="LT1321">
        <v>227</v>
      </c>
      <c r="LU1321">
        <v>554</v>
      </c>
      <c r="LV1321">
        <v>42</v>
      </c>
      <c r="LW1321">
        <v>37</v>
      </c>
      <c r="LX1321">
        <v>79</v>
      </c>
      <c r="LY1321">
        <v>334</v>
      </c>
      <c r="LZ1321">
        <v>217</v>
      </c>
      <c r="MA1321">
        <v>551</v>
      </c>
      <c r="MB1321">
        <v>11</v>
      </c>
      <c r="MC1321">
        <v>5</v>
      </c>
      <c r="MD1321">
        <v>16</v>
      </c>
      <c r="ME1321">
        <v>6</v>
      </c>
      <c r="MF1321">
        <v>2</v>
      </c>
      <c r="MG1321">
        <v>8</v>
      </c>
      <c r="MH1321">
        <v>6</v>
      </c>
      <c r="MI1321">
        <v>10</v>
      </c>
      <c r="MJ1321">
        <v>16</v>
      </c>
      <c r="MK1321">
        <v>12</v>
      </c>
      <c r="ML1321">
        <v>30</v>
      </c>
      <c r="MM1321">
        <v>42</v>
      </c>
      <c r="MN1321">
        <v>14</v>
      </c>
      <c r="MO1321">
        <v>1</v>
      </c>
      <c r="MP1321">
        <v>15</v>
      </c>
      <c r="MQ1321">
        <v>55</v>
      </c>
      <c r="MR1321">
        <v>22</v>
      </c>
      <c r="MS1321">
        <v>77</v>
      </c>
      <c r="MT1321">
        <v>41</v>
      </c>
      <c r="MU1321">
        <v>14</v>
      </c>
      <c r="MV1321">
        <v>55</v>
      </c>
      <c r="MW1321">
        <v>14</v>
      </c>
      <c r="MX1321">
        <v>8</v>
      </c>
      <c r="MY1321">
        <v>22</v>
      </c>
      <c r="MZ1321">
        <v>50</v>
      </c>
      <c r="NA1321">
        <v>15</v>
      </c>
      <c r="NB1321">
        <v>65</v>
      </c>
      <c r="NC1321">
        <v>1</v>
      </c>
      <c r="ND1321">
        <v>2</v>
      </c>
      <c r="NE1321">
        <v>3</v>
      </c>
      <c r="NF1321">
        <v>0</v>
      </c>
      <c r="NG1321">
        <v>0</v>
      </c>
      <c r="NH1321">
        <v>0</v>
      </c>
      <c r="NI1321">
        <v>1</v>
      </c>
      <c r="NJ1321">
        <v>1</v>
      </c>
      <c r="NK1321">
        <v>2</v>
      </c>
      <c r="NL1321">
        <v>3</v>
      </c>
      <c r="NM1321">
        <v>4</v>
      </c>
      <c r="NN1321">
        <v>7</v>
      </c>
      <c r="NO1321">
        <v>8</v>
      </c>
      <c r="NP1321">
        <v>0</v>
      </c>
      <c r="NQ1321">
        <v>8</v>
      </c>
      <c r="NR1321">
        <v>6</v>
      </c>
      <c r="NS1321">
        <v>1</v>
      </c>
      <c r="NT1321">
        <v>7</v>
      </c>
      <c r="NU1321">
        <v>13</v>
      </c>
      <c r="NV1321">
        <v>1</v>
      </c>
      <c r="NW1321">
        <v>14</v>
      </c>
      <c r="NX1321">
        <v>1</v>
      </c>
      <c r="NY1321">
        <v>0</v>
      </c>
      <c r="NZ1321">
        <v>1</v>
      </c>
      <c r="OA1321">
        <v>0</v>
      </c>
      <c r="OB1321">
        <v>0</v>
      </c>
      <c r="OC1321">
        <v>0</v>
      </c>
      <c r="OD1321">
        <v>0</v>
      </c>
      <c r="OE1321">
        <v>0</v>
      </c>
      <c r="OF1321">
        <v>0</v>
      </c>
      <c r="OG1321">
        <v>0</v>
      </c>
      <c r="OH1321">
        <v>0</v>
      </c>
      <c r="OI1321">
        <v>0</v>
      </c>
      <c r="OJ1321">
        <v>65</v>
      </c>
      <c r="OK1321">
        <v>30</v>
      </c>
      <c r="OL1321">
        <v>95</v>
      </c>
      <c r="OM1321">
        <v>60</v>
      </c>
      <c r="ON1321">
        <v>27</v>
      </c>
      <c r="OO1321">
        <v>87</v>
      </c>
      <c r="OP1321">
        <v>5</v>
      </c>
      <c r="OQ1321">
        <v>3</v>
      </c>
      <c r="OR1321">
        <v>8</v>
      </c>
      <c r="OS1321">
        <v>59</v>
      </c>
      <c r="OT1321">
        <v>23</v>
      </c>
      <c r="OU1321">
        <v>82</v>
      </c>
      <c r="OV1321">
        <v>4</v>
      </c>
      <c r="OW1321">
        <v>2</v>
      </c>
      <c r="OX1321">
        <v>6</v>
      </c>
      <c r="OY1321">
        <v>1</v>
      </c>
      <c r="OZ1321">
        <v>0</v>
      </c>
      <c r="PA1321">
        <v>1</v>
      </c>
      <c r="PB1321">
        <v>1</v>
      </c>
      <c r="PC1321">
        <v>1</v>
      </c>
      <c r="PD1321">
        <v>2</v>
      </c>
      <c r="PE1321">
        <v>0</v>
      </c>
      <c r="PF1321">
        <v>4</v>
      </c>
      <c r="PG1321">
        <v>4</v>
      </c>
    </row>
    <row r="1322" spans="1:423" x14ac:dyDescent="0.3">
      <c r="A1322" s="1" t="s">
        <v>3173</v>
      </c>
      <c r="B1322" s="1" t="s">
        <v>212</v>
      </c>
      <c r="C1322" s="1" t="s">
        <v>216</v>
      </c>
      <c r="D1322" s="1" t="s">
        <v>3930</v>
      </c>
      <c r="E1322" s="1" t="s">
        <v>3931</v>
      </c>
      <c r="F1322" s="1" t="s">
        <v>3779</v>
      </c>
      <c r="DM1322">
        <v>7473</v>
      </c>
      <c r="DN1322">
        <v>321</v>
      </c>
      <c r="DO1322">
        <v>405</v>
      </c>
      <c r="DP1322">
        <v>0</v>
      </c>
      <c r="DQ1322">
        <v>726</v>
      </c>
      <c r="DR1322">
        <v>6747</v>
      </c>
      <c r="DS1322">
        <v>4107</v>
      </c>
      <c r="DT1322">
        <v>236</v>
      </c>
      <c r="DU1322">
        <v>262</v>
      </c>
      <c r="DV1322">
        <v>0</v>
      </c>
      <c r="DW1322">
        <v>498</v>
      </c>
      <c r="DX1322">
        <v>3609</v>
      </c>
      <c r="DY1322">
        <v>3366</v>
      </c>
      <c r="DZ1322">
        <v>85</v>
      </c>
      <c r="EA1322">
        <v>143</v>
      </c>
      <c r="EB1322">
        <v>228</v>
      </c>
      <c r="EC1322">
        <v>3138</v>
      </c>
      <c r="ED1322">
        <v>1201</v>
      </c>
      <c r="EE1322">
        <v>30</v>
      </c>
      <c r="EF1322">
        <v>50</v>
      </c>
      <c r="EG1322">
        <v>80</v>
      </c>
      <c r="EH1322">
        <v>1121</v>
      </c>
      <c r="EK1322">
        <v>0</v>
      </c>
      <c r="EN1322">
        <v>598</v>
      </c>
      <c r="EO1322">
        <v>210</v>
      </c>
      <c r="EP1322">
        <v>0</v>
      </c>
      <c r="EQ1322">
        <v>210</v>
      </c>
      <c r="ER1322">
        <v>388</v>
      </c>
      <c r="GQ1322">
        <v>4787933</v>
      </c>
      <c r="IE1322" s="1">
        <v>345</v>
      </c>
      <c r="IF1322" s="1">
        <v>243</v>
      </c>
      <c r="IG1322" s="1">
        <v>232</v>
      </c>
      <c r="IH1322" s="1"/>
      <c r="II1322" s="1">
        <v>0</v>
      </c>
      <c r="IJ1322" s="1">
        <v>100</v>
      </c>
      <c r="IK1322" s="1">
        <v>37</v>
      </c>
      <c r="IL1322" s="1">
        <v>90</v>
      </c>
      <c r="IM1322" s="1">
        <v>255</v>
      </c>
      <c r="IN1322" s="1">
        <v>736</v>
      </c>
      <c r="IO1322" s="1">
        <v>688</v>
      </c>
      <c r="IP1322" s="1">
        <v>589</v>
      </c>
      <c r="IQ1322" s="1"/>
      <c r="IR1322" s="1">
        <v>111</v>
      </c>
      <c r="IS1322" s="1">
        <v>383</v>
      </c>
      <c r="IT1322" s="1">
        <v>353</v>
      </c>
      <c r="IU1322" s="1">
        <v>488</v>
      </c>
      <c r="IV1322" s="1">
        <v>488</v>
      </c>
      <c r="IW1322" s="1">
        <v>276</v>
      </c>
      <c r="IX1322" s="1"/>
      <c r="IY1322" s="1">
        <v>62</v>
      </c>
      <c r="IZ1322" s="1">
        <v>97</v>
      </c>
      <c r="JA1322" s="1">
        <v>247</v>
      </c>
      <c r="JB1322" s="1">
        <v>241</v>
      </c>
      <c r="JC1322" s="1">
        <v>25</v>
      </c>
      <c r="JD1322" s="1">
        <v>25</v>
      </c>
      <c r="JE1322" s="1">
        <v>25</v>
      </c>
      <c r="JF1322" s="1"/>
      <c r="JG1322" s="1">
        <v>25</v>
      </c>
      <c r="JH1322" s="1"/>
      <c r="JI1322" s="1"/>
      <c r="JJ1322" s="1"/>
      <c r="JK1322" s="1"/>
      <c r="JL1322" s="1"/>
      <c r="JM1322" s="1"/>
      <c r="JN1322" s="1"/>
      <c r="JO1322" s="1"/>
      <c r="JP1322" s="1"/>
      <c r="JQ1322" s="1"/>
      <c r="JR1322" s="1"/>
      <c r="JS1322" s="1"/>
      <c r="JT1322" s="1"/>
      <c r="JU1322" s="1"/>
      <c r="JV1322" s="1"/>
      <c r="JW1322" s="1"/>
      <c r="JX1322" s="1"/>
      <c r="JY1322" s="1"/>
      <c r="JZ1322" s="1"/>
      <c r="KA1322" s="1"/>
      <c r="KB1322" s="1"/>
      <c r="KC1322" s="1"/>
      <c r="KD1322" s="1"/>
      <c r="KE1322" s="1"/>
      <c r="KF1322" s="1"/>
      <c r="KG1322" s="1"/>
      <c r="KH1322" s="1"/>
      <c r="KI1322" s="1"/>
      <c r="KJ1322" s="1"/>
      <c r="KK1322" s="1"/>
      <c r="KL1322" s="1"/>
      <c r="KM1322" s="1"/>
      <c r="KN1322" s="1"/>
      <c r="KO1322" s="1"/>
    </row>
    <row r="1323" spans="1:423" x14ac:dyDescent="0.3">
      <c r="A1323" s="1" t="s">
        <v>3170</v>
      </c>
      <c r="B1323" s="1" t="s">
        <v>959</v>
      </c>
      <c r="C1323" s="1" t="s">
        <v>966</v>
      </c>
      <c r="D1323" s="1" t="s">
        <v>4442</v>
      </c>
      <c r="E1323" s="1" t="s">
        <v>4443</v>
      </c>
      <c r="F1323" s="1" t="s">
        <v>3779</v>
      </c>
      <c r="G1323">
        <v>264</v>
      </c>
      <c r="H1323">
        <v>240</v>
      </c>
      <c r="I1323">
        <v>67</v>
      </c>
      <c r="J1323">
        <v>26</v>
      </c>
      <c r="K1323">
        <v>100</v>
      </c>
      <c r="L1323">
        <v>0</v>
      </c>
      <c r="M1323">
        <v>10</v>
      </c>
      <c r="N1323">
        <v>16</v>
      </c>
      <c r="O1323">
        <v>446</v>
      </c>
      <c r="P1323">
        <v>446</v>
      </c>
      <c r="Q1323">
        <v>254</v>
      </c>
      <c r="R1323">
        <v>192</v>
      </c>
      <c r="S1323">
        <v>192</v>
      </c>
      <c r="T1323">
        <v>104</v>
      </c>
      <c r="U1323">
        <v>313</v>
      </c>
      <c r="V1323">
        <v>0</v>
      </c>
      <c r="W1323">
        <v>177</v>
      </c>
      <c r="X1323">
        <v>163</v>
      </c>
      <c r="Y1323">
        <v>47</v>
      </c>
      <c r="Z1323">
        <v>19</v>
      </c>
      <c r="AA1323">
        <v>130</v>
      </c>
      <c r="AB1323">
        <v>0</v>
      </c>
      <c r="AC1323">
        <v>49</v>
      </c>
      <c r="AD1323">
        <v>24</v>
      </c>
      <c r="AM1323">
        <v>87</v>
      </c>
      <c r="AN1323">
        <v>87</v>
      </c>
      <c r="AO1323">
        <v>33</v>
      </c>
      <c r="AP1323">
        <v>10</v>
      </c>
      <c r="AQ1323">
        <v>54</v>
      </c>
      <c r="AR1323">
        <v>0</v>
      </c>
      <c r="AS1323">
        <v>72</v>
      </c>
      <c r="AT1323">
        <v>0</v>
      </c>
      <c r="BK1323">
        <v>86311</v>
      </c>
      <c r="BL1323">
        <v>0</v>
      </c>
      <c r="BM1323">
        <v>22138</v>
      </c>
      <c r="BN1323">
        <v>17374</v>
      </c>
      <c r="BO1323">
        <v>0</v>
      </c>
      <c r="BP1323">
        <v>3721</v>
      </c>
      <c r="BQ1323">
        <v>129544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61109</v>
      </c>
      <c r="CG1323">
        <v>0</v>
      </c>
      <c r="CH1323">
        <v>39895</v>
      </c>
      <c r="CI1323">
        <v>10054</v>
      </c>
      <c r="CJ1323">
        <v>0</v>
      </c>
      <c r="CK1323">
        <v>4280</v>
      </c>
      <c r="CL1323">
        <v>115338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H1323">
        <v>2286</v>
      </c>
      <c r="DI1323">
        <v>230</v>
      </c>
      <c r="DJ1323">
        <v>98</v>
      </c>
      <c r="DK1323">
        <v>143</v>
      </c>
      <c r="DL1323">
        <v>1761</v>
      </c>
      <c r="DM1323">
        <v>732</v>
      </c>
      <c r="DN1323">
        <v>240</v>
      </c>
      <c r="DO1323">
        <v>163</v>
      </c>
      <c r="DP1323">
        <v>0</v>
      </c>
      <c r="DQ1323">
        <v>403</v>
      </c>
      <c r="DR1323">
        <v>329</v>
      </c>
      <c r="DS1323">
        <v>624</v>
      </c>
      <c r="DT1323">
        <v>192</v>
      </c>
      <c r="DU1323">
        <v>115</v>
      </c>
      <c r="DV1323">
        <v>0</v>
      </c>
      <c r="DW1323">
        <v>307</v>
      </c>
      <c r="DX1323">
        <v>317</v>
      </c>
      <c r="DY1323">
        <v>108</v>
      </c>
      <c r="DZ1323">
        <v>48</v>
      </c>
      <c r="EA1323">
        <v>48</v>
      </c>
      <c r="EB1323">
        <v>96</v>
      </c>
      <c r="EC1323">
        <v>12</v>
      </c>
      <c r="ED1323">
        <v>39</v>
      </c>
      <c r="EE1323">
        <v>14</v>
      </c>
      <c r="EF1323">
        <v>21</v>
      </c>
      <c r="EG1323">
        <v>35</v>
      </c>
      <c r="EH1323">
        <v>4</v>
      </c>
      <c r="EI1323">
        <v>259</v>
      </c>
      <c r="EJ1323">
        <v>67</v>
      </c>
      <c r="EK1323">
        <v>0</v>
      </c>
      <c r="EL1323">
        <v>67</v>
      </c>
      <c r="EM1323">
        <v>192</v>
      </c>
      <c r="EN1323">
        <v>245</v>
      </c>
      <c r="EO1323">
        <v>63</v>
      </c>
      <c r="EP1323">
        <v>0</v>
      </c>
      <c r="EQ1323">
        <v>63</v>
      </c>
      <c r="ER1323">
        <v>182</v>
      </c>
      <c r="ES1323">
        <v>14</v>
      </c>
      <c r="ET1323">
        <v>4</v>
      </c>
      <c r="EU1323">
        <v>4</v>
      </c>
      <c r="EV1323">
        <v>10</v>
      </c>
      <c r="EW1323">
        <v>116</v>
      </c>
      <c r="EX1323">
        <v>33</v>
      </c>
      <c r="EY1323">
        <v>49</v>
      </c>
      <c r="EZ1323">
        <v>0</v>
      </c>
      <c r="FA1323">
        <v>82</v>
      </c>
      <c r="FB1323">
        <v>34</v>
      </c>
      <c r="FC1323">
        <v>64</v>
      </c>
      <c r="FD1323">
        <v>19</v>
      </c>
      <c r="FE1323">
        <v>18</v>
      </c>
      <c r="FF1323">
        <v>0</v>
      </c>
      <c r="FG1323">
        <v>37</v>
      </c>
      <c r="FH1323">
        <v>27</v>
      </c>
      <c r="FI1323">
        <v>15</v>
      </c>
      <c r="FJ1323">
        <v>9</v>
      </c>
      <c r="FK1323">
        <v>6</v>
      </c>
      <c r="FL1323">
        <v>0</v>
      </c>
      <c r="FM1323">
        <v>15</v>
      </c>
      <c r="FN1323">
        <v>0</v>
      </c>
      <c r="FO1323">
        <v>49</v>
      </c>
      <c r="FP1323">
        <v>10</v>
      </c>
      <c r="FQ1323">
        <v>12</v>
      </c>
      <c r="FR1323">
        <v>0</v>
      </c>
      <c r="FS1323">
        <v>22</v>
      </c>
      <c r="FT1323">
        <v>27</v>
      </c>
      <c r="FU1323">
        <v>11</v>
      </c>
      <c r="FV1323">
        <v>1</v>
      </c>
      <c r="FW1323">
        <v>10</v>
      </c>
      <c r="FX1323">
        <v>11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11</v>
      </c>
      <c r="GF1323">
        <v>1</v>
      </c>
      <c r="GG1323">
        <v>10</v>
      </c>
      <c r="GH1323">
        <v>11</v>
      </c>
      <c r="GI1323">
        <v>0</v>
      </c>
      <c r="GJ1323">
        <v>13</v>
      </c>
      <c r="GK1323">
        <v>1</v>
      </c>
      <c r="GL1323">
        <v>12</v>
      </c>
      <c r="GM1323">
        <v>13</v>
      </c>
      <c r="GN1323">
        <v>0</v>
      </c>
      <c r="GO1323">
        <v>244882</v>
      </c>
      <c r="GP1323">
        <v>458101</v>
      </c>
      <c r="GQ1323">
        <v>233210</v>
      </c>
      <c r="ID1323">
        <v>151</v>
      </c>
      <c r="IE1323" s="1">
        <v>171</v>
      </c>
      <c r="IF1323" s="1">
        <v>140</v>
      </c>
      <c r="IG1323" s="1">
        <v>26</v>
      </c>
      <c r="IH1323" s="1"/>
      <c r="II1323" s="1">
        <v>93</v>
      </c>
      <c r="IJ1323" s="1">
        <v>0</v>
      </c>
      <c r="IK1323" s="1">
        <v>26</v>
      </c>
      <c r="IL1323" s="1">
        <v>67</v>
      </c>
      <c r="IM1323" s="1">
        <v>100</v>
      </c>
      <c r="IN1323" s="1">
        <v>177</v>
      </c>
      <c r="IO1323" s="1">
        <v>177</v>
      </c>
      <c r="IP1323" s="1">
        <v>139</v>
      </c>
      <c r="IQ1323" s="1"/>
      <c r="IR1323" s="1">
        <v>19</v>
      </c>
      <c r="IS1323" s="1">
        <v>47</v>
      </c>
      <c r="IT1323" s="1">
        <v>130</v>
      </c>
      <c r="IU1323" s="1">
        <v>446</v>
      </c>
      <c r="IV1323" s="1">
        <v>446</v>
      </c>
      <c r="IW1323" s="1">
        <v>133</v>
      </c>
      <c r="IX1323" s="1"/>
      <c r="IY1323" s="1">
        <v>104</v>
      </c>
      <c r="IZ1323" s="1">
        <v>192</v>
      </c>
      <c r="JA1323" s="1">
        <v>254</v>
      </c>
      <c r="JB1323" s="1">
        <v>192</v>
      </c>
      <c r="JC1323" s="1">
        <v>0</v>
      </c>
      <c r="JD1323" s="1">
        <v>0</v>
      </c>
      <c r="JE1323" s="1">
        <v>0</v>
      </c>
      <c r="JF1323" s="1"/>
      <c r="JG1323" s="1">
        <v>0</v>
      </c>
      <c r="JH1323" s="1">
        <v>4</v>
      </c>
      <c r="JI1323" s="1">
        <v>0</v>
      </c>
      <c r="JJ1323" s="1">
        <v>0</v>
      </c>
      <c r="JK1323" s="1">
        <v>0</v>
      </c>
      <c r="JL1323" s="1">
        <v>87</v>
      </c>
      <c r="JM1323" s="1">
        <v>87</v>
      </c>
      <c r="JN1323" s="1">
        <v>87</v>
      </c>
      <c r="JO1323" s="1"/>
      <c r="JP1323" s="1">
        <v>10</v>
      </c>
      <c r="JQ1323" s="1">
        <v>33</v>
      </c>
      <c r="JR1323" s="1">
        <v>54</v>
      </c>
      <c r="JS1323" s="1">
        <v>0</v>
      </c>
      <c r="JT1323" s="1">
        <v>0</v>
      </c>
      <c r="JU1323" s="1">
        <v>0</v>
      </c>
      <c r="JV1323" s="1">
        <v>0</v>
      </c>
      <c r="JW1323" s="1">
        <v>0</v>
      </c>
      <c r="JX1323" s="1">
        <v>0</v>
      </c>
      <c r="JY1323" s="1"/>
      <c r="JZ1323" s="1">
        <v>0</v>
      </c>
      <c r="KA1323" s="1">
        <v>0</v>
      </c>
      <c r="KB1323" s="1">
        <v>0</v>
      </c>
      <c r="KC1323" s="1">
        <v>0</v>
      </c>
      <c r="KD1323" s="1">
        <v>10</v>
      </c>
      <c r="KE1323" s="1">
        <v>16</v>
      </c>
      <c r="KF1323" s="1">
        <v>49</v>
      </c>
      <c r="KG1323" s="1">
        <v>24</v>
      </c>
      <c r="KH1323" s="1">
        <v>0</v>
      </c>
      <c r="KI1323" s="1">
        <v>0</v>
      </c>
      <c r="KJ1323" s="1">
        <v>72</v>
      </c>
      <c r="KK1323" s="1">
        <v>0</v>
      </c>
      <c r="KL1323" s="1">
        <v>313</v>
      </c>
      <c r="KM1323" s="1">
        <v>0</v>
      </c>
      <c r="KN1323" s="1">
        <v>0</v>
      </c>
      <c r="KO1323" s="1">
        <v>0</v>
      </c>
    </row>
    <row r="1324" spans="1:423" x14ac:dyDescent="0.3">
      <c r="A1324" s="1" t="s">
        <v>3171</v>
      </c>
      <c r="B1324" s="1" t="s">
        <v>212</v>
      </c>
      <c r="C1324" s="1" t="s">
        <v>216</v>
      </c>
      <c r="D1324" s="1" t="s">
        <v>3930</v>
      </c>
      <c r="E1324" s="1" t="s">
        <v>3931</v>
      </c>
      <c r="F1324" s="1" t="s">
        <v>3779</v>
      </c>
      <c r="DM1324">
        <v>7473</v>
      </c>
      <c r="DN1324">
        <v>321</v>
      </c>
      <c r="DO1324">
        <v>405</v>
      </c>
      <c r="DP1324">
        <v>0</v>
      </c>
      <c r="DQ1324">
        <v>726</v>
      </c>
      <c r="DR1324">
        <v>6747</v>
      </c>
      <c r="DS1324">
        <v>4107</v>
      </c>
      <c r="DT1324">
        <v>236</v>
      </c>
      <c r="DU1324">
        <v>262</v>
      </c>
      <c r="DV1324">
        <v>0</v>
      </c>
      <c r="DW1324">
        <v>498</v>
      </c>
      <c r="DX1324">
        <v>3609</v>
      </c>
      <c r="DY1324">
        <v>3366</v>
      </c>
      <c r="DZ1324">
        <v>85</v>
      </c>
      <c r="EA1324">
        <v>143</v>
      </c>
      <c r="EB1324">
        <v>228</v>
      </c>
      <c r="EC1324">
        <v>3138</v>
      </c>
      <c r="ED1324">
        <v>1201</v>
      </c>
      <c r="EE1324">
        <v>30</v>
      </c>
      <c r="EF1324">
        <v>50</v>
      </c>
      <c r="EG1324">
        <v>80</v>
      </c>
      <c r="EH1324">
        <v>1121</v>
      </c>
      <c r="EK1324">
        <v>0</v>
      </c>
      <c r="EN1324">
        <v>598</v>
      </c>
      <c r="EO1324">
        <v>210</v>
      </c>
      <c r="EP1324">
        <v>0</v>
      </c>
      <c r="EQ1324">
        <v>210</v>
      </c>
      <c r="ER1324">
        <v>388</v>
      </c>
      <c r="GQ1324">
        <v>5015502</v>
      </c>
      <c r="IE1324" s="1">
        <v>349</v>
      </c>
      <c r="IF1324" s="1">
        <v>247</v>
      </c>
      <c r="IG1324" s="1">
        <v>156</v>
      </c>
      <c r="IH1324" s="1"/>
      <c r="II1324" s="1">
        <v>0</v>
      </c>
      <c r="IJ1324" s="1">
        <v>0</v>
      </c>
      <c r="IK1324" s="1">
        <v>37</v>
      </c>
      <c r="IL1324" s="1">
        <v>90</v>
      </c>
      <c r="IM1324" s="1">
        <v>259</v>
      </c>
      <c r="IN1324" s="1">
        <v>785</v>
      </c>
      <c r="IO1324" s="1">
        <v>737</v>
      </c>
      <c r="IP1324" s="1">
        <v>431</v>
      </c>
      <c r="IQ1324" s="1"/>
      <c r="IR1324" s="1">
        <v>118</v>
      </c>
      <c r="IS1324" s="1">
        <v>399</v>
      </c>
      <c r="IT1324" s="1">
        <v>386</v>
      </c>
      <c r="IU1324" s="1">
        <v>682</v>
      </c>
      <c r="IV1324" s="1">
        <v>682</v>
      </c>
      <c r="IW1324" s="1">
        <v>276</v>
      </c>
      <c r="IX1324" s="1"/>
      <c r="IY1324" s="1">
        <v>62</v>
      </c>
      <c r="IZ1324" s="1">
        <v>121</v>
      </c>
      <c r="JA1324" s="1">
        <v>322</v>
      </c>
      <c r="JB1324" s="1">
        <v>360</v>
      </c>
      <c r="JC1324" s="1">
        <v>25</v>
      </c>
      <c r="JD1324" s="1">
        <v>25</v>
      </c>
      <c r="JE1324" s="1">
        <v>25</v>
      </c>
      <c r="JF1324" s="1"/>
      <c r="JG1324" s="1">
        <v>25</v>
      </c>
      <c r="JH1324" s="1"/>
      <c r="JI1324" s="1"/>
      <c r="JJ1324" s="1"/>
      <c r="JK1324" s="1"/>
      <c r="JL1324" s="1"/>
      <c r="JM1324" s="1"/>
      <c r="JN1324" s="1"/>
      <c r="JO1324" s="1"/>
      <c r="JP1324" s="1"/>
      <c r="JQ1324" s="1"/>
      <c r="JR1324" s="1"/>
      <c r="JS1324" s="1"/>
      <c r="JT1324" s="1"/>
      <c r="JU1324" s="1"/>
      <c r="JV1324" s="1"/>
      <c r="JW1324" s="1"/>
      <c r="JX1324" s="1"/>
      <c r="JY1324" s="1"/>
      <c r="JZ1324" s="1"/>
      <c r="KA1324" s="1"/>
      <c r="KB1324" s="1"/>
      <c r="KC1324" s="1"/>
      <c r="KD1324" s="1"/>
      <c r="KE1324" s="1"/>
      <c r="KF1324" s="1"/>
      <c r="KG1324" s="1"/>
      <c r="KH1324" s="1"/>
      <c r="KI1324" s="1"/>
      <c r="KJ1324" s="1"/>
      <c r="KK1324" s="1"/>
      <c r="KL1324" s="1"/>
      <c r="KM1324" s="1"/>
      <c r="KN1324" s="1"/>
      <c r="KO1324" s="1"/>
    </row>
    <row r="1325" spans="1:423" x14ac:dyDescent="0.3">
      <c r="A1325" s="1" t="s">
        <v>3175</v>
      </c>
      <c r="B1325" s="1" t="s">
        <v>212</v>
      </c>
      <c r="C1325" s="1" t="s">
        <v>216</v>
      </c>
      <c r="D1325" s="1" t="s">
        <v>3930</v>
      </c>
      <c r="E1325" s="1" t="s">
        <v>3931</v>
      </c>
      <c r="F1325" s="1" t="s">
        <v>3779</v>
      </c>
      <c r="DM1325">
        <v>7336</v>
      </c>
      <c r="DN1325">
        <v>308</v>
      </c>
      <c r="DO1325">
        <v>558</v>
      </c>
      <c r="DP1325">
        <v>23</v>
      </c>
      <c r="DQ1325">
        <v>889</v>
      </c>
      <c r="DR1325">
        <v>6447</v>
      </c>
      <c r="DS1325">
        <v>4468</v>
      </c>
      <c r="DT1325">
        <v>223</v>
      </c>
      <c r="DU1325">
        <v>331</v>
      </c>
      <c r="DV1325">
        <v>23</v>
      </c>
      <c r="DW1325">
        <v>577</v>
      </c>
      <c r="DX1325">
        <v>3891</v>
      </c>
      <c r="DY1325">
        <v>2868</v>
      </c>
      <c r="DZ1325">
        <v>85</v>
      </c>
      <c r="EA1325">
        <v>227</v>
      </c>
      <c r="EB1325">
        <v>312</v>
      </c>
      <c r="EC1325">
        <v>2556</v>
      </c>
      <c r="ED1325">
        <v>812</v>
      </c>
      <c r="EE1325">
        <v>34</v>
      </c>
      <c r="EF1325">
        <v>68</v>
      </c>
      <c r="EG1325">
        <v>102</v>
      </c>
      <c r="EH1325">
        <v>710</v>
      </c>
      <c r="EI1325">
        <v>679</v>
      </c>
      <c r="EJ1325">
        <v>33</v>
      </c>
      <c r="EK1325">
        <v>15</v>
      </c>
      <c r="EL1325">
        <v>48</v>
      </c>
      <c r="EM1325">
        <v>631</v>
      </c>
      <c r="EN1325">
        <v>679</v>
      </c>
      <c r="EO1325">
        <v>33</v>
      </c>
      <c r="EP1325">
        <v>15</v>
      </c>
      <c r="EQ1325">
        <v>48</v>
      </c>
      <c r="ER1325">
        <v>631</v>
      </c>
      <c r="ES1325">
        <v>0</v>
      </c>
      <c r="ET1325">
        <v>0</v>
      </c>
      <c r="EU1325">
        <v>0</v>
      </c>
      <c r="EV1325">
        <v>0</v>
      </c>
      <c r="EW1325">
        <v>792</v>
      </c>
      <c r="FA1325">
        <v>97</v>
      </c>
      <c r="FB1325">
        <v>695</v>
      </c>
      <c r="GQ1325">
        <v>5252836</v>
      </c>
      <c r="IE1325" s="1">
        <v>435</v>
      </c>
      <c r="IF1325" s="1">
        <v>333</v>
      </c>
      <c r="IG1325" s="1">
        <v>174</v>
      </c>
      <c r="IH1325" s="1"/>
      <c r="II1325" s="1">
        <v>0</v>
      </c>
      <c r="IJ1325" s="1">
        <v>0</v>
      </c>
      <c r="IK1325" s="1">
        <v>51</v>
      </c>
      <c r="IL1325" s="1">
        <v>114</v>
      </c>
      <c r="IM1325" s="1">
        <v>321</v>
      </c>
      <c r="IN1325" s="1">
        <v>774</v>
      </c>
      <c r="IO1325" s="1">
        <v>726</v>
      </c>
      <c r="IP1325" s="1">
        <v>500</v>
      </c>
      <c r="IQ1325" s="1"/>
      <c r="IR1325" s="1">
        <v>114</v>
      </c>
      <c r="IS1325" s="1">
        <v>382</v>
      </c>
      <c r="IT1325" s="1">
        <v>392</v>
      </c>
      <c r="IU1325" s="1">
        <v>737</v>
      </c>
      <c r="IV1325" s="1">
        <v>737</v>
      </c>
      <c r="IW1325" s="1">
        <v>268</v>
      </c>
      <c r="IX1325" s="1"/>
      <c r="IY1325" s="1">
        <v>86</v>
      </c>
      <c r="IZ1325" s="1">
        <v>93</v>
      </c>
      <c r="JA1325" s="1">
        <v>235</v>
      </c>
      <c r="JB1325" s="1">
        <v>502</v>
      </c>
      <c r="JC1325" s="1">
        <v>25</v>
      </c>
      <c r="JD1325" s="1">
        <v>25</v>
      </c>
      <c r="JE1325" s="1">
        <v>25</v>
      </c>
      <c r="JF1325" s="1"/>
      <c r="JG1325" s="1">
        <v>25</v>
      </c>
      <c r="JH1325" s="1"/>
      <c r="JI1325" s="1"/>
      <c r="JJ1325" s="1"/>
      <c r="JK1325" s="1"/>
      <c r="JL1325" s="1"/>
      <c r="JM1325" s="1"/>
      <c r="JN1325" s="1"/>
      <c r="JO1325" s="1"/>
      <c r="JP1325" s="1"/>
      <c r="JQ1325" s="1"/>
      <c r="JR1325" s="1"/>
      <c r="JS1325" s="1"/>
      <c r="JT1325" s="1"/>
      <c r="JU1325" s="1"/>
      <c r="JV1325" s="1"/>
      <c r="JW1325" s="1"/>
      <c r="JX1325" s="1"/>
      <c r="JY1325" s="1"/>
      <c r="JZ1325" s="1"/>
      <c r="KA1325" s="1"/>
      <c r="KB1325" s="1"/>
      <c r="KC1325" s="1"/>
      <c r="KD1325" s="1"/>
      <c r="KE1325" s="1"/>
      <c r="KF1325" s="1"/>
      <c r="KG1325" s="1"/>
      <c r="KH1325" s="1"/>
      <c r="KI1325" s="1"/>
      <c r="KJ1325" s="1"/>
      <c r="KK1325" s="1"/>
      <c r="KL1325" s="1"/>
      <c r="KM1325" s="1"/>
      <c r="KN1325" s="1"/>
      <c r="KO1325" s="1"/>
    </row>
    <row r="1326" spans="1:423" x14ac:dyDescent="0.3">
      <c r="A1326" s="1" t="s">
        <v>3165</v>
      </c>
      <c r="B1326" s="1" t="s">
        <v>294</v>
      </c>
      <c r="C1326" s="1" t="s">
        <v>301</v>
      </c>
      <c r="D1326" s="1" t="s">
        <v>3988</v>
      </c>
      <c r="E1326" s="1" t="s">
        <v>3989</v>
      </c>
      <c r="F1326" s="1" t="s">
        <v>3779</v>
      </c>
      <c r="G1326">
        <v>126</v>
      </c>
      <c r="H1326">
        <v>126</v>
      </c>
      <c r="I1326">
        <v>95</v>
      </c>
      <c r="J1326">
        <v>39</v>
      </c>
      <c r="K1326">
        <v>31</v>
      </c>
      <c r="L1326">
        <v>0</v>
      </c>
      <c r="M1326">
        <v>0</v>
      </c>
      <c r="N1326">
        <v>0</v>
      </c>
      <c r="O1326">
        <v>567</v>
      </c>
      <c r="P1326">
        <v>567</v>
      </c>
      <c r="Q1326">
        <v>370</v>
      </c>
      <c r="R1326">
        <v>131</v>
      </c>
      <c r="S1326">
        <v>197</v>
      </c>
      <c r="T1326">
        <v>517</v>
      </c>
      <c r="U1326">
        <v>0</v>
      </c>
      <c r="V1326">
        <v>0</v>
      </c>
      <c r="W1326">
        <v>296</v>
      </c>
      <c r="X1326">
        <v>296</v>
      </c>
      <c r="Y1326">
        <v>155</v>
      </c>
      <c r="Z1326">
        <v>61</v>
      </c>
      <c r="AA1326">
        <v>133</v>
      </c>
      <c r="AB1326">
        <v>0</v>
      </c>
      <c r="AC1326">
        <v>0</v>
      </c>
      <c r="AD1326">
        <v>8</v>
      </c>
      <c r="BC1326">
        <v>43</v>
      </c>
      <c r="BD1326">
        <v>43</v>
      </c>
      <c r="BE1326">
        <v>43</v>
      </c>
      <c r="BF1326">
        <v>19</v>
      </c>
      <c r="BG1326">
        <v>0</v>
      </c>
      <c r="BH1326">
        <v>0</v>
      </c>
      <c r="BI1326">
        <v>0</v>
      </c>
      <c r="BJ1326">
        <v>0</v>
      </c>
      <c r="DH1326">
        <v>11</v>
      </c>
      <c r="DI1326">
        <v>0</v>
      </c>
      <c r="DJ1326">
        <v>0</v>
      </c>
      <c r="DK1326">
        <v>0</v>
      </c>
      <c r="DL1326">
        <v>0</v>
      </c>
      <c r="DM1326">
        <v>483</v>
      </c>
      <c r="DN1326">
        <v>139</v>
      </c>
      <c r="DO1326">
        <v>283</v>
      </c>
      <c r="DP1326">
        <v>0</v>
      </c>
      <c r="DQ1326">
        <v>422</v>
      </c>
      <c r="DR1326">
        <v>61</v>
      </c>
      <c r="DS1326">
        <v>282</v>
      </c>
      <c r="DT1326">
        <v>62</v>
      </c>
      <c r="DU1326">
        <v>166</v>
      </c>
      <c r="DV1326">
        <v>0</v>
      </c>
      <c r="DW1326">
        <v>228</v>
      </c>
      <c r="DX1326">
        <v>54</v>
      </c>
      <c r="DY1326">
        <v>201</v>
      </c>
      <c r="DZ1326">
        <v>77</v>
      </c>
      <c r="EA1326">
        <v>117</v>
      </c>
      <c r="EB1326">
        <v>194</v>
      </c>
      <c r="EC1326">
        <v>7</v>
      </c>
      <c r="ED1326">
        <v>66</v>
      </c>
      <c r="EE1326">
        <v>23</v>
      </c>
      <c r="EF1326">
        <v>41</v>
      </c>
      <c r="EG1326">
        <v>64</v>
      </c>
      <c r="EH1326">
        <v>2</v>
      </c>
      <c r="EI1326">
        <v>28</v>
      </c>
      <c r="EJ1326">
        <v>28</v>
      </c>
      <c r="EK1326">
        <v>0</v>
      </c>
      <c r="EL1326">
        <v>28</v>
      </c>
      <c r="EM1326">
        <v>0</v>
      </c>
      <c r="EN1326">
        <v>9</v>
      </c>
      <c r="EO1326">
        <v>9</v>
      </c>
      <c r="EP1326">
        <v>0</v>
      </c>
      <c r="EQ1326">
        <v>9</v>
      </c>
      <c r="ER1326">
        <v>0</v>
      </c>
      <c r="ES1326">
        <v>19</v>
      </c>
      <c r="ET1326">
        <v>19</v>
      </c>
      <c r="EU1326">
        <v>19</v>
      </c>
      <c r="EV1326">
        <v>0</v>
      </c>
      <c r="EW1326">
        <v>57</v>
      </c>
      <c r="EX1326">
        <v>6</v>
      </c>
      <c r="EY1326">
        <v>51</v>
      </c>
      <c r="EZ1326">
        <v>0</v>
      </c>
      <c r="FA1326">
        <v>57</v>
      </c>
      <c r="FB1326">
        <v>0</v>
      </c>
      <c r="FC1326">
        <v>49</v>
      </c>
      <c r="FD1326">
        <v>17</v>
      </c>
      <c r="FE1326">
        <v>23</v>
      </c>
      <c r="FF1326">
        <v>0</v>
      </c>
      <c r="FG1326">
        <v>40</v>
      </c>
      <c r="FH1326">
        <v>9</v>
      </c>
      <c r="FI1326">
        <v>0</v>
      </c>
      <c r="FJ1326">
        <v>0</v>
      </c>
      <c r="FK1326">
        <v>0</v>
      </c>
      <c r="FM1326">
        <v>0</v>
      </c>
      <c r="FN1326">
        <v>0</v>
      </c>
      <c r="FO1326">
        <v>49</v>
      </c>
      <c r="FP1326">
        <v>17</v>
      </c>
      <c r="FQ1326">
        <v>23</v>
      </c>
      <c r="FR1326">
        <v>0</v>
      </c>
      <c r="FS1326">
        <v>40</v>
      </c>
      <c r="FT1326">
        <v>9</v>
      </c>
      <c r="FU1326">
        <v>13</v>
      </c>
      <c r="FV1326">
        <v>2</v>
      </c>
      <c r="FW1326">
        <v>11</v>
      </c>
      <c r="FX1326">
        <v>13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13</v>
      </c>
      <c r="GF1326">
        <v>2</v>
      </c>
      <c r="GG1326">
        <v>11</v>
      </c>
      <c r="GH1326">
        <v>13</v>
      </c>
      <c r="GI1326">
        <v>0</v>
      </c>
      <c r="GJ1326">
        <v>13</v>
      </c>
      <c r="GK1326">
        <v>2</v>
      </c>
      <c r="GL1326">
        <v>11</v>
      </c>
      <c r="GM1326">
        <v>13</v>
      </c>
      <c r="GN1326">
        <v>0</v>
      </c>
      <c r="GO1326">
        <v>2712718</v>
      </c>
      <c r="GP1326">
        <v>1699470</v>
      </c>
      <c r="GQ1326">
        <v>2604210</v>
      </c>
      <c r="GR1326">
        <v>87</v>
      </c>
      <c r="GS1326">
        <v>58</v>
      </c>
      <c r="GT1326">
        <v>174</v>
      </c>
      <c r="GU1326">
        <v>80</v>
      </c>
      <c r="GV1326">
        <v>1135</v>
      </c>
      <c r="GW1326">
        <v>44</v>
      </c>
      <c r="GX1326">
        <v>57</v>
      </c>
      <c r="GY1326">
        <v>76</v>
      </c>
      <c r="HC1326">
        <v>909</v>
      </c>
      <c r="HD1326">
        <v>153</v>
      </c>
      <c r="HE1326">
        <v>2</v>
      </c>
      <c r="HG1326">
        <v>12</v>
      </c>
      <c r="HI1326">
        <v>14</v>
      </c>
      <c r="HK1326">
        <v>119</v>
      </c>
      <c r="HL1326">
        <v>26</v>
      </c>
      <c r="HN1326">
        <v>27</v>
      </c>
      <c r="HP1326">
        <v>42</v>
      </c>
      <c r="HR1326">
        <v>575</v>
      </c>
      <c r="HS1326">
        <v>969</v>
      </c>
      <c r="HT1326">
        <v>30</v>
      </c>
      <c r="HU1326">
        <v>15</v>
      </c>
      <c r="HV1326">
        <v>15</v>
      </c>
      <c r="HX1326">
        <v>1056</v>
      </c>
      <c r="HY1326">
        <v>608</v>
      </c>
      <c r="IA1326">
        <v>507</v>
      </c>
      <c r="IB1326">
        <v>450</v>
      </c>
      <c r="ID1326">
        <v>110</v>
      </c>
      <c r="IE1326" s="1">
        <v>126</v>
      </c>
      <c r="IF1326" s="1">
        <v>126</v>
      </c>
      <c r="IG1326" s="1">
        <v>0</v>
      </c>
      <c r="IH1326" s="1"/>
      <c r="II1326" s="1">
        <v>0</v>
      </c>
      <c r="IJ1326" s="1">
        <v>0</v>
      </c>
      <c r="IK1326" s="1">
        <v>39</v>
      </c>
      <c r="IL1326" s="1">
        <v>95</v>
      </c>
      <c r="IM1326" s="1">
        <v>31</v>
      </c>
      <c r="IN1326" s="1">
        <v>296</v>
      </c>
      <c r="IO1326" s="1">
        <v>296</v>
      </c>
      <c r="IP1326" s="1">
        <v>18</v>
      </c>
      <c r="IQ1326" s="1"/>
      <c r="IR1326" s="1">
        <v>61</v>
      </c>
      <c r="IS1326" s="1">
        <v>155</v>
      </c>
      <c r="IT1326" s="1">
        <v>133</v>
      </c>
      <c r="IU1326" s="1">
        <v>567</v>
      </c>
      <c r="IV1326" s="1">
        <v>567</v>
      </c>
      <c r="IW1326" s="1">
        <v>0</v>
      </c>
      <c r="IX1326" s="1"/>
      <c r="IY1326" s="1"/>
      <c r="IZ1326" s="1">
        <v>131</v>
      </c>
      <c r="JA1326" s="1">
        <v>370</v>
      </c>
      <c r="JB1326" s="1">
        <v>197</v>
      </c>
      <c r="JC1326" s="1">
        <v>0</v>
      </c>
      <c r="JD1326" s="1">
        <v>0</v>
      </c>
      <c r="JE1326" s="1">
        <v>0</v>
      </c>
      <c r="JF1326" s="1"/>
      <c r="JG1326" s="1">
        <v>0</v>
      </c>
      <c r="JH1326" s="1">
        <v>0</v>
      </c>
      <c r="JI1326" s="1">
        <v>8</v>
      </c>
      <c r="JJ1326" s="1">
        <v>0</v>
      </c>
      <c r="JK1326" s="1">
        <v>0</v>
      </c>
      <c r="JL1326" s="1">
        <v>43</v>
      </c>
      <c r="JM1326" s="1">
        <v>43</v>
      </c>
      <c r="JN1326" s="1">
        <v>0</v>
      </c>
      <c r="JO1326" s="1"/>
      <c r="JP1326" s="1">
        <v>19</v>
      </c>
      <c r="JQ1326" s="1">
        <v>43</v>
      </c>
      <c r="JR1326" s="1">
        <v>0</v>
      </c>
      <c r="JS1326" s="1">
        <v>0</v>
      </c>
      <c r="JT1326" s="1">
        <v>0</v>
      </c>
      <c r="JU1326" s="1">
        <v>0</v>
      </c>
      <c r="JV1326" s="1">
        <v>0</v>
      </c>
      <c r="JW1326" s="1">
        <v>0</v>
      </c>
      <c r="JX1326" s="1">
        <v>0</v>
      </c>
      <c r="JY1326" s="1"/>
      <c r="JZ1326" s="1">
        <v>0</v>
      </c>
      <c r="KA1326" s="1">
        <v>0</v>
      </c>
      <c r="KB1326" s="1">
        <v>0</v>
      </c>
      <c r="KC1326" s="1">
        <v>0</v>
      </c>
      <c r="KD1326" s="1"/>
      <c r="KE1326" s="1"/>
      <c r="KF1326" s="1"/>
      <c r="KG1326" s="1"/>
      <c r="KH1326" s="1"/>
      <c r="KI1326" s="1"/>
      <c r="KJ1326" s="1"/>
      <c r="KK1326" s="1"/>
      <c r="KL1326" s="1"/>
      <c r="KM1326" s="1"/>
      <c r="KN1326" s="1"/>
      <c r="KO1326" s="1"/>
    </row>
    <row r="1327" spans="1:423" x14ac:dyDescent="0.3">
      <c r="A1327" s="1" t="s">
        <v>3167</v>
      </c>
      <c r="B1327" s="1" t="s">
        <v>212</v>
      </c>
      <c r="C1327" s="1" t="s">
        <v>216</v>
      </c>
      <c r="D1327" s="1" t="s">
        <v>3930</v>
      </c>
      <c r="E1327" s="1" t="s">
        <v>3931</v>
      </c>
      <c r="F1327" s="1" t="s">
        <v>3779</v>
      </c>
      <c r="G1327">
        <v>448</v>
      </c>
      <c r="H1327">
        <v>377</v>
      </c>
      <c r="I1327">
        <v>114</v>
      </c>
      <c r="J1327">
        <v>52</v>
      </c>
      <c r="K1327">
        <v>334</v>
      </c>
      <c r="L1327">
        <v>0</v>
      </c>
      <c r="M1327">
        <v>0</v>
      </c>
      <c r="N1327">
        <v>0</v>
      </c>
      <c r="O1327">
        <v>897</v>
      </c>
      <c r="P1327">
        <v>724</v>
      </c>
      <c r="Q1327">
        <v>358</v>
      </c>
      <c r="R1327">
        <v>137</v>
      </c>
      <c r="S1327">
        <v>539</v>
      </c>
      <c r="T1327">
        <v>86</v>
      </c>
      <c r="U1327">
        <v>0</v>
      </c>
      <c r="V1327">
        <v>0</v>
      </c>
      <c r="W1327">
        <v>952</v>
      </c>
      <c r="X1327">
        <v>575</v>
      </c>
      <c r="Y1327">
        <v>491</v>
      </c>
      <c r="Z1327">
        <v>151</v>
      </c>
      <c r="AA1327">
        <v>461</v>
      </c>
      <c r="AB1327">
        <v>0</v>
      </c>
      <c r="AC1327">
        <v>0</v>
      </c>
      <c r="AD1327">
        <v>0</v>
      </c>
      <c r="AE1327">
        <v>35</v>
      </c>
      <c r="AF1327">
        <v>20</v>
      </c>
      <c r="AG1327">
        <v>0</v>
      </c>
      <c r="AH1327">
        <v>0</v>
      </c>
      <c r="AI1327">
        <v>35</v>
      </c>
      <c r="AJ1327">
        <v>0</v>
      </c>
      <c r="AK1327">
        <v>0</v>
      </c>
      <c r="AL1327">
        <v>0</v>
      </c>
      <c r="DM1327">
        <v>7419</v>
      </c>
      <c r="DN1327">
        <v>377</v>
      </c>
      <c r="DO1327">
        <v>575</v>
      </c>
      <c r="DP1327">
        <v>20</v>
      </c>
      <c r="DQ1327">
        <v>972</v>
      </c>
      <c r="DR1327">
        <v>6447</v>
      </c>
      <c r="DS1327">
        <v>4515</v>
      </c>
      <c r="DT1327">
        <v>285</v>
      </c>
      <c r="DU1327">
        <v>319</v>
      </c>
      <c r="DV1327">
        <v>20</v>
      </c>
      <c r="DW1327">
        <v>624</v>
      </c>
      <c r="DX1327">
        <v>3891</v>
      </c>
      <c r="DY1327">
        <v>2904</v>
      </c>
      <c r="DZ1327">
        <v>92</v>
      </c>
      <c r="EA1327">
        <v>256</v>
      </c>
      <c r="EB1327">
        <v>348</v>
      </c>
      <c r="EC1327">
        <v>2556</v>
      </c>
      <c r="ED1327">
        <v>832</v>
      </c>
      <c r="EE1327">
        <v>31</v>
      </c>
      <c r="EF1327">
        <v>91</v>
      </c>
      <c r="EG1327">
        <v>122</v>
      </c>
      <c r="EH1327">
        <v>710</v>
      </c>
      <c r="EI1327">
        <v>740</v>
      </c>
      <c r="EJ1327">
        <v>101</v>
      </c>
      <c r="EK1327">
        <v>8</v>
      </c>
      <c r="EL1327">
        <v>109</v>
      </c>
      <c r="EM1327">
        <v>631</v>
      </c>
      <c r="EN1327">
        <v>740</v>
      </c>
      <c r="EO1327">
        <v>101</v>
      </c>
      <c r="EP1327">
        <v>8</v>
      </c>
      <c r="EQ1327">
        <v>109</v>
      </c>
      <c r="ER1327">
        <v>631</v>
      </c>
      <c r="ES1327">
        <v>0</v>
      </c>
      <c r="ET1327">
        <v>0</v>
      </c>
      <c r="EU1327">
        <v>0</v>
      </c>
      <c r="EV1327">
        <v>0</v>
      </c>
      <c r="EW1327">
        <v>800</v>
      </c>
      <c r="FA1327">
        <v>105</v>
      </c>
      <c r="FB1327">
        <v>695</v>
      </c>
      <c r="GO1327">
        <v>6058043</v>
      </c>
      <c r="GP1327">
        <v>6058043</v>
      </c>
      <c r="GQ1327">
        <v>5511190</v>
      </c>
      <c r="IE1327" s="1">
        <v>448</v>
      </c>
      <c r="IF1327" s="1">
        <v>346</v>
      </c>
      <c r="IG1327" s="1">
        <v>174</v>
      </c>
      <c r="IH1327" s="1"/>
      <c r="II1327" s="1">
        <v>0</v>
      </c>
      <c r="IJ1327" s="1">
        <v>0</v>
      </c>
      <c r="IK1327" s="1">
        <v>52</v>
      </c>
      <c r="IL1327" s="1">
        <v>114</v>
      </c>
      <c r="IM1327" s="1">
        <v>334</v>
      </c>
      <c r="IN1327" s="1">
        <v>792</v>
      </c>
      <c r="IO1327" s="1">
        <v>755</v>
      </c>
      <c r="IP1327" s="1">
        <v>507</v>
      </c>
      <c r="IQ1327" s="1"/>
      <c r="IR1327" s="1">
        <v>103</v>
      </c>
      <c r="IS1327" s="1">
        <v>337</v>
      </c>
      <c r="IT1327" s="1">
        <v>455</v>
      </c>
      <c r="IU1327" s="1">
        <v>891</v>
      </c>
      <c r="IV1327" s="1">
        <v>891</v>
      </c>
      <c r="IW1327" s="1">
        <v>317</v>
      </c>
      <c r="IX1327" s="1"/>
      <c r="IY1327" s="1">
        <v>86</v>
      </c>
      <c r="IZ1327" s="1">
        <v>135</v>
      </c>
      <c r="JA1327" s="1">
        <v>352</v>
      </c>
      <c r="JB1327" s="1">
        <v>539</v>
      </c>
      <c r="JC1327" s="1">
        <v>25</v>
      </c>
      <c r="JD1327" s="1">
        <v>25</v>
      </c>
      <c r="JE1327" s="1">
        <v>25</v>
      </c>
      <c r="JF1327" s="1"/>
      <c r="JG1327" s="1">
        <v>25</v>
      </c>
      <c r="JH1327" s="1">
        <v>0</v>
      </c>
      <c r="JI1327" s="1">
        <v>0</v>
      </c>
      <c r="JJ1327" s="1">
        <v>0</v>
      </c>
      <c r="JK1327" s="1">
        <v>0</v>
      </c>
      <c r="JL1327" s="1"/>
      <c r="JM1327" s="1"/>
      <c r="JN1327" s="1"/>
      <c r="JO1327" s="1"/>
      <c r="JP1327" s="1"/>
      <c r="JQ1327" s="1"/>
      <c r="JR1327" s="1"/>
      <c r="JS1327" s="1"/>
      <c r="JT1327" s="1"/>
      <c r="JU1327" s="1"/>
      <c r="JV1327" s="1"/>
      <c r="JW1327" s="1"/>
      <c r="JX1327" s="1"/>
      <c r="JY1327" s="1"/>
      <c r="JZ1327" s="1"/>
      <c r="KA1327" s="1"/>
      <c r="KB1327" s="1"/>
      <c r="KC1327" s="1"/>
      <c r="KD1327" s="1"/>
      <c r="KE1327" s="1"/>
      <c r="KF1327" s="1"/>
      <c r="KG1327" s="1"/>
      <c r="KH1327" s="1"/>
      <c r="KI1327" s="1"/>
      <c r="KJ1327" s="1"/>
      <c r="KK1327" s="1"/>
      <c r="KL1327" s="1"/>
      <c r="KM1327" s="1"/>
      <c r="KN1327" s="1"/>
      <c r="KO1327" s="1"/>
    </row>
    <row r="1328" spans="1:423" x14ac:dyDescent="0.3">
      <c r="A1328" s="1" t="s">
        <v>3164</v>
      </c>
      <c r="B1328" s="1" t="s">
        <v>294</v>
      </c>
      <c r="C1328" s="1" t="s">
        <v>301</v>
      </c>
      <c r="D1328" s="1" t="s">
        <v>3988</v>
      </c>
      <c r="E1328" s="1" t="s">
        <v>3989</v>
      </c>
      <c r="F1328" s="1" t="s">
        <v>3779</v>
      </c>
      <c r="G1328">
        <v>119</v>
      </c>
      <c r="H1328">
        <v>91</v>
      </c>
      <c r="I1328">
        <v>95</v>
      </c>
      <c r="J1328">
        <v>30</v>
      </c>
      <c r="K1328">
        <v>24</v>
      </c>
      <c r="L1328">
        <v>0</v>
      </c>
      <c r="M1328">
        <v>1</v>
      </c>
      <c r="N1328">
        <v>0</v>
      </c>
      <c r="O1328">
        <v>313</v>
      </c>
      <c r="P1328">
        <v>332</v>
      </c>
      <c r="Q1328">
        <v>216</v>
      </c>
      <c r="R1328">
        <v>87</v>
      </c>
      <c r="S1328">
        <v>97</v>
      </c>
      <c r="T1328">
        <v>175</v>
      </c>
      <c r="U1328">
        <v>37</v>
      </c>
      <c r="V1328">
        <v>2</v>
      </c>
      <c r="W1328">
        <v>145</v>
      </c>
      <c r="X1328">
        <v>112</v>
      </c>
      <c r="Y1328">
        <v>97</v>
      </c>
      <c r="Z1328">
        <v>35</v>
      </c>
      <c r="AA1328">
        <v>48</v>
      </c>
      <c r="AB1328">
        <v>0</v>
      </c>
      <c r="AC1328">
        <v>24</v>
      </c>
      <c r="AD1328">
        <v>0</v>
      </c>
      <c r="AM1328">
        <v>15</v>
      </c>
      <c r="AN1328">
        <v>15</v>
      </c>
      <c r="AO1328">
        <v>13</v>
      </c>
      <c r="AP1328">
        <v>2</v>
      </c>
      <c r="AQ1328">
        <v>2</v>
      </c>
      <c r="AR1328">
        <v>0</v>
      </c>
      <c r="AS1328">
        <v>15</v>
      </c>
      <c r="AT1328">
        <v>0</v>
      </c>
      <c r="AU1328">
        <v>5</v>
      </c>
      <c r="AV1328">
        <v>5</v>
      </c>
      <c r="AW1328">
        <v>0</v>
      </c>
      <c r="AX1328">
        <v>0</v>
      </c>
      <c r="AY1328">
        <v>5</v>
      </c>
      <c r="AZ1328">
        <v>0</v>
      </c>
      <c r="BA1328">
        <v>0</v>
      </c>
      <c r="BB1328">
        <v>0</v>
      </c>
      <c r="BK1328">
        <v>1061105</v>
      </c>
      <c r="BL1328">
        <v>296544</v>
      </c>
      <c r="BM1328">
        <v>416277</v>
      </c>
      <c r="BN1328">
        <v>140385</v>
      </c>
      <c r="BO1328">
        <v>26183</v>
      </c>
      <c r="BP1328">
        <v>72646</v>
      </c>
      <c r="BQ1328">
        <v>2013140</v>
      </c>
      <c r="BR1328">
        <v>0</v>
      </c>
      <c r="BS1328">
        <v>0</v>
      </c>
      <c r="BT1328">
        <v>0</v>
      </c>
      <c r="BU1328">
        <v>0</v>
      </c>
      <c r="BV1328">
        <v>76484</v>
      </c>
      <c r="BW1328">
        <v>0</v>
      </c>
      <c r="BX1328">
        <v>76484</v>
      </c>
      <c r="BY1328">
        <v>0</v>
      </c>
      <c r="BZ1328">
        <v>0</v>
      </c>
      <c r="CA1328">
        <v>394306</v>
      </c>
      <c r="CB1328">
        <v>0</v>
      </c>
      <c r="CC1328">
        <v>0</v>
      </c>
      <c r="CD1328">
        <v>38898</v>
      </c>
      <c r="CE1328">
        <v>433204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H1328">
        <v>10</v>
      </c>
      <c r="DI1328">
        <v>0</v>
      </c>
      <c r="DJ1328">
        <v>0</v>
      </c>
      <c r="DK1328">
        <v>0</v>
      </c>
      <c r="DL1328">
        <v>0</v>
      </c>
      <c r="DM1328">
        <v>293</v>
      </c>
      <c r="DN1328">
        <v>85</v>
      </c>
      <c r="DO1328">
        <v>118</v>
      </c>
      <c r="DP1328">
        <v>0</v>
      </c>
      <c r="DQ1328">
        <v>203</v>
      </c>
      <c r="DR1328">
        <v>90</v>
      </c>
      <c r="DS1328">
        <v>217</v>
      </c>
      <c r="DT1328">
        <v>36</v>
      </c>
      <c r="DU1328">
        <v>97</v>
      </c>
      <c r="DV1328">
        <v>0</v>
      </c>
      <c r="DW1328">
        <v>133</v>
      </c>
      <c r="DX1328">
        <v>84</v>
      </c>
      <c r="DY1328">
        <v>76</v>
      </c>
      <c r="DZ1328">
        <v>49</v>
      </c>
      <c r="EA1328">
        <v>21</v>
      </c>
      <c r="EB1328">
        <v>70</v>
      </c>
      <c r="EC1328">
        <v>6</v>
      </c>
      <c r="ED1328">
        <v>27</v>
      </c>
      <c r="EE1328">
        <v>16</v>
      </c>
      <c r="EF1328">
        <v>9</v>
      </c>
      <c r="EG1328">
        <v>25</v>
      </c>
      <c r="EH1328">
        <v>2</v>
      </c>
      <c r="EI1328">
        <v>2</v>
      </c>
      <c r="EJ1328">
        <v>0</v>
      </c>
      <c r="EK1328">
        <v>0</v>
      </c>
      <c r="EL1328">
        <v>0</v>
      </c>
      <c r="EM1328">
        <v>2</v>
      </c>
      <c r="EN1328">
        <v>2</v>
      </c>
      <c r="EO1328">
        <v>0</v>
      </c>
      <c r="EP1328">
        <v>0</v>
      </c>
      <c r="EQ1328">
        <v>0</v>
      </c>
      <c r="ER1328">
        <v>2</v>
      </c>
      <c r="ES1328">
        <v>0</v>
      </c>
      <c r="ET1328">
        <v>0</v>
      </c>
      <c r="EU1328">
        <v>0</v>
      </c>
      <c r="EV1328">
        <v>0</v>
      </c>
      <c r="EW1328">
        <v>19</v>
      </c>
      <c r="EX1328">
        <v>1</v>
      </c>
      <c r="EY1328">
        <v>17</v>
      </c>
      <c r="EZ1328">
        <v>0</v>
      </c>
      <c r="FA1328">
        <v>18</v>
      </c>
      <c r="FB1328">
        <v>1</v>
      </c>
      <c r="FC1328">
        <v>7</v>
      </c>
      <c r="FD1328">
        <v>0</v>
      </c>
      <c r="FE1328">
        <v>3</v>
      </c>
      <c r="FF1328">
        <v>0</v>
      </c>
      <c r="FG1328">
        <v>3</v>
      </c>
      <c r="FH1328">
        <v>4</v>
      </c>
      <c r="FI1328">
        <v>2</v>
      </c>
      <c r="FJ1328">
        <v>0</v>
      </c>
      <c r="FK1328">
        <v>0</v>
      </c>
      <c r="FL1328">
        <v>0</v>
      </c>
      <c r="FM1328">
        <v>0</v>
      </c>
      <c r="FN1328">
        <v>2</v>
      </c>
      <c r="FO1328">
        <v>5</v>
      </c>
      <c r="FP1328">
        <v>0</v>
      </c>
      <c r="FQ1328">
        <v>3</v>
      </c>
      <c r="FR1328">
        <v>0</v>
      </c>
      <c r="FS1328">
        <v>3</v>
      </c>
      <c r="FT1328">
        <v>2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0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2522828</v>
      </c>
      <c r="GP1328">
        <v>1792172</v>
      </c>
      <c r="GQ1328">
        <v>2570781</v>
      </c>
      <c r="GR1328">
        <v>107</v>
      </c>
      <c r="GS1328">
        <v>60</v>
      </c>
      <c r="GT1328">
        <v>216</v>
      </c>
      <c r="GU1328">
        <v>91</v>
      </c>
      <c r="GV1328">
        <v>879</v>
      </c>
      <c r="GW1328">
        <v>21</v>
      </c>
      <c r="GX1328">
        <v>31</v>
      </c>
      <c r="GY1328">
        <v>50</v>
      </c>
      <c r="HC1328">
        <v>644</v>
      </c>
      <c r="HD1328">
        <v>68</v>
      </c>
      <c r="HE1328">
        <v>6</v>
      </c>
      <c r="HG1328">
        <v>12</v>
      </c>
      <c r="HI1328">
        <v>17</v>
      </c>
      <c r="HK1328">
        <v>68</v>
      </c>
      <c r="HL1328">
        <v>14</v>
      </c>
      <c r="HN1328">
        <v>15</v>
      </c>
      <c r="HP1328">
        <v>27</v>
      </c>
      <c r="HR1328">
        <v>400</v>
      </c>
      <c r="HS1328">
        <v>776</v>
      </c>
      <c r="HT1328">
        <v>3</v>
      </c>
      <c r="HU1328">
        <v>2</v>
      </c>
      <c r="HV1328">
        <v>1</v>
      </c>
      <c r="HX1328">
        <v>635</v>
      </c>
      <c r="HY1328">
        <v>347</v>
      </c>
      <c r="IA1328">
        <v>535</v>
      </c>
      <c r="IB1328">
        <v>481</v>
      </c>
      <c r="ID1328">
        <v>51</v>
      </c>
      <c r="IE1328" s="1">
        <v>119</v>
      </c>
      <c r="IF1328" s="1">
        <v>119</v>
      </c>
      <c r="IG1328" s="1">
        <v>90</v>
      </c>
      <c r="IH1328" s="1"/>
      <c r="II1328" s="1">
        <v>0</v>
      </c>
      <c r="IJ1328" s="1">
        <v>0</v>
      </c>
      <c r="IK1328" s="1">
        <v>30</v>
      </c>
      <c r="IL1328" s="1">
        <v>95</v>
      </c>
      <c r="IM1328" s="1">
        <v>24</v>
      </c>
      <c r="IN1328" s="1">
        <v>145</v>
      </c>
      <c r="IO1328" s="1">
        <v>145</v>
      </c>
      <c r="IP1328" s="1">
        <v>135</v>
      </c>
      <c r="IQ1328" s="1"/>
      <c r="IR1328" s="1">
        <v>35</v>
      </c>
      <c r="IS1328" s="1">
        <v>97</v>
      </c>
      <c r="IT1328" s="1">
        <v>48</v>
      </c>
      <c r="IU1328" s="1">
        <v>299</v>
      </c>
      <c r="IV1328" s="1">
        <v>299</v>
      </c>
      <c r="IW1328" s="1">
        <v>208</v>
      </c>
      <c r="IX1328" s="1"/>
      <c r="IY1328" s="1">
        <v>175</v>
      </c>
      <c r="IZ1328" s="1">
        <v>73</v>
      </c>
      <c r="JA1328" s="1">
        <v>202</v>
      </c>
      <c r="JB1328" s="1">
        <v>97</v>
      </c>
      <c r="JC1328" s="1">
        <v>0</v>
      </c>
      <c r="JD1328" s="1">
        <v>0</v>
      </c>
      <c r="JE1328" s="1">
        <v>0</v>
      </c>
      <c r="JF1328" s="1"/>
      <c r="JG1328" s="1">
        <v>0</v>
      </c>
      <c r="JH1328" s="1">
        <v>0</v>
      </c>
      <c r="JI1328" s="1">
        <v>0</v>
      </c>
      <c r="JJ1328" s="1">
        <v>0</v>
      </c>
      <c r="JK1328" s="1">
        <v>0</v>
      </c>
      <c r="JL1328" s="1">
        <v>15</v>
      </c>
      <c r="JM1328" s="1">
        <v>15</v>
      </c>
      <c r="JN1328" s="1">
        <v>2</v>
      </c>
      <c r="JO1328" s="1"/>
      <c r="JP1328" s="1">
        <v>2</v>
      </c>
      <c r="JQ1328" s="1">
        <v>13</v>
      </c>
      <c r="JR1328" s="1">
        <v>2</v>
      </c>
      <c r="JS1328" s="1">
        <v>0</v>
      </c>
      <c r="JT1328" s="1">
        <v>0</v>
      </c>
      <c r="JU1328" s="1">
        <v>0</v>
      </c>
      <c r="JV1328" s="1">
        <v>5</v>
      </c>
      <c r="JW1328" s="1">
        <v>5</v>
      </c>
      <c r="JX1328" s="1">
        <v>0</v>
      </c>
      <c r="JY1328" s="1"/>
      <c r="JZ1328" s="1">
        <v>0</v>
      </c>
      <c r="KA1328" s="1">
        <v>0</v>
      </c>
      <c r="KB1328" s="1">
        <v>5</v>
      </c>
      <c r="KC1328" s="1">
        <v>0</v>
      </c>
      <c r="KD1328" s="1">
        <v>1</v>
      </c>
      <c r="KE1328" s="1">
        <v>0</v>
      </c>
      <c r="KF1328" s="1">
        <v>24</v>
      </c>
      <c r="KG1328" s="1">
        <v>0</v>
      </c>
      <c r="KH1328" s="1">
        <v>0</v>
      </c>
      <c r="KI1328" s="1">
        <v>0</v>
      </c>
      <c r="KJ1328" s="1">
        <v>15</v>
      </c>
      <c r="KK1328" s="1">
        <v>0</v>
      </c>
      <c r="KL1328" s="1">
        <v>37</v>
      </c>
      <c r="KM1328" s="1">
        <v>2</v>
      </c>
      <c r="KN1328" s="1">
        <v>0</v>
      </c>
      <c r="KO1328" s="1">
        <v>0</v>
      </c>
      <c r="KR1328">
        <v>70</v>
      </c>
      <c r="KS1328">
        <v>6</v>
      </c>
      <c r="KT1328">
        <v>76</v>
      </c>
      <c r="KU1328">
        <v>68</v>
      </c>
      <c r="KV1328">
        <v>6</v>
      </c>
      <c r="KW1328">
        <v>2</v>
      </c>
      <c r="KX1328">
        <v>0</v>
      </c>
      <c r="KY1328">
        <v>74</v>
      </c>
      <c r="KZ1328">
        <v>2</v>
      </c>
      <c r="LA1328">
        <v>10</v>
      </c>
      <c r="LB1328">
        <v>0</v>
      </c>
      <c r="LC1328">
        <v>57</v>
      </c>
      <c r="LD1328">
        <v>6</v>
      </c>
      <c r="LE1328">
        <v>0</v>
      </c>
      <c r="LF1328">
        <v>0</v>
      </c>
      <c r="LG1328">
        <v>0</v>
      </c>
      <c r="LH1328">
        <v>0</v>
      </c>
      <c r="LI1328">
        <v>3</v>
      </c>
      <c r="LJ1328">
        <v>0</v>
      </c>
      <c r="LK1328">
        <v>10</v>
      </c>
      <c r="LL1328">
        <v>63</v>
      </c>
      <c r="LM1328">
        <v>0</v>
      </c>
      <c r="LN1328">
        <v>0</v>
      </c>
      <c r="LO1328">
        <v>3</v>
      </c>
      <c r="LP1328">
        <v>203</v>
      </c>
      <c r="LQ1328">
        <v>90</v>
      </c>
      <c r="LR1328">
        <v>293</v>
      </c>
      <c r="LS1328">
        <v>200</v>
      </c>
      <c r="LT1328">
        <v>90</v>
      </c>
      <c r="LU1328">
        <v>290</v>
      </c>
      <c r="LV1328">
        <v>3</v>
      </c>
      <c r="LW1328">
        <v>0</v>
      </c>
      <c r="LX1328">
        <v>3</v>
      </c>
      <c r="LY1328">
        <v>17</v>
      </c>
      <c r="LZ1328">
        <v>18</v>
      </c>
      <c r="MA1328">
        <v>35</v>
      </c>
      <c r="MB1328">
        <v>181</v>
      </c>
      <c r="MC1328">
        <v>72</v>
      </c>
      <c r="MD1328">
        <v>253</v>
      </c>
      <c r="ME1328">
        <v>0</v>
      </c>
      <c r="MF1328">
        <v>0</v>
      </c>
      <c r="MG1328">
        <v>0</v>
      </c>
      <c r="MH1328">
        <v>0</v>
      </c>
      <c r="MI1328">
        <v>0</v>
      </c>
      <c r="MJ1328">
        <v>0</v>
      </c>
      <c r="MK1328">
        <v>5</v>
      </c>
      <c r="ML1328">
        <v>0</v>
      </c>
      <c r="MM1328">
        <v>5</v>
      </c>
      <c r="MN1328">
        <v>0</v>
      </c>
      <c r="MO1328">
        <v>0</v>
      </c>
      <c r="MP1328">
        <v>0</v>
      </c>
      <c r="MQ1328">
        <v>3</v>
      </c>
      <c r="MR1328">
        <v>4</v>
      </c>
      <c r="MS1328">
        <v>7</v>
      </c>
      <c r="MT1328">
        <v>3</v>
      </c>
      <c r="MU1328">
        <v>4</v>
      </c>
      <c r="MV1328">
        <v>7</v>
      </c>
      <c r="MW1328">
        <v>0</v>
      </c>
      <c r="MX1328">
        <v>0</v>
      </c>
      <c r="MY1328">
        <v>0</v>
      </c>
      <c r="MZ1328">
        <v>0</v>
      </c>
      <c r="NA1328">
        <v>0</v>
      </c>
      <c r="NB1328">
        <v>0</v>
      </c>
      <c r="NC1328">
        <v>2</v>
      </c>
      <c r="ND1328">
        <v>4</v>
      </c>
      <c r="NE1328">
        <v>6</v>
      </c>
      <c r="NF1328">
        <v>0</v>
      </c>
      <c r="NG1328">
        <v>0</v>
      </c>
      <c r="NH1328">
        <v>0</v>
      </c>
      <c r="NI1328">
        <v>0</v>
      </c>
      <c r="NJ1328">
        <v>0</v>
      </c>
      <c r="NK1328">
        <v>0</v>
      </c>
      <c r="NL1328">
        <v>1</v>
      </c>
      <c r="NM1328">
        <v>0</v>
      </c>
      <c r="NN1328">
        <v>1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0</v>
      </c>
      <c r="NU1328">
        <v>0</v>
      </c>
      <c r="NV1328">
        <v>0</v>
      </c>
      <c r="NW1328">
        <v>0</v>
      </c>
      <c r="NX1328">
        <v>0</v>
      </c>
      <c r="NY1328">
        <v>0</v>
      </c>
      <c r="NZ1328">
        <v>0</v>
      </c>
      <c r="OA1328">
        <v>0</v>
      </c>
      <c r="OB1328">
        <v>0</v>
      </c>
      <c r="OC1328">
        <v>0</v>
      </c>
      <c r="OD1328">
        <v>0</v>
      </c>
      <c r="OE1328">
        <v>0</v>
      </c>
      <c r="OF1328">
        <v>0</v>
      </c>
      <c r="OG1328">
        <v>0</v>
      </c>
      <c r="OH1328">
        <v>0</v>
      </c>
      <c r="OI1328">
        <v>0</v>
      </c>
      <c r="OJ1328">
        <v>18</v>
      </c>
      <c r="OK1328">
        <v>1</v>
      </c>
      <c r="OL1328">
        <v>19</v>
      </c>
      <c r="OM1328">
        <v>18</v>
      </c>
      <c r="ON1328">
        <v>1</v>
      </c>
      <c r="OO1328">
        <v>19</v>
      </c>
      <c r="OP1328">
        <v>0</v>
      </c>
      <c r="OQ1328">
        <v>0</v>
      </c>
      <c r="OR1328">
        <v>0</v>
      </c>
      <c r="OS1328">
        <v>2</v>
      </c>
      <c r="OT1328">
        <v>0</v>
      </c>
      <c r="OU1328">
        <v>2</v>
      </c>
      <c r="OV1328">
        <v>16</v>
      </c>
      <c r="OW1328">
        <v>1</v>
      </c>
      <c r="OX1328">
        <v>17</v>
      </c>
      <c r="OY1328">
        <v>0</v>
      </c>
      <c r="OZ1328">
        <v>0</v>
      </c>
      <c r="PA1328">
        <v>0</v>
      </c>
      <c r="PB1328">
        <v>0</v>
      </c>
      <c r="PC1328">
        <v>0</v>
      </c>
      <c r="PD1328">
        <v>0</v>
      </c>
      <c r="PE1328">
        <v>0</v>
      </c>
      <c r="PF1328">
        <v>0</v>
      </c>
      <c r="PG1328">
        <v>0</v>
      </c>
    </row>
    <row r="1329" spans="1:423" x14ac:dyDescent="0.3">
      <c r="A1329" s="1" t="s">
        <v>3168</v>
      </c>
      <c r="B1329" s="1" t="s">
        <v>212</v>
      </c>
      <c r="C1329" s="1" t="s">
        <v>216</v>
      </c>
      <c r="D1329" s="1" t="s">
        <v>3930</v>
      </c>
      <c r="E1329" s="1" t="s">
        <v>3931</v>
      </c>
      <c r="F1329" s="1" t="s">
        <v>3779</v>
      </c>
      <c r="G1329">
        <v>436</v>
      </c>
      <c r="H1329">
        <v>386</v>
      </c>
      <c r="I1329">
        <v>102</v>
      </c>
      <c r="J1329">
        <v>40</v>
      </c>
      <c r="K1329">
        <v>322</v>
      </c>
      <c r="L1329">
        <v>0</v>
      </c>
      <c r="M1329">
        <v>0</v>
      </c>
      <c r="N1329">
        <v>0</v>
      </c>
      <c r="O1329">
        <v>1260</v>
      </c>
      <c r="P1329">
        <v>1069</v>
      </c>
      <c r="Q1329">
        <v>535</v>
      </c>
      <c r="R1329">
        <v>180</v>
      </c>
      <c r="S1329">
        <v>725</v>
      </c>
      <c r="T1329">
        <v>232</v>
      </c>
      <c r="U1329">
        <v>0</v>
      </c>
      <c r="V1329">
        <v>0</v>
      </c>
      <c r="W1329">
        <v>901</v>
      </c>
      <c r="X1329">
        <v>560</v>
      </c>
      <c r="Y1329">
        <v>477</v>
      </c>
      <c r="Z1329">
        <v>146</v>
      </c>
      <c r="AA1329">
        <v>424</v>
      </c>
      <c r="AB1329">
        <v>0</v>
      </c>
      <c r="AC1329">
        <v>0</v>
      </c>
      <c r="AD1329">
        <v>0</v>
      </c>
      <c r="AE1329">
        <v>25</v>
      </c>
      <c r="AF1329">
        <v>19</v>
      </c>
      <c r="AG1329">
        <v>0</v>
      </c>
      <c r="AH1329">
        <v>0</v>
      </c>
      <c r="AI1329">
        <v>25</v>
      </c>
      <c r="AJ1329">
        <v>0</v>
      </c>
      <c r="AK1329">
        <v>0</v>
      </c>
      <c r="AL1329">
        <v>0</v>
      </c>
      <c r="AM1329">
        <v>313</v>
      </c>
      <c r="AN1329">
        <v>313</v>
      </c>
      <c r="AO1329">
        <v>247</v>
      </c>
      <c r="AP1329">
        <v>76</v>
      </c>
      <c r="AQ1329">
        <v>66</v>
      </c>
      <c r="AR1329">
        <v>0</v>
      </c>
      <c r="AS1329">
        <v>0</v>
      </c>
      <c r="AT1329">
        <v>0</v>
      </c>
      <c r="DM1329">
        <v>1909</v>
      </c>
      <c r="DN1329">
        <v>387</v>
      </c>
      <c r="DO1329">
        <v>559</v>
      </c>
      <c r="DP1329">
        <v>19</v>
      </c>
      <c r="DQ1329">
        <v>965</v>
      </c>
      <c r="DR1329">
        <v>944</v>
      </c>
      <c r="DS1329">
        <v>1326</v>
      </c>
      <c r="DT1329">
        <v>288</v>
      </c>
      <c r="DU1329">
        <v>346</v>
      </c>
      <c r="DV1329">
        <v>19</v>
      </c>
      <c r="DW1329">
        <v>653</v>
      </c>
      <c r="DX1329">
        <v>673</v>
      </c>
      <c r="DY1329">
        <v>583</v>
      </c>
      <c r="DZ1329">
        <v>99</v>
      </c>
      <c r="EA1329">
        <v>213</v>
      </c>
      <c r="EB1329">
        <v>312</v>
      </c>
      <c r="EC1329">
        <v>271</v>
      </c>
      <c r="ED1329">
        <v>201</v>
      </c>
      <c r="EE1329">
        <v>35</v>
      </c>
      <c r="EF1329">
        <v>78</v>
      </c>
      <c r="EG1329">
        <v>113</v>
      </c>
      <c r="EH1329">
        <v>88</v>
      </c>
      <c r="EI1329">
        <v>506</v>
      </c>
      <c r="EJ1329">
        <v>131</v>
      </c>
      <c r="EK1329">
        <v>14</v>
      </c>
      <c r="EL1329">
        <v>145</v>
      </c>
      <c r="EM1329">
        <v>361</v>
      </c>
      <c r="EN1329">
        <v>426</v>
      </c>
      <c r="EO1329">
        <v>117</v>
      </c>
      <c r="EP1329">
        <v>14</v>
      </c>
      <c r="EQ1329">
        <v>131</v>
      </c>
      <c r="ER1329">
        <v>295</v>
      </c>
      <c r="ES1329">
        <v>80</v>
      </c>
      <c r="ET1329">
        <v>14</v>
      </c>
      <c r="EU1329">
        <v>14</v>
      </c>
      <c r="EV1329">
        <v>66</v>
      </c>
      <c r="EW1329">
        <v>170</v>
      </c>
      <c r="FA1329">
        <v>76</v>
      </c>
      <c r="FB1329">
        <v>94</v>
      </c>
      <c r="GO1329">
        <v>6020102</v>
      </c>
      <c r="GQ1329">
        <v>5885148</v>
      </c>
      <c r="IE1329" s="1">
        <v>418</v>
      </c>
      <c r="IF1329" s="1">
        <v>304</v>
      </c>
      <c r="IG1329" s="1">
        <v>213</v>
      </c>
      <c r="IH1329" s="1"/>
      <c r="II1329" s="1">
        <v>0</v>
      </c>
      <c r="IJ1329" s="1">
        <v>12</v>
      </c>
      <c r="IK1329" s="1">
        <v>37</v>
      </c>
      <c r="IL1329" s="1">
        <v>96</v>
      </c>
      <c r="IM1329" s="1">
        <v>322</v>
      </c>
      <c r="IN1329" s="1">
        <v>741</v>
      </c>
      <c r="IO1329" s="1">
        <v>704</v>
      </c>
      <c r="IP1329" s="1">
        <v>608</v>
      </c>
      <c r="IQ1329" s="1"/>
      <c r="IR1329" s="1">
        <v>98</v>
      </c>
      <c r="IS1329" s="1">
        <v>323</v>
      </c>
      <c r="IT1329" s="1">
        <v>418</v>
      </c>
      <c r="IU1329" s="1">
        <v>1176</v>
      </c>
      <c r="IV1329" s="1">
        <v>1176</v>
      </c>
      <c r="IW1329" s="1">
        <v>337</v>
      </c>
      <c r="IX1329" s="1"/>
      <c r="IY1329" s="1">
        <v>154</v>
      </c>
      <c r="IZ1329" s="1">
        <v>165</v>
      </c>
      <c r="JA1329" s="1">
        <v>505</v>
      </c>
      <c r="JB1329" s="1">
        <v>671</v>
      </c>
      <c r="JC1329" s="1">
        <v>25</v>
      </c>
      <c r="JD1329" s="1">
        <v>25</v>
      </c>
      <c r="JE1329" s="1">
        <v>25</v>
      </c>
      <c r="JF1329" s="1"/>
      <c r="JG1329" s="1">
        <v>25</v>
      </c>
      <c r="JH1329" s="1">
        <v>0</v>
      </c>
      <c r="JI1329" s="1">
        <v>0</v>
      </c>
      <c r="JJ1329" s="1">
        <v>0</v>
      </c>
      <c r="JK1329" s="1">
        <v>0</v>
      </c>
      <c r="JL1329" s="1">
        <v>313</v>
      </c>
      <c r="JM1329" s="1">
        <v>313</v>
      </c>
      <c r="JN1329" s="1">
        <v>129</v>
      </c>
      <c r="JO1329" s="1"/>
      <c r="JP1329" s="1">
        <v>76</v>
      </c>
      <c r="JQ1329" s="1">
        <v>247</v>
      </c>
      <c r="JR1329" s="1">
        <v>66</v>
      </c>
      <c r="JS1329" s="1">
        <v>0</v>
      </c>
      <c r="JT1329" s="1"/>
      <c r="JU1329" s="1"/>
      <c r="JV1329" s="1"/>
      <c r="JW1329" s="1"/>
      <c r="JX1329" s="1"/>
      <c r="JY1329" s="1"/>
      <c r="JZ1329" s="1"/>
      <c r="KA1329" s="1"/>
      <c r="KB1329" s="1"/>
      <c r="KC1329" s="1"/>
      <c r="KD1329" s="1"/>
      <c r="KE1329" s="1"/>
      <c r="KF1329" s="1"/>
      <c r="KG1329" s="1"/>
      <c r="KH1329" s="1"/>
      <c r="KI1329" s="1"/>
      <c r="KJ1329" s="1"/>
      <c r="KK1329" s="1"/>
      <c r="KL1329" s="1"/>
      <c r="KM1329" s="1"/>
      <c r="KN1329" s="1"/>
      <c r="KO1329" s="1"/>
    </row>
    <row r="1330" spans="1:423" x14ac:dyDescent="0.3">
      <c r="A1330" s="1" t="s">
        <v>3164</v>
      </c>
      <c r="B1330" s="1" t="s">
        <v>959</v>
      </c>
      <c r="C1330" s="1" t="s">
        <v>969</v>
      </c>
      <c r="D1330" s="1" t="s">
        <v>4444</v>
      </c>
      <c r="E1330" s="1" t="s">
        <v>4445</v>
      </c>
      <c r="F1330" s="1" t="s">
        <v>3776</v>
      </c>
      <c r="G1330">
        <v>328</v>
      </c>
      <c r="H1330">
        <v>187</v>
      </c>
      <c r="I1330">
        <v>61</v>
      </c>
      <c r="J1330">
        <v>17</v>
      </c>
      <c r="K1330">
        <v>141</v>
      </c>
      <c r="L1330">
        <v>0</v>
      </c>
      <c r="M1330">
        <v>7</v>
      </c>
      <c r="N1330">
        <v>9</v>
      </c>
      <c r="O1330">
        <v>138</v>
      </c>
      <c r="P1330">
        <v>122</v>
      </c>
      <c r="Q1330">
        <v>42</v>
      </c>
      <c r="R1330">
        <v>13</v>
      </c>
      <c r="S1330">
        <v>96</v>
      </c>
      <c r="T1330">
        <v>138</v>
      </c>
      <c r="U1330">
        <v>129</v>
      </c>
      <c r="V1330">
        <v>0</v>
      </c>
      <c r="W1330">
        <v>61</v>
      </c>
      <c r="X1330">
        <v>43</v>
      </c>
      <c r="Y1330">
        <v>4</v>
      </c>
      <c r="Z1330">
        <v>2</v>
      </c>
      <c r="AA1330">
        <v>48</v>
      </c>
      <c r="AB1330">
        <v>0</v>
      </c>
      <c r="AC1330">
        <v>6</v>
      </c>
      <c r="AD1330">
        <v>19</v>
      </c>
      <c r="AM1330">
        <v>177</v>
      </c>
      <c r="AN1330">
        <v>177</v>
      </c>
      <c r="AO1330">
        <v>173</v>
      </c>
      <c r="AP1330">
        <v>55</v>
      </c>
      <c r="AQ1330">
        <v>4</v>
      </c>
      <c r="AR1330">
        <v>0</v>
      </c>
      <c r="AS1330">
        <v>0</v>
      </c>
      <c r="AT1330">
        <v>0</v>
      </c>
      <c r="AU1330">
        <v>9</v>
      </c>
      <c r="AV1330">
        <v>9</v>
      </c>
      <c r="AW1330">
        <v>2</v>
      </c>
      <c r="AX1330">
        <v>1</v>
      </c>
      <c r="AY1330">
        <v>7</v>
      </c>
      <c r="AZ1330">
        <v>0</v>
      </c>
      <c r="BA1330">
        <v>1</v>
      </c>
      <c r="BB1330">
        <v>0</v>
      </c>
      <c r="BK1330">
        <v>0</v>
      </c>
      <c r="BL1330">
        <v>444348</v>
      </c>
      <c r="BM1330">
        <v>75381</v>
      </c>
      <c r="BN1330">
        <v>0</v>
      </c>
      <c r="BO1330">
        <v>500</v>
      </c>
      <c r="BP1330">
        <v>7951</v>
      </c>
      <c r="BQ1330">
        <v>528180</v>
      </c>
      <c r="BR1330">
        <v>0</v>
      </c>
      <c r="BS1330">
        <v>0</v>
      </c>
      <c r="BT1330">
        <v>0</v>
      </c>
      <c r="BU1330">
        <v>0</v>
      </c>
      <c r="BV1330">
        <v>50000</v>
      </c>
      <c r="BW1330">
        <v>3000</v>
      </c>
      <c r="BX1330">
        <v>5300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H1330">
        <v>1226</v>
      </c>
      <c r="DI1330">
        <v>195</v>
      </c>
      <c r="DJ1330">
        <v>77</v>
      </c>
      <c r="DK1330">
        <v>104</v>
      </c>
      <c r="DL1330">
        <v>821</v>
      </c>
      <c r="DM1330">
        <v>778</v>
      </c>
      <c r="DN1330">
        <v>181</v>
      </c>
      <c r="DO1330">
        <v>49</v>
      </c>
      <c r="DP1330">
        <v>0</v>
      </c>
      <c r="DQ1330">
        <v>230</v>
      </c>
      <c r="DR1330">
        <v>548</v>
      </c>
      <c r="DS1330">
        <v>494</v>
      </c>
      <c r="DT1330">
        <v>141</v>
      </c>
      <c r="DU1330">
        <v>43</v>
      </c>
      <c r="DV1330">
        <v>0</v>
      </c>
      <c r="DW1330">
        <v>184</v>
      </c>
      <c r="DX1330">
        <v>310</v>
      </c>
      <c r="DY1330">
        <v>284</v>
      </c>
      <c r="DZ1330">
        <v>40</v>
      </c>
      <c r="EA1330">
        <v>6</v>
      </c>
      <c r="EB1330">
        <v>46</v>
      </c>
      <c r="EC1330">
        <v>238</v>
      </c>
      <c r="ED1330">
        <v>76</v>
      </c>
      <c r="EE1330">
        <v>12</v>
      </c>
      <c r="EF1330">
        <v>3</v>
      </c>
      <c r="EG1330">
        <v>15</v>
      </c>
      <c r="EH1330">
        <v>61</v>
      </c>
      <c r="EI1330">
        <v>246</v>
      </c>
      <c r="EJ1330">
        <v>30</v>
      </c>
      <c r="EK1330">
        <v>0</v>
      </c>
      <c r="EL1330">
        <v>30</v>
      </c>
      <c r="EM1330">
        <v>216</v>
      </c>
      <c r="EN1330">
        <v>187</v>
      </c>
      <c r="EO1330">
        <v>25</v>
      </c>
      <c r="EP1330">
        <v>0</v>
      </c>
      <c r="EQ1330">
        <v>25</v>
      </c>
      <c r="ER1330">
        <v>162</v>
      </c>
      <c r="ES1330">
        <v>59</v>
      </c>
      <c r="ET1330">
        <v>5</v>
      </c>
      <c r="EU1330">
        <v>5</v>
      </c>
      <c r="EV1330">
        <v>54</v>
      </c>
      <c r="EW1330">
        <v>83</v>
      </c>
      <c r="EX1330">
        <v>16</v>
      </c>
      <c r="EY1330">
        <v>10</v>
      </c>
      <c r="EZ1330">
        <v>0</v>
      </c>
      <c r="FA1330">
        <v>26</v>
      </c>
      <c r="FB1330">
        <v>57</v>
      </c>
      <c r="FC1330">
        <v>68</v>
      </c>
      <c r="FD1330">
        <v>22</v>
      </c>
      <c r="FE1330">
        <v>8</v>
      </c>
      <c r="FF1330">
        <v>0</v>
      </c>
      <c r="FG1330">
        <v>30</v>
      </c>
      <c r="FH1330">
        <v>38</v>
      </c>
      <c r="FI1330">
        <v>7</v>
      </c>
      <c r="FJ1330">
        <v>2</v>
      </c>
      <c r="FK1330">
        <v>2</v>
      </c>
      <c r="FL1330">
        <v>0</v>
      </c>
      <c r="FM1330">
        <v>4</v>
      </c>
      <c r="FN1330">
        <v>3</v>
      </c>
      <c r="FO1330">
        <v>61</v>
      </c>
      <c r="FP1330">
        <v>20</v>
      </c>
      <c r="FQ1330">
        <v>6</v>
      </c>
      <c r="FR1330">
        <v>0</v>
      </c>
      <c r="FS1330">
        <v>26</v>
      </c>
      <c r="FT1330">
        <v>35</v>
      </c>
      <c r="FU1330">
        <v>8</v>
      </c>
      <c r="FV1330">
        <v>0</v>
      </c>
      <c r="FW1330">
        <v>3</v>
      </c>
      <c r="FX1330">
        <v>3</v>
      </c>
      <c r="FY1330">
        <v>5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8</v>
      </c>
      <c r="GF1330">
        <v>0</v>
      </c>
      <c r="GG1330">
        <v>3</v>
      </c>
      <c r="GH1330">
        <v>3</v>
      </c>
      <c r="GI1330">
        <v>5</v>
      </c>
      <c r="GJ1330">
        <v>9</v>
      </c>
      <c r="GK1330">
        <v>0</v>
      </c>
      <c r="GL1330">
        <v>3</v>
      </c>
      <c r="GM1330">
        <v>3</v>
      </c>
      <c r="GN1330">
        <v>6</v>
      </c>
      <c r="GO1330">
        <v>581180</v>
      </c>
      <c r="GP1330">
        <v>362961</v>
      </c>
      <c r="GQ1330">
        <v>613831</v>
      </c>
      <c r="GR1330">
        <v>47</v>
      </c>
      <c r="GS1330">
        <v>25</v>
      </c>
      <c r="GT1330">
        <v>54</v>
      </c>
      <c r="GU1330">
        <v>28</v>
      </c>
      <c r="GV1330">
        <v>563</v>
      </c>
      <c r="GW1330">
        <v>58</v>
      </c>
      <c r="GX1330">
        <v>90</v>
      </c>
      <c r="GY1330">
        <v>116</v>
      </c>
      <c r="HC1330">
        <v>1032</v>
      </c>
      <c r="HD1330">
        <v>19</v>
      </c>
      <c r="HE1330">
        <v>2</v>
      </c>
      <c r="HG1330">
        <v>0</v>
      </c>
      <c r="HI1330">
        <v>2</v>
      </c>
      <c r="HK1330">
        <v>42</v>
      </c>
      <c r="HL1330">
        <v>14</v>
      </c>
      <c r="HN1330">
        <v>5</v>
      </c>
      <c r="HP1330">
        <v>16</v>
      </c>
      <c r="HR1330">
        <v>773</v>
      </c>
      <c r="HS1330">
        <v>874</v>
      </c>
      <c r="HT1330">
        <v>7</v>
      </c>
      <c r="HU1330">
        <v>1</v>
      </c>
      <c r="HV1330">
        <v>3</v>
      </c>
      <c r="HX1330">
        <v>981</v>
      </c>
      <c r="HY1330">
        <v>337</v>
      </c>
      <c r="IA1330">
        <v>17</v>
      </c>
      <c r="IB1330">
        <v>17</v>
      </c>
      <c r="ID1330">
        <v>41</v>
      </c>
      <c r="IE1330" s="1">
        <v>211</v>
      </c>
      <c r="IF1330" s="1">
        <v>187</v>
      </c>
      <c r="IG1330" s="1">
        <v>148</v>
      </c>
      <c r="IH1330" s="1"/>
      <c r="II1330" s="1">
        <v>115</v>
      </c>
      <c r="IJ1330" s="1">
        <v>2</v>
      </c>
      <c r="IK1330" s="1">
        <v>17</v>
      </c>
      <c r="IL1330" s="1">
        <v>61</v>
      </c>
      <c r="IM1330" s="1">
        <v>141</v>
      </c>
      <c r="IN1330" s="1">
        <v>61</v>
      </c>
      <c r="IO1330" s="1">
        <v>61</v>
      </c>
      <c r="IP1330" s="1">
        <v>31</v>
      </c>
      <c r="IQ1330" s="1"/>
      <c r="IR1330" s="1">
        <v>2</v>
      </c>
      <c r="IS1330" s="1">
        <v>4</v>
      </c>
      <c r="IT1330" s="1">
        <v>48</v>
      </c>
      <c r="IU1330" s="1">
        <v>138</v>
      </c>
      <c r="IV1330" s="1">
        <v>138</v>
      </c>
      <c r="IW1330" s="1">
        <v>19</v>
      </c>
      <c r="IX1330" s="1"/>
      <c r="IY1330" s="1">
        <v>138</v>
      </c>
      <c r="IZ1330" s="1">
        <v>13</v>
      </c>
      <c r="JA1330" s="1">
        <v>42</v>
      </c>
      <c r="JB1330" s="1">
        <v>96</v>
      </c>
      <c r="JC1330" s="1">
        <v>0</v>
      </c>
      <c r="JD1330" s="1">
        <v>0</v>
      </c>
      <c r="JE1330" s="1">
        <v>0</v>
      </c>
      <c r="JF1330" s="1"/>
      <c r="JG1330" s="1">
        <v>0</v>
      </c>
      <c r="JH1330" s="1">
        <v>9</v>
      </c>
      <c r="JI1330" s="1">
        <v>9</v>
      </c>
      <c r="JJ1330" s="1">
        <v>0</v>
      </c>
      <c r="JK1330" s="1">
        <v>0</v>
      </c>
      <c r="JL1330" s="1">
        <v>177</v>
      </c>
      <c r="JM1330" s="1">
        <v>177</v>
      </c>
      <c r="JN1330" s="1">
        <v>173</v>
      </c>
      <c r="JO1330" s="1"/>
      <c r="JP1330" s="1">
        <v>55</v>
      </c>
      <c r="JQ1330" s="1">
        <v>173</v>
      </c>
      <c r="JR1330" s="1">
        <v>4</v>
      </c>
      <c r="JS1330" s="1">
        <v>0</v>
      </c>
      <c r="JT1330" s="1">
        <v>0</v>
      </c>
      <c r="JU1330" s="1">
        <v>0</v>
      </c>
      <c r="JV1330" s="1">
        <v>9</v>
      </c>
      <c r="JW1330" s="1">
        <v>9</v>
      </c>
      <c r="JX1330" s="1">
        <v>0</v>
      </c>
      <c r="JY1330" s="1"/>
      <c r="JZ1330" s="1">
        <v>1</v>
      </c>
      <c r="KA1330" s="1">
        <v>2</v>
      </c>
      <c r="KB1330" s="1">
        <v>7</v>
      </c>
      <c r="KC1330" s="1">
        <v>0</v>
      </c>
      <c r="KD1330" s="1">
        <v>7</v>
      </c>
      <c r="KE1330" s="1">
        <v>9</v>
      </c>
      <c r="KF1330" s="1">
        <v>6</v>
      </c>
      <c r="KG1330" s="1">
        <v>19</v>
      </c>
      <c r="KH1330" s="1">
        <v>0</v>
      </c>
      <c r="KI1330" s="1">
        <v>0</v>
      </c>
      <c r="KJ1330" s="1">
        <v>0</v>
      </c>
      <c r="KK1330" s="1">
        <v>0</v>
      </c>
      <c r="KL1330" s="1">
        <v>129</v>
      </c>
      <c r="KM1330" s="1">
        <v>0</v>
      </c>
      <c r="KN1330" s="1">
        <v>1</v>
      </c>
      <c r="KO1330" s="1">
        <v>0</v>
      </c>
      <c r="KR1330">
        <v>46</v>
      </c>
      <c r="KS1330">
        <v>238</v>
      </c>
      <c r="KT1330">
        <v>284</v>
      </c>
      <c r="KU1330">
        <v>37</v>
      </c>
      <c r="KV1330">
        <v>187</v>
      </c>
      <c r="KW1330">
        <v>9</v>
      </c>
      <c r="KX1330">
        <v>51</v>
      </c>
      <c r="KY1330">
        <v>224</v>
      </c>
      <c r="KZ1330">
        <v>60</v>
      </c>
      <c r="LA1330">
        <v>30</v>
      </c>
      <c r="LB1330">
        <v>232</v>
      </c>
      <c r="LC1330">
        <v>9</v>
      </c>
      <c r="LD1330">
        <v>0</v>
      </c>
      <c r="LE1330">
        <v>0</v>
      </c>
      <c r="LF1330">
        <v>1</v>
      </c>
      <c r="LG1330">
        <v>6</v>
      </c>
      <c r="LH1330">
        <v>2</v>
      </c>
      <c r="LI1330">
        <v>1</v>
      </c>
      <c r="LJ1330">
        <v>3</v>
      </c>
      <c r="LK1330">
        <v>262</v>
      </c>
      <c r="LL1330">
        <v>9</v>
      </c>
      <c r="LM1330">
        <v>1</v>
      </c>
      <c r="LN1330">
        <v>8</v>
      </c>
      <c r="LO1330">
        <v>4</v>
      </c>
      <c r="LP1330">
        <v>230</v>
      </c>
      <c r="LQ1330">
        <v>548</v>
      </c>
      <c r="LR1330">
        <v>778</v>
      </c>
      <c r="LS1330">
        <v>211</v>
      </c>
      <c r="LT1330">
        <v>470</v>
      </c>
      <c r="LU1330">
        <v>681</v>
      </c>
      <c r="LV1330">
        <v>19</v>
      </c>
      <c r="LW1330">
        <v>78</v>
      </c>
      <c r="LX1330">
        <v>97</v>
      </c>
      <c r="LY1330">
        <v>190</v>
      </c>
      <c r="LZ1330">
        <v>497</v>
      </c>
      <c r="MA1330">
        <v>687</v>
      </c>
      <c r="MB1330">
        <v>16</v>
      </c>
      <c r="MC1330">
        <v>4</v>
      </c>
      <c r="MD1330">
        <v>20</v>
      </c>
      <c r="ME1330">
        <v>2</v>
      </c>
      <c r="MF1330">
        <v>4</v>
      </c>
      <c r="MG1330">
        <v>6</v>
      </c>
      <c r="MH1330">
        <v>21</v>
      </c>
      <c r="MI1330">
        <v>29</v>
      </c>
      <c r="MJ1330">
        <v>50</v>
      </c>
      <c r="MK1330">
        <v>1</v>
      </c>
      <c r="ML1330">
        <v>14</v>
      </c>
      <c r="MM1330">
        <v>15</v>
      </c>
      <c r="MN1330">
        <v>3</v>
      </c>
      <c r="MO1330">
        <v>5</v>
      </c>
      <c r="MP1330">
        <v>8</v>
      </c>
      <c r="MQ1330">
        <v>33</v>
      </c>
      <c r="MR1330">
        <v>43</v>
      </c>
      <c r="MS1330">
        <v>76</v>
      </c>
      <c r="MT1330">
        <v>32</v>
      </c>
      <c r="MU1330">
        <v>28</v>
      </c>
      <c r="MV1330">
        <v>60</v>
      </c>
      <c r="MW1330">
        <v>1</v>
      </c>
      <c r="MX1330">
        <v>15</v>
      </c>
      <c r="MY1330">
        <v>16</v>
      </c>
      <c r="MZ1330">
        <v>28</v>
      </c>
      <c r="NA1330">
        <v>36</v>
      </c>
      <c r="NB1330">
        <v>64</v>
      </c>
      <c r="NC1330">
        <v>2</v>
      </c>
      <c r="ND1330">
        <v>2</v>
      </c>
      <c r="NE1330">
        <v>4</v>
      </c>
      <c r="NF1330">
        <v>1</v>
      </c>
      <c r="NG1330">
        <v>0</v>
      </c>
      <c r="NH1330">
        <v>1</v>
      </c>
      <c r="NI1330">
        <v>2</v>
      </c>
      <c r="NJ1330">
        <v>5</v>
      </c>
      <c r="NK1330">
        <v>7</v>
      </c>
      <c r="NL1330">
        <v>0</v>
      </c>
      <c r="NM1330">
        <v>0</v>
      </c>
      <c r="NN1330">
        <v>0</v>
      </c>
      <c r="NO1330">
        <v>3</v>
      </c>
      <c r="NP1330">
        <v>4</v>
      </c>
      <c r="NQ1330">
        <v>7</v>
      </c>
      <c r="NR1330">
        <v>0</v>
      </c>
      <c r="NS1330">
        <v>1</v>
      </c>
      <c r="NT1330">
        <v>1</v>
      </c>
      <c r="NU1330">
        <v>2</v>
      </c>
      <c r="NV1330">
        <v>5</v>
      </c>
      <c r="NW1330">
        <v>7</v>
      </c>
      <c r="NX1330">
        <v>1</v>
      </c>
      <c r="NY1330">
        <v>0</v>
      </c>
      <c r="NZ1330">
        <v>1</v>
      </c>
      <c r="OA1330">
        <v>0</v>
      </c>
      <c r="OB1330">
        <v>0</v>
      </c>
      <c r="OC1330">
        <v>0</v>
      </c>
      <c r="OD1330">
        <v>0</v>
      </c>
      <c r="OE1330">
        <v>0</v>
      </c>
      <c r="OF1330">
        <v>0</v>
      </c>
      <c r="OG1330">
        <v>0</v>
      </c>
      <c r="OH1330">
        <v>0</v>
      </c>
      <c r="OI1330">
        <v>0</v>
      </c>
      <c r="OJ1330">
        <v>26</v>
      </c>
      <c r="OK1330">
        <v>57</v>
      </c>
      <c r="OL1330">
        <v>83</v>
      </c>
      <c r="OM1330">
        <v>26</v>
      </c>
      <c r="ON1330">
        <v>55</v>
      </c>
      <c r="OO1330">
        <v>81</v>
      </c>
      <c r="OP1330">
        <v>0</v>
      </c>
      <c r="OQ1330">
        <v>2</v>
      </c>
      <c r="OR1330">
        <v>2</v>
      </c>
      <c r="OS1330">
        <v>23</v>
      </c>
      <c r="OT1330">
        <v>48</v>
      </c>
      <c r="OU1330">
        <v>71</v>
      </c>
      <c r="OV1330">
        <v>2</v>
      </c>
      <c r="OW1330">
        <v>0</v>
      </c>
      <c r="OX1330">
        <v>2</v>
      </c>
      <c r="OY1330">
        <v>0</v>
      </c>
      <c r="OZ1330">
        <v>0</v>
      </c>
      <c r="PA1330">
        <v>0</v>
      </c>
      <c r="PB1330">
        <v>1</v>
      </c>
      <c r="PC1330">
        <v>6</v>
      </c>
      <c r="PD1330">
        <v>7</v>
      </c>
      <c r="PE1330">
        <v>0</v>
      </c>
      <c r="PF1330">
        <v>3</v>
      </c>
      <c r="PG1330">
        <v>3</v>
      </c>
    </row>
    <row r="1331" spans="1:423" x14ac:dyDescent="0.3">
      <c r="A1331" s="1" t="s">
        <v>3169</v>
      </c>
      <c r="B1331" s="1" t="s">
        <v>212</v>
      </c>
      <c r="C1331" s="1" t="s">
        <v>216</v>
      </c>
      <c r="D1331" s="1" t="s">
        <v>3930</v>
      </c>
      <c r="E1331" s="1" t="s">
        <v>3931</v>
      </c>
      <c r="F1331" s="1" t="s">
        <v>3779</v>
      </c>
      <c r="G1331">
        <v>492</v>
      </c>
      <c r="H1331">
        <v>354</v>
      </c>
      <c r="I1331">
        <v>95</v>
      </c>
      <c r="J1331">
        <v>38</v>
      </c>
      <c r="K1331">
        <v>369</v>
      </c>
      <c r="L1331">
        <v>0</v>
      </c>
      <c r="M1331">
        <v>63</v>
      </c>
      <c r="N1331">
        <v>0</v>
      </c>
      <c r="O1331">
        <v>1388</v>
      </c>
      <c r="P1331">
        <v>1097</v>
      </c>
      <c r="Q1331">
        <v>505</v>
      </c>
      <c r="R1331">
        <v>170</v>
      </c>
      <c r="S1331">
        <v>883</v>
      </c>
      <c r="T1331">
        <v>887</v>
      </c>
      <c r="U1331">
        <v>892</v>
      </c>
      <c r="V1331">
        <v>0</v>
      </c>
      <c r="W1331">
        <v>810</v>
      </c>
      <c r="X1331">
        <v>492</v>
      </c>
      <c r="Y1331">
        <v>483</v>
      </c>
      <c r="Z1331">
        <v>157</v>
      </c>
      <c r="AA1331">
        <v>327</v>
      </c>
      <c r="AB1331">
        <v>0</v>
      </c>
      <c r="AC1331">
        <v>58</v>
      </c>
      <c r="AD1331">
        <v>0</v>
      </c>
      <c r="AE1331">
        <v>10</v>
      </c>
      <c r="AF1331">
        <v>7</v>
      </c>
      <c r="AG1331">
        <v>0</v>
      </c>
      <c r="AH1331">
        <v>0</v>
      </c>
      <c r="AI1331">
        <v>10</v>
      </c>
      <c r="AJ1331">
        <v>0</v>
      </c>
      <c r="AK1331">
        <v>10</v>
      </c>
      <c r="AL1331">
        <v>0</v>
      </c>
      <c r="AM1331">
        <v>96</v>
      </c>
      <c r="AN1331">
        <v>80</v>
      </c>
      <c r="AO1331">
        <v>67</v>
      </c>
      <c r="AP1331">
        <v>19</v>
      </c>
      <c r="AQ1331">
        <v>29</v>
      </c>
      <c r="AR1331">
        <v>0</v>
      </c>
      <c r="AS1331">
        <v>25</v>
      </c>
      <c r="AT1331">
        <v>0</v>
      </c>
      <c r="AU1331">
        <v>102</v>
      </c>
      <c r="AV1331">
        <v>83</v>
      </c>
      <c r="AW1331">
        <v>49</v>
      </c>
      <c r="AX1331">
        <v>20</v>
      </c>
      <c r="AY1331">
        <v>53</v>
      </c>
      <c r="AZ1331">
        <v>0</v>
      </c>
      <c r="BA1331">
        <v>29</v>
      </c>
      <c r="BB1331">
        <v>0</v>
      </c>
      <c r="DH1331">
        <v>3229</v>
      </c>
      <c r="DI1331">
        <v>66</v>
      </c>
      <c r="DJ1331">
        <v>314</v>
      </c>
      <c r="DK1331">
        <v>374</v>
      </c>
      <c r="DL1331">
        <v>2475</v>
      </c>
      <c r="DM1331">
        <v>1944</v>
      </c>
      <c r="DN1331">
        <v>314</v>
      </c>
      <c r="DO1331">
        <v>532</v>
      </c>
      <c r="DP1331">
        <v>7</v>
      </c>
      <c r="DQ1331">
        <v>853</v>
      </c>
      <c r="DR1331">
        <v>1091</v>
      </c>
      <c r="DS1331">
        <v>1443</v>
      </c>
      <c r="DT1331">
        <v>233</v>
      </c>
      <c r="DU1331">
        <v>311</v>
      </c>
      <c r="DV1331">
        <v>7</v>
      </c>
      <c r="DW1331">
        <v>551</v>
      </c>
      <c r="DX1331">
        <v>892</v>
      </c>
      <c r="DY1331">
        <v>501</v>
      </c>
      <c r="DZ1331">
        <v>81</v>
      </c>
      <c r="EA1331">
        <v>221</v>
      </c>
      <c r="EB1331">
        <v>302</v>
      </c>
      <c r="EC1331">
        <v>199</v>
      </c>
      <c r="ED1331">
        <v>188</v>
      </c>
      <c r="EE1331">
        <v>17</v>
      </c>
      <c r="EF1331">
        <v>78</v>
      </c>
      <c r="EG1331">
        <v>95</v>
      </c>
      <c r="EH1331">
        <v>93</v>
      </c>
      <c r="EI1331">
        <v>409</v>
      </c>
      <c r="EJ1331">
        <v>30</v>
      </c>
      <c r="EK1331">
        <v>0</v>
      </c>
      <c r="EL1331">
        <v>30</v>
      </c>
      <c r="EM1331">
        <v>379</v>
      </c>
      <c r="EN1331">
        <v>326</v>
      </c>
      <c r="EO1331">
        <v>30</v>
      </c>
      <c r="EP1331">
        <v>0</v>
      </c>
      <c r="EQ1331">
        <v>30</v>
      </c>
      <c r="ER1331">
        <v>296</v>
      </c>
      <c r="ES1331">
        <v>83</v>
      </c>
      <c r="ET1331">
        <v>0</v>
      </c>
      <c r="EU1331">
        <v>0</v>
      </c>
      <c r="EV1331">
        <v>83</v>
      </c>
      <c r="EW1331">
        <v>236</v>
      </c>
      <c r="EX1331">
        <v>20</v>
      </c>
      <c r="EY1331">
        <v>83</v>
      </c>
      <c r="EZ1331">
        <v>7</v>
      </c>
      <c r="FA1331">
        <v>110</v>
      </c>
      <c r="FB1331">
        <v>126</v>
      </c>
      <c r="GO1331">
        <v>6137014</v>
      </c>
      <c r="GP1331">
        <v>5494266</v>
      </c>
      <c r="GQ1331">
        <v>6243959</v>
      </c>
      <c r="IE1331" s="1">
        <v>449</v>
      </c>
      <c r="IF1331" s="1">
        <v>341</v>
      </c>
      <c r="IG1331" s="1">
        <v>274</v>
      </c>
      <c r="IH1331" s="1"/>
      <c r="II1331" s="1">
        <v>0</v>
      </c>
      <c r="IJ1331" s="1">
        <v>28</v>
      </c>
      <c r="IK1331" s="1">
        <v>38</v>
      </c>
      <c r="IL1331" s="1">
        <v>95</v>
      </c>
      <c r="IM1331" s="1">
        <v>354</v>
      </c>
      <c r="IN1331" s="1">
        <v>590</v>
      </c>
      <c r="IO1331" s="1">
        <v>553</v>
      </c>
      <c r="IP1331" s="1">
        <v>500</v>
      </c>
      <c r="IQ1331" s="1"/>
      <c r="IR1331" s="1">
        <v>100</v>
      </c>
      <c r="IS1331" s="1">
        <v>272</v>
      </c>
      <c r="IT1331" s="1">
        <v>318</v>
      </c>
      <c r="IU1331" s="1">
        <v>1322</v>
      </c>
      <c r="IV1331" s="1">
        <v>1322</v>
      </c>
      <c r="IW1331" s="1">
        <v>977</v>
      </c>
      <c r="IX1331" s="1"/>
      <c r="IY1331" s="1"/>
      <c r="IZ1331" s="1">
        <v>154</v>
      </c>
      <c r="JA1331" s="1">
        <v>471</v>
      </c>
      <c r="JB1331" s="1">
        <v>851</v>
      </c>
      <c r="JC1331" s="1">
        <v>10</v>
      </c>
      <c r="JD1331" s="1">
        <v>10</v>
      </c>
      <c r="JE1331" s="1">
        <v>10</v>
      </c>
      <c r="JF1331" s="1"/>
      <c r="JG1331" s="1">
        <v>10</v>
      </c>
      <c r="JH1331" s="1">
        <v>0</v>
      </c>
      <c r="JI1331" s="1">
        <v>0</v>
      </c>
      <c r="JJ1331" s="1">
        <v>0</v>
      </c>
      <c r="JK1331" s="1">
        <v>0</v>
      </c>
      <c r="JL1331" s="1">
        <v>80</v>
      </c>
      <c r="JM1331" s="1">
        <v>80</v>
      </c>
      <c r="JN1331" s="1">
        <v>80</v>
      </c>
      <c r="JO1331" s="1"/>
      <c r="JP1331" s="1">
        <v>14</v>
      </c>
      <c r="JQ1331" s="1">
        <v>52</v>
      </c>
      <c r="JR1331" s="1">
        <v>28</v>
      </c>
      <c r="JS1331" s="1">
        <v>0</v>
      </c>
      <c r="JT1331" s="1">
        <v>0</v>
      </c>
      <c r="JU1331" s="1">
        <v>0</v>
      </c>
      <c r="JV1331" s="1">
        <v>102</v>
      </c>
      <c r="JW1331" s="1">
        <v>102</v>
      </c>
      <c r="JX1331" s="1">
        <v>0</v>
      </c>
      <c r="JY1331" s="1"/>
      <c r="JZ1331" s="1">
        <v>20</v>
      </c>
      <c r="KA1331" s="1">
        <v>49</v>
      </c>
      <c r="KB1331" s="1">
        <v>53</v>
      </c>
      <c r="KC1331" s="1">
        <v>0</v>
      </c>
      <c r="KD1331" s="1"/>
      <c r="KE1331" s="1"/>
      <c r="KF1331" s="1"/>
      <c r="KG1331" s="1"/>
      <c r="KH1331" s="1"/>
      <c r="KI1331" s="1"/>
      <c r="KJ1331" s="1"/>
      <c r="KK1331" s="1"/>
      <c r="KL1331" s="1"/>
      <c r="KM1331" s="1"/>
      <c r="KN1331" s="1"/>
      <c r="KO1331" s="1"/>
    </row>
    <row r="1332" spans="1:423" x14ac:dyDescent="0.3">
      <c r="A1332" s="1" t="s">
        <v>3170</v>
      </c>
      <c r="B1332" s="1" t="s">
        <v>294</v>
      </c>
      <c r="C1332" s="1" t="s">
        <v>301</v>
      </c>
      <c r="D1332" s="1" t="s">
        <v>3988</v>
      </c>
      <c r="E1332" s="1" t="s">
        <v>3989</v>
      </c>
      <c r="F1332" s="1" t="s">
        <v>3779</v>
      </c>
      <c r="G1332">
        <v>74</v>
      </c>
      <c r="H1332">
        <v>73</v>
      </c>
      <c r="I1332">
        <v>52</v>
      </c>
      <c r="J1332">
        <v>16</v>
      </c>
      <c r="K1332">
        <v>6</v>
      </c>
      <c r="L1332">
        <v>0</v>
      </c>
      <c r="M1332">
        <v>0</v>
      </c>
      <c r="N1332">
        <v>22</v>
      </c>
      <c r="O1332">
        <v>230</v>
      </c>
      <c r="P1332">
        <v>228</v>
      </c>
      <c r="Q1332">
        <v>176</v>
      </c>
      <c r="R1332">
        <v>63</v>
      </c>
      <c r="S1332">
        <v>52</v>
      </c>
      <c r="T1332">
        <v>212</v>
      </c>
      <c r="U1332">
        <v>0</v>
      </c>
      <c r="V1332">
        <v>2</v>
      </c>
      <c r="W1332">
        <v>67</v>
      </c>
      <c r="X1332">
        <v>61</v>
      </c>
      <c r="Y1332">
        <v>47</v>
      </c>
      <c r="Z1332">
        <v>17</v>
      </c>
      <c r="AA1332">
        <v>20</v>
      </c>
      <c r="AB1332">
        <v>0</v>
      </c>
      <c r="AC1332">
        <v>12</v>
      </c>
      <c r="AD1332">
        <v>0</v>
      </c>
      <c r="AM1332">
        <v>15</v>
      </c>
      <c r="AN1332">
        <v>15</v>
      </c>
      <c r="AO1332">
        <v>13</v>
      </c>
      <c r="AP1332">
        <v>2</v>
      </c>
      <c r="AQ1332">
        <v>2</v>
      </c>
      <c r="AR1332">
        <v>0</v>
      </c>
      <c r="AS1332">
        <v>15</v>
      </c>
      <c r="AT1332">
        <v>0</v>
      </c>
      <c r="BK1332">
        <v>1016220</v>
      </c>
      <c r="BL1332">
        <v>207816</v>
      </c>
      <c r="BM1332">
        <v>471141</v>
      </c>
      <c r="BN1332">
        <v>189097</v>
      </c>
      <c r="BO1332">
        <v>22410</v>
      </c>
      <c r="BP1332">
        <v>78724</v>
      </c>
      <c r="BQ1332">
        <v>1985408</v>
      </c>
      <c r="BR1332">
        <v>0</v>
      </c>
      <c r="BS1332">
        <v>0</v>
      </c>
      <c r="BT1332">
        <v>0</v>
      </c>
      <c r="BU1332">
        <v>0</v>
      </c>
      <c r="BV1332">
        <v>76484</v>
      </c>
      <c r="BW1332">
        <v>0</v>
      </c>
      <c r="BX1332">
        <v>76484</v>
      </c>
      <c r="BY1332">
        <v>0</v>
      </c>
      <c r="BZ1332">
        <v>0</v>
      </c>
      <c r="CA1332">
        <v>394306</v>
      </c>
      <c r="CB1332">
        <v>0</v>
      </c>
      <c r="CC1332">
        <v>0</v>
      </c>
      <c r="CD1332">
        <v>38898</v>
      </c>
      <c r="CE1332">
        <v>433204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H1332">
        <v>7</v>
      </c>
      <c r="DI1332">
        <v>0</v>
      </c>
      <c r="DJ1332">
        <v>0</v>
      </c>
      <c r="DK1332">
        <v>0</v>
      </c>
      <c r="DL1332">
        <v>7</v>
      </c>
      <c r="DM1332">
        <v>222</v>
      </c>
      <c r="DN1332">
        <v>71</v>
      </c>
      <c r="DO1332">
        <v>63</v>
      </c>
      <c r="DP1332">
        <v>0</v>
      </c>
      <c r="DQ1332">
        <v>134</v>
      </c>
      <c r="DR1332">
        <v>88</v>
      </c>
      <c r="DS1332">
        <v>115</v>
      </c>
      <c r="DT1332">
        <v>19</v>
      </c>
      <c r="DU1332">
        <v>30</v>
      </c>
      <c r="DV1332">
        <v>0</v>
      </c>
      <c r="DW1332">
        <v>49</v>
      </c>
      <c r="DX1332">
        <v>66</v>
      </c>
      <c r="DY1332">
        <v>107</v>
      </c>
      <c r="DZ1332">
        <v>52</v>
      </c>
      <c r="EA1332">
        <v>33</v>
      </c>
      <c r="EB1332">
        <v>85</v>
      </c>
      <c r="EC1332">
        <v>22</v>
      </c>
      <c r="ED1332">
        <v>40</v>
      </c>
      <c r="EE1332">
        <v>18</v>
      </c>
      <c r="EF1332">
        <v>11</v>
      </c>
      <c r="EG1332">
        <v>29</v>
      </c>
      <c r="EH1332">
        <v>11</v>
      </c>
      <c r="EI1332">
        <v>86</v>
      </c>
      <c r="EJ1332">
        <v>20</v>
      </c>
      <c r="EK1332">
        <v>0</v>
      </c>
      <c r="EL1332">
        <v>20</v>
      </c>
      <c r="EM1332">
        <v>66</v>
      </c>
      <c r="EN1332">
        <v>66</v>
      </c>
      <c r="EO1332">
        <v>0</v>
      </c>
      <c r="EP1332">
        <v>0</v>
      </c>
      <c r="EQ1332">
        <v>0</v>
      </c>
      <c r="ER1332">
        <v>66</v>
      </c>
      <c r="ES1332">
        <v>20</v>
      </c>
      <c r="ET1332">
        <v>20</v>
      </c>
      <c r="EU1332">
        <v>20</v>
      </c>
      <c r="EV1332">
        <v>0</v>
      </c>
      <c r="EW1332">
        <v>12</v>
      </c>
      <c r="EX1332">
        <v>0</v>
      </c>
      <c r="EY1332">
        <v>12</v>
      </c>
      <c r="EZ1332">
        <v>0</v>
      </c>
      <c r="FA1332">
        <v>12</v>
      </c>
      <c r="FB1332">
        <v>0</v>
      </c>
      <c r="FC1332">
        <v>30</v>
      </c>
      <c r="FD1332">
        <v>19</v>
      </c>
      <c r="FE1332">
        <v>5</v>
      </c>
      <c r="FF1332">
        <v>0</v>
      </c>
      <c r="FG1332">
        <v>24</v>
      </c>
      <c r="FH1332">
        <v>6</v>
      </c>
      <c r="FI1332">
        <v>15</v>
      </c>
      <c r="FJ1332">
        <v>15</v>
      </c>
      <c r="FK1332">
        <v>0</v>
      </c>
      <c r="FL1332">
        <v>0</v>
      </c>
      <c r="FM1332">
        <v>15</v>
      </c>
      <c r="FN1332">
        <v>0</v>
      </c>
      <c r="FO1332">
        <v>15</v>
      </c>
      <c r="FP1332">
        <v>4</v>
      </c>
      <c r="FQ1332">
        <v>5</v>
      </c>
      <c r="FR1332">
        <v>0</v>
      </c>
      <c r="FS1332">
        <v>9</v>
      </c>
      <c r="FT1332">
        <v>6</v>
      </c>
      <c r="FU1332">
        <v>0</v>
      </c>
      <c r="FV1332">
        <v>0</v>
      </c>
      <c r="FW1332">
        <v>0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0</v>
      </c>
      <c r="GE1332">
        <v>0</v>
      </c>
      <c r="GF1332">
        <v>0</v>
      </c>
      <c r="GG1332">
        <v>0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2495096</v>
      </c>
      <c r="GP1332">
        <v>1916258</v>
      </c>
      <c r="GQ1332">
        <v>2422514</v>
      </c>
      <c r="ID1332">
        <v>91</v>
      </c>
      <c r="IE1332" s="1">
        <v>74</v>
      </c>
      <c r="IF1332" s="1">
        <v>74</v>
      </c>
      <c r="IG1332" s="1">
        <v>74</v>
      </c>
      <c r="IH1332" s="1"/>
      <c r="II1332" s="1">
        <v>0</v>
      </c>
      <c r="IJ1332" s="1">
        <v>0</v>
      </c>
      <c r="IK1332" s="1">
        <v>16</v>
      </c>
      <c r="IL1332" s="1">
        <v>52</v>
      </c>
      <c r="IM1332" s="1">
        <v>6</v>
      </c>
      <c r="IN1332" s="1">
        <v>67</v>
      </c>
      <c r="IO1332" s="1">
        <v>67</v>
      </c>
      <c r="IP1332" s="1">
        <v>65</v>
      </c>
      <c r="IQ1332" s="1"/>
      <c r="IR1332" s="1">
        <v>17</v>
      </c>
      <c r="IS1332" s="1">
        <v>47</v>
      </c>
      <c r="IT1332" s="1">
        <v>20</v>
      </c>
      <c r="IU1332" s="1">
        <v>230</v>
      </c>
      <c r="IV1332" s="1">
        <v>230</v>
      </c>
      <c r="IW1332" s="1">
        <v>230</v>
      </c>
      <c r="IX1332" s="1"/>
      <c r="IY1332" s="1">
        <v>212</v>
      </c>
      <c r="IZ1332" s="1">
        <v>63</v>
      </c>
      <c r="JA1332" s="1">
        <v>176</v>
      </c>
      <c r="JB1332" s="1">
        <v>52</v>
      </c>
      <c r="JC1332" s="1">
        <v>0</v>
      </c>
      <c r="JD1332" s="1">
        <v>0</v>
      </c>
      <c r="JE1332" s="1">
        <v>0</v>
      </c>
      <c r="JF1332" s="1"/>
      <c r="JG1332" s="1">
        <v>0</v>
      </c>
      <c r="JH1332" s="1">
        <v>16</v>
      </c>
      <c r="JI1332" s="1">
        <v>0</v>
      </c>
      <c r="JJ1332" s="1">
        <v>0</v>
      </c>
      <c r="JK1332" s="1">
        <v>2</v>
      </c>
      <c r="JL1332" s="1">
        <v>15</v>
      </c>
      <c r="JM1332" s="1">
        <v>15</v>
      </c>
      <c r="JN1332" s="1">
        <v>2</v>
      </c>
      <c r="JO1332" s="1"/>
      <c r="JP1332" s="1">
        <v>2</v>
      </c>
      <c r="JQ1332" s="1">
        <v>13</v>
      </c>
      <c r="JR1332" s="1">
        <v>2</v>
      </c>
      <c r="JS1332" s="1">
        <v>0</v>
      </c>
      <c r="JT1332" s="1">
        <v>0</v>
      </c>
      <c r="JU1332" s="1">
        <v>0</v>
      </c>
      <c r="JV1332" s="1">
        <v>0</v>
      </c>
      <c r="JW1332" s="1">
        <v>0</v>
      </c>
      <c r="JX1332" s="1">
        <v>0</v>
      </c>
      <c r="JY1332" s="1"/>
      <c r="JZ1332" s="1">
        <v>0</v>
      </c>
      <c r="KA1332" s="1">
        <v>0</v>
      </c>
      <c r="KB1332" s="1">
        <v>0</v>
      </c>
      <c r="KC1332" s="1">
        <v>0</v>
      </c>
      <c r="KD1332" s="1">
        <v>0</v>
      </c>
      <c r="KE1332" s="1">
        <v>22</v>
      </c>
      <c r="KF1332" s="1">
        <v>12</v>
      </c>
      <c r="KG1332" s="1">
        <v>0</v>
      </c>
      <c r="KH1332" s="1">
        <v>0</v>
      </c>
      <c r="KI1332" s="1">
        <v>0</v>
      </c>
      <c r="KJ1332" s="1">
        <v>15</v>
      </c>
      <c r="KK1332" s="1">
        <v>0</v>
      </c>
      <c r="KL1332" s="1">
        <v>0</v>
      </c>
      <c r="KM1332" s="1">
        <v>2</v>
      </c>
      <c r="KN1332" s="1">
        <v>0</v>
      </c>
      <c r="KO1332" s="1">
        <v>0</v>
      </c>
    </row>
    <row r="1333" spans="1:423" x14ac:dyDescent="0.3">
      <c r="A1333" s="1" t="s">
        <v>3164</v>
      </c>
      <c r="B1333" s="1" t="s">
        <v>959</v>
      </c>
      <c r="C1333" s="1" t="s">
        <v>972</v>
      </c>
      <c r="D1333" s="1" t="s">
        <v>4446</v>
      </c>
      <c r="E1333" s="1" t="s">
        <v>4447</v>
      </c>
      <c r="F1333" s="1" t="s">
        <v>3776</v>
      </c>
      <c r="G1333">
        <v>1459</v>
      </c>
      <c r="H1333">
        <v>1036</v>
      </c>
      <c r="I1333">
        <v>528</v>
      </c>
      <c r="J1333">
        <v>204</v>
      </c>
      <c r="K1333">
        <v>810</v>
      </c>
      <c r="L1333">
        <v>0</v>
      </c>
      <c r="M1333">
        <v>0</v>
      </c>
      <c r="N1333">
        <v>86</v>
      </c>
      <c r="O1333">
        <v>603</v>
      </c>
      <c r="P1333">
        <v>607</v>
      </c>
      <c r="Q1333">
        <v>371</v>
      </c>
      <c r="R1333">
        <v>127</v>
      </c>
      <c r="S1333">
        <v>232</v>
      </c>
      <c r="T1333">
        <v>93</v>
      </c>
      <c r="U1333">
        <v>233</v>
      </c>
      <c r="V1333">
        <v>0</v>
      </c>
      <c r="W1333">
        <v>1185</v>
      </c>
      <c r="X1333">
        <v>990</v>
      </c>
      <c r="Y1333">
        <v>572</v>
      </c>
      <c r="Z1333">
        <v>225</v>
      </c>
      <c r="AA1333">
        <v>596</v>
      </c>
      <c r="AB1333">
        <v>0</v>
      </c>
      <c r="AC1333">
        <v>8</v>
      </c>
      <c r="AD1333">
        <v>51</v>
      </c>
      <c r="AM1333">
        <v>370</v>
      </c>
      <c r="AN1333">
        <v>370</v>
      </c>
      <c r="AO1333">
        <v>232</v>
      </c>
      <c r="AP1333">
        <v>67</v>
      </c>
      <c r="AQ1333">
        <v>138</v>
      </c>
      <c r="AR1333">
        <v>0</v>
      </c>
      <c r="AS1333">
        <v>54</v>
      </c>
      <c r="AT1333">
        <v>1</v>
      </c>
      <c r="AU1333">
        <v>136</v>
      </c>
      <c r="AV1333">
        <v>92</v>
      </c>
      <c r="AW1333">
        <v>113</v>
      </c>
      <c r="AX1333">
        <v>36</v>
      </c>
      <c r="AY1333">
        <v>23</v>
      </c>
      <c r="AZ1333">
        <v>0</v>
      </c>
      <c r="BA1333">
        <v>0</v>
      </c>
      <c r="BB1333">
        <v>0</v>
      </c>
      <c r="BK1333">
        <v>215542</v>
      </c>
      <c r="BL1333">
        <v>1936164</v>
      </c>
      <c r="BM1333">
        <v>562937</v>
      </c>
      <c r="BN1333">
        <v>48636</v>
      </c>
      <c r="BO1333">
        <v>0</v>
      </c>
      <c r="BP1333">
        <v>158632</v>
      </c>
      <c r="BQ1333">
        <v>2921911</v>
      </c>
      <c r="BR1333">
        <v>0</v>
      </c>
      <c r="BS1333">
        <v>0</v>
      </c>
      <c r="BT1333">
        <v>0</v>
      </c>
      <c r="BU1333">
        <v>0</v>
      </c>
      <c r="BV1333">
        <v>75695</v>
      </c>
      <c r="BW1333">
        <v>5297</v>
      </c>
      <c r="BX1333">
        <v>80992</v>
      </c>
      <c r="BY1333">
        <v>0</v>
      </c>
      <c r="BZ1333">
        <v>0</v>
      </c>
      <c r="CA1333">
        <v>33041</v>
      </c>
      <c r="CB1333">
        <v>0</v>
      </c>
      <c r="CC1333">
        <v>0</v>
      </c>
      <c r="CD1333">
        <v>3268</v>
      </c>
      <c r="CE1333">
        <v>36309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H1333">
        <v>9542</v>
      </c>
      <c r="DI1333">
        <v>1196</v>
      </c>
      <c r="DJ1333">
        <v>924</v>
      </c>
      <c r="DK1333">
        <v>358</v>
      </c>
      <c r="DL1333">
        <v>6686</v>
      </c>
      <c r="DM1333">
        <v>5795</v>
      </c>
      <c r="DN1333">
        <v>1036</v>
      </c>
      <c r="DO1333">
        <v>990</v>
      </c>
      <c r="DP1333">
        <v>0</v>
      </c>
      <c r="DQ1333">
        <v>2026</v>
      </c>
      <c r="DR1333">
        <v>3769</v>
      </c>
      <c r="DS1333">
        <v>3902</v>
      </c>
      <c r="DT1333">
        <v>787</v>
      </c>
      <c r="DU1333">
        <v>560</v>
      </c>
      <c r="DV1333">
        <v>0</v>
      </c>
      <c r="DW1333">
        <v>1347</v>
      </c>
      <c r="DX1333">
        <v>2555</v>
      </c>
      <c r="DY1333">
        <v>1893</v>
      </c>
      <c r="DZ1333">
        <v>249</v>
      </c>
      <c r="EA1333">
        <v>430</v>
      </c>
      <c r="EB1333">
        <v>679</v>
      </c>
      <c r="EC1333">
        <v>1214</v>
      </c>
      <c r="ED1333">
        <v>575</v>
      </c>
      <c r="EE1333">
        <v>83</v>
      </c>
      <c r="EF1333">
        <v>125</v>
      </c>
      <c r="EG1333">
        <v>208</v>
      </c>
      <c r="EH1333">
        <v>367</v>
      </c>
      <c r="EI1333">
        <v>737</v>
      </c>
      <c r="EJ1333">
        <v>224</v>
      </c>
      <c r="EK1333">
        <v>0</v>
      </c>
      <c r="EL1333">
        <v>224</v>
      </c>
      <c r="EM1333">
        <v>513</v>
      </c>
      <c r="EN1333">
        <v>668</v>
      </c>
      <c r="EO1333">
        <v>200</v>
      </c>
      <c r="EP1333">
        <v>0</v>
      </c>
      <c r="EQ1333">
        <v>200</v>
      </c>
      <c r="ER1333">
        <v>468</v>
      </c>
      <c r="ES1333">
        <v>69</v>
      </c>
      <c r="ET1333">
        <v>24</v>
      </c>
      <c r="EU1333">
        <v>24</v>
      </c>
      <c r="EV1333">
        <v>45</v>
      </c>
      <c r="EW1333">
        <v>379</v>
      </c>
      <c r="EX1333">
        <v>79</v>
      </c>
      <c r="EY1333">
        <v>60</v>
      </c>
      <c r="EZ1333">
        <v>0</v>
      </c>
      <c r="FA1333">
        <v>139</v>
      </c>
      <c r="FB1333">
        <v>240</v>
      </c>
      <c r="FC1333">
        <v>847</v>
      </c>
      <c r="FD1333">
        <v>107</v>
      </c>
      <c r="FE1333">
        <v>92</v>
      </c>
      <c r="FF1333">
        <v>0</v>
      </c>
      <c r="FG1333">
        <v>199</v>
      </c>
      <c r="FH1333">
        <v>648</v>
      </c>
      <c r="FI1333">
        <v>460</v>
      </c>
      <c r="FJ1333">
        <v>33</v>
      </c>
      <c r="FK1333">
        <v>25</v>
      </c>
      <c r="FL1333">
        <v>0</v>
      </c>
      <c r="FM1333">
        <v>58</v>
      </c>
      <c r="FN1333">
        <v>402</v>
      </c>
      <c r="FO1333">
        <v>387</v>
      </c>
      <c r="FP1333">
        <v>74</v>
      </c>
      <c r="FQ1333">
        <v>67</v>
      </c>
      <c r="FR1333">
        <v>0</v>
      </c>
      <c r="FS1333">
        <v>141</v>
      </c>
      <c r="FT1333">
        <v>246</v>
      </c>
      <c r="FU1333">
        <v>44</v>
      </c>
      <c r="FV1333">
        <v>10</v>
      </c>
      <c r="FW1333">
        <v>13</v>
      </c>
      <c r="FX1333">
        <v>23</v>
      </c>
      <c r="FY1333">
        <v>21</v>
      </c>
      <c r="FZ1333">
        <v>2</v>
      </c>
      <c r="GA1333">
        <v>1</v>
      </c>
      <c r="GB1333">
        <v>1</v>
      </c>
      <c r="GC1333">
        <v>2</v>
      </c>
      <c r="GD1333">
        <v>0</v>
      </c>
      <c r="GE1333">
        <v>42</v>
      </c>
      <c r="GF1333">
        <v>9</v>
      </c>
      <c r="GG1333">
        <v>12</v>
      </c>
      <c r="GH1333">
        <v>21</v>
      </c>
      <c r="GI1333">
        <v>21</v>
      </c>
      <c r="GJ1333">
        <v>61</v>
      </c>
      <c r="GK1333">
        <v>10</v>
      </c>
      <c r="GL1333">
        <v>21</v>
      </c>
      <c r="GM1333">
        <v>31</v>
      </c>
      <c r="GN1333">
        <v>30</v>
      </c>
      <c r="GO1333">
        <v>3039212</v>
      </c>
      <c r="GP1333">
        <v>3328390</v>
      </c>
      <c r="GQ1333">
        <v>3165384</v>
      </c>
      <c r="GR1333">
        <v>30</v>
      </c>
      <c r="GS1333">
        <v>3</v>
      </c>
      <c r="GT1333">
        <v>52</v>
      </c>
      <c r="GU1333">
        <v>3</v>
      </c>
      <c r="GV1333">
        <v>2434</v>
      </c>
      <c r="GW1333">
        <v>84</v>
      </c>
      <c r="GX1333">
        <v>141</v>
      </c>
      <c r="GY1333">
        <v>213</v>
      </c>
      <c r="HC1333">
        <v>3601</v>
      </c>
      <c r="HD1333">
        <v>141</v>
      </c>
      <c r="HE1333">
        <v>10</v>
      </c>
      <c r="HG1333">
        <v>36</v>
      </c>
      <c r="HI1333">
        <v>40</v>
      </c>
      <c r="HK1333">
        <v>423</v>
      </c>
      <c r="HL1333">
        <v>68</v>
      </c>
      <c r="HN1333">
        <v>48</v>
      </c>
      <c r="HP1333">
        <v>112</v>
      </c>
      <c r="HR1333">
        <v>4187</v>
      </c>
      <c r="HS1333">
        <v>6944</v>
      </c>
      <c r="HT1333">
        <v>92</v>
      </c>
      <c r="HU1333">
        <v>28</v>
      </c>
      <c r="HV1333">
        <v>13</v>
      </c>
      <c r="HX1333">
        <v>6194</v>
      </c>
      <c r="HY1333">
        <v>2388</v>
      </c>
      <c r="IA1333">
        <v>670</v>
      </c>
      <c r="IB1333">
        <v>609</v>
      </c>
      <c r="ID1333">
        <v>312</v>
      </c>
      <c r="IE1333" s="1">
        <v>1390</v>
      </c>
      <c r="IF1333" s="1">
        <v>1184</v>
      </c>
      <c r="IG1333" s="1">
        <v>256</v>
      </c>
      <c r="IH1333" s="1"/>
      <c r="II1333" s="1">
        <v>69</v>
      </c>
      <c r="IJ1333" s="1">
        <v>0</v>
      </c>
      <c r="IK1333" s="1">
        <v>204</v>
      </c>
      <c r="IL1333" s="1">
        <v>528</v>
      </c>
      <c r="IM1333" s="1">
        <v>810</v>
      </c>
      <c r="IN1333" s="1">
        <v>1185</v>
      </c>
      <c r="IO1333" s="1">
        <v>1090</v>
      </c>
      <c r="IP1333" s="1">
        <v>350</v>
      </c>
      <c r="IQ1333" s="1"/>
      <c r="IR1333" s="1">
        <v>225</v>
      </c>
      <c r="IS1333" s="1">
        <v>572</v>
      </c>
      <c r="IT1333" s="1">
        <v>596</v>
      </c>
      <c r="IU1333" s="1">
        <v>603</v>
      </c>
      <c r="IV1333" s="1">
        <v>603</v>
      </c>
      <c r="IW1333" s="1">
        <v>333</v>
      </c>
      <c r="IX1333" s="1"/>
      <c r="IY1333" s="1">
        <v>93</v>
      </c>
      <c r="IZ1333" s="1">
        <v>127</v>
      </c>
      <c r="JA1333" s="1">
        <v>371</v>
      </c>
      <c r="JB1333" s="1">
        <v>232</v>
      </c>
      <c r="JC1333" s="1">
        <v>0</v>
      </c>
      <c r="JD1333" s="1">
        <v>0</v>
      </c>
      <c r="JE1333" s="1">
        <v>0</v>
      </c>
      <c r="JF1333" s="1"/>
      <c r="JG1333" s="1">
        <v>0</v>
      </c>
      <c r="JH1333" s="1">
        <v>52</v>
      </c>
      <c r="JI1333" s="1">
        <v>17</v>
      </c>
      <c r="JJ1333" s="1">
        <v>0</v>
      </c>
      <c r="JK1333" s="1">
        <v>0</v>
      </c>
      <c r="JL1333" s="1">
        <v>370</v>
      </c>
      <c r="JM1333" s="1">
        <v>370</v>
      </c>
      <c r="JN1333" s="1">
        <v>364</v>
      </c>
      <c r="JO1333" s="1"/>
      <c r="JP1333" s="1">
        <v>67</v>
      </c>
      <c r="JQ1333" s="1">
        <v>232</v>
      </c>
      <c r="JR1333" s="1">
        <v>138</v>
      </c>
      <c r="JS1333" s="1">
        <v>0</v>
      </c>
      <c r="JT1333" s="1">
        <v>0</v>
      </c>
      <c r="JU1333" s="1">
        <v>0</v>
      </c>
      <c r="JV1333" s="1">
        <v>136</v>
      </c>
      <c r="JW1333" s="1">
        <v>136</v>
      </c>
      <c r="JX1333" s="1">
        <v>136</v>
      </c>
      <c r="JY1333" s="1"/>
      <c r="JZ1333" s="1">
        <v>36</v>
      </c>
      <c r="KA1333" s="1">
        <v>113</v>
      </c>
      <c r="KB1333" s="1">
        <v>23</v>
      </c>
      <c r="KC1333" s="1">
        <v>0</v>
      </c>
      <c r="KD1333" s="1">
        <v>0</v>
      </c>
      <c r="KE1333" s="1">
        <v>86</v>
      </c>
      <c r="KF1333" s="1">
        <v>8</v>
      </c>
      <c r="KG1333" s="1">
        <v>51</v>
      </c>
      <c r="KH1333" s="1">
        <v>0</v>
      </c>
      <c r="KI1333" s="1">
        <v>0</v>
      </c>
      <c r="KJ1333" s="1">
        <v>54</v>
      </c>
      <c r="KK1333" s="1">
        <v>1</v>
      </c>
      <c r="KL1333" s="1">
        <v>233</v>
      </c>
      <c r="KM1333" s="1">
        <v>0</v>
      </c>
      <c r="KN1333" s="1">
        <v>0</v>
      </c>
      <c r="KO1333" s="1">
        <v>0</v>
      </c>
      <c r="KR1333">
        <v>679</v>
      </c>
      <c r="KS1333">
        <v>1214</v>
      </c>
      <c r="KT1333">
        <v>1893</v>
      </c>
      <c r="KU1333">
        <v>563</v>
      </c>
      <c r="KV1333">
        <v>1038</v>
      </c>
      <c r="KW1333">
        <v>116</v>
      </c>
      <c r="KX1333">
        <v>176</v>
      </c>
      <c r="KY1333">
        <v>1601</v>
      </c>
      <c r="KZ1333">
        <v>292</v>
      </c>
      <c r="LA1333">
        <v>577</v>
      </c>
      <c r="LB1333">
        <v>1117</v>
      </c>
      <c r="LC1333">
        <v>28</v>
      </c>
      <c r="LD1333">
        <v>8</v>
      </c>
      <c r="LE1333">
        <v>23</v>
      </c>
      <c r="LF1333">
        <v>12</v>
      </c>
      <c r="LG1333">
        <v>13</v>
      </c>
      <c r="LH1333">
        <v>35</v>
      </c>
      <c r="LI1333">
        <v>38</v>
      </c>
      <c r="LJ1333">
        <v>42</v>
      </c>
      <c r="LK1333">
        <v>1694</v>
      </c>
      <c r="LL1333">
        <v>36</v>
      </c>
      <c r="LM1333">
        <v>35</v>
      </c>
      <c r="LN1333">
        <v>48</v>
      </c>
      <c r="LO1333">
        <v>80</v>
      </c>
      <c r="LP1333">
        <v>2026</v>
      </c>
      <c r="LQ1333">
        <v>3769</v>
      </c>
      <c r="LR1333">
        <v>5795</v>
      </c>
      <c r="LS1333">
        <v>1791</v>
      </c>
      <c r="LT1333">
        <v>3386</v>
      </c>
      <c r="LU1333">
        <v>5177</v>
      </c>
      <c r="LV1333">
        <v>235</v>
      </c>
      <c r="LW1333">
        <v>383</v>
      </c>
      <c r="LX1333">
        <v>618</v>
      </c>
      <c r="LY1333">
        <v>1758</v>
      </c>
      <c r="LZ1333">
        <v>3368</v>
      </c>
      <c r="MA1333">
        <v>5126</v>
      </c>
      <c r="MB1333">
        <v>68</v>
      </c>
      <c r="MC1333">
        <v>36</v>
      </c>
      <c r="MD1333">
        <v>104</v>
      </c>
      <c r="ME1333">
        <v>44</v>
      </c>
      <c r="MF1333">
        <v>38</v>
      </c>
      <c r="MG1333">
        <v>82</v>
      </c>
      <c r="MH1333">
        <v>57</v>
      </c>
      <c r="MI1333">
        <v>147</v>
      </c>
      <c r="MJ1333">
        <v>204</v>
      </c>
      <c r="MK1333">
        <v>99</v>
      </c>
      <c r="ML1333">
        <v>180</v>
      </c>
      <c r="MM1333">
        <v>279</v>
      </c>
      <c r="MN1333">
        <v>23</v>
      </c>
      <c r="MO1333">
        <v>21</v>
      </c>
      <c r="MP1333">
        <v>44</v>
      </c>
      <c r="MQ1333">
        <v>222</v>
      </c>
      <c r="MR1333">
        <v>669</v>
      </c>
      <c r="MS1333">
        <v>891</v>
      </c>
      <c r="MT1333">
        <v>180</v>
      </c>
      <c r="MU1333">
        <v>573</v>
      </c>
      <c r="MV1333">
        <v>753</v>
      </c>
      <c r="MW1333">
        <v>42</v>
      </c>
      <c r="MX1333">
        <v>96</v>
      </c>
      <c r="MY1333">
        <v>138</v>
      </c>
      <c r="MZ1333">
        <v>188</v>
      </c>
      <c r="NA1333">
        <v>595</v>
      </c>
      <c r="NB1333">
        <v>783</v>
      </c>
      <c r="NC1333">
        <v>7</v>
      </c>
      <c r="ND1333">
        <v>5</v>
      </c>
      <c r="NE1333">
        <v>12</v>
      </c>
      <c r="NF1333">
        <v>0</v>
      </c>
      <c r="NG1333">
        <v>12</v>
      </c>
      <c r="NH1333">
        <v>12</v>
      </c>
      <c r="NI1333">
        <v>5</v>
      </c>
      <c r="NJ1333">
        <v>21</v>
      </c>
      <c r="NK1333">
        <v>26</v>
      </c>
      <c r="NL1333">
        <v>22</v>
      </c>
      <c r="NM1333">
        <v>36</v>
      </c>
      <c r="NN1333">
        <v>58</v>
      </c>
      <c r="NO1333">
        <v>21</v>
      </c>
      <c r="NP1333">
        <v>16</v>
      </c>
      <c r="NQ1333">
        <v>37</v>
      </c>
      <c r="NR1333">
        <v>2</v>
      </c>
      <c r="NS1333">
        <v>5</v>
      </c>
      <c r="NT1333">
        <v>7</v>
      </c>
      <c r="NU1333">
        <v>19</v>
      </c>
      <c r="NV1333">
        <v>21</v>
      </c>
      <c r="NW1333">
        <v>40</v>
      </c>
      <c r="NX1333">
        <v>2</v>
      </c>
      <c r="NY1333">
        <v>0</v>
      </c>
      <c r="NZ1333">
        <v>2</v>
      </c>
      <c r="OA1333">
        <v>0</v>
      </c>
      <c r="OB1333">
        <v>0</v>
      </c>
      <c r="OC1333">
        <v>0</v>
      </c>
      <c r="OD1333">
        <v>1</v>
      </c>
      <c r="OE1333">
        <v>0</v>
      </c>
      <c r="OF1333">
        <v>1</v>
      </c>
      <c r="OG1333">
        <v>1</v>
      </c>
      <c r="OH1333">
        <v>0</v>
      </c>
      <c r="OI1333">
        <v>1</v>
      </c>
      <c r="OJ1333">
        <v>139</v>
      </c>
      <c r="OK1333">
        <v>240</v>
      </c>
      <c r="OL1333">
        <v>379</v>
      </c>
      <c r="OM1333">
        <v>134</v>
      </c>
      <c r="ON1333">
        <v>224</v>
      </c>
      <c r="OO1333">
        <v>358</v>
      </c>
      <c r="OP1333">
        <v>5</v>
      </c>
      <c r="OQ1333">
        <v>16</v>
      </c>
      <c r="OR1333">
        <v>21</v>
      </c>
      <c r="OS1333">
        <v>122</v>
      </c>
      <c r="OT1333">
        <v>215</v>
      </c>
      <c r="OU1333">
        <v>337</v>
      </c>
      <c r="OV1333">
        <v>5</v>
      </c>
      <c r="OW1333">
        <v>3</v>
      </c>
      <c r="OX1333">
        <v>8</v>
      </c>
      <c r="OY1333">
        <v>1</v>
      </c>
      <c r="OZ1333">
        <v>0</v>
      </c>
      <c r="PA1333">
        <v>1</v>
      </c>
      <c r="PB1333">
        <v>5</v>
      </c>
      <c r="PC1333">
        <v>7</v>
      </c>
      <c r="PD1333">
        <v>12</v>
      </c>
      <c r="PE1333">
        <v>6</v>
      </c>
      <c r="PF1333">
        <v>15</v>
      </c>
      <c r="PG1333">
        <v>21</v>
      </c>
    </row>
    <row r="1334" spans="1:423" x14ac:dyDescent="0.3">
      <c r="A1334" s="1" t="s">
        <v>3164</v>
      </c>
      <c r="B1334" s="1" t="s">
        <v>959</v>
      </c>
      <c r="C1334" s="1" t="s">
        <v>975</v>
      </c>
      <c r="D1334" s="1" t="s">
        <v>4448</v>
      </c>
      <c r="E1334" s="1" t="s">
        <v>4449</v>
      </c>
      <c r="F1334" s="1" t="s">
        <v>3779</v>
      </c>
      <c r="G1334">
        <v>98</v>
      </c>
      <c r="H1334">
        <v>56</v>
      </c>
      <c r="I1334">
        <v>89</v>
      </c>
      <c r="J1334">
        <v>23</v>
      </c>
      <c r="K1334">
        <v>4</v>
      </c>
      <c r="L1334">
        <v>0</v>
      </c>
      <c r="M1334">
        <v>0</v>
      </c>
      <c r="N1334">
        <v>4</v>
      </c>
      <c r="O1334">
        <v>475</v>
      </c>
      <c r="P1334">
        <v>447</v>
      </c>
      <c r="Q1334">
        <v>131</v>
      </c>
      <c r="R1334">
        <v>36</v>
      </c>
      <c r="S1334">
        <v>344</v>
      </c>
      <c r="T1334">
        <v>147</v>
      </c>
      <c r="U1334">
        <v>177</v>
      </c>
      <c r="V1334">
        <v>0</v>
      </c>
      <c r="W1334">
        <v>142</v>
      </c>
      <c r="X1334">
        <v>112</v>
      </c>
      <c r="Y1334">
        <v>55</v>
      </c>
      <c r="Z1334">
        <v>20</v>
      </c>
      <c r="AA1334">
        <v>85</v>
      </c>
      <c r="AB1334">
        <v>0</v>
      </c>
      <c r="AC1334">
        <v>86</v>
      </c>
      <c r="AD1334">
        <v>15</v>
      </c>
      <c r="AE1334">
        <v>10</v>
      </c>
      <c r="AF1334">
        <v>7</v>
      </c>
      <c r="AG1334">
        <v>0</v>
      </c>
      <c r="AH1334">
        <v>0</v>
      </c>
      <c r="AI1334">
        <v>10</v>
      </c>
      <c r="AJ1334">
        <v>0</v>
      </c>
      <c r="AK1334">
        <v>0</v>
      </c>
      <c r="AL1334">
        <v>0</v>
      </c>
      <c r="AM1334">
        <v>140</v>
      </c>
      <c r="AN1334">
        <v>140</v>
      </c>
      <c r="AO1334">
        <v>132</v>
      </c>
      <c r="AP1334">
        <v>39</v>
      </c>
      <c r="AQ1334">
        <v>8</v>
      </c>
      <c r="AR1334">
        <v>0</v>
      </c>
      <c r="AS1334">
        <v>22</v>
      </c>
      <c r="AT1334">
        <v>0</v>
      </c>
      <c r="BK1334">
        <v>0</v>
      </c>
      <c r="BL1334">
        <v>2401272</v>
      </c>
      <c r="BM1334">
        <v>244957</v>
      </c>
      <c r="BN1334">
        <v>56712.333333333336</v>
      </c>
      <c r="BO1334">
        <v>0</v>
      </c>
      <c r="BP1334">
        <v>152662</v>
      </c>
      <c r="BQ1334">
        <v>2855603.3333333335</v>
      </c>
      <c r="BR1334">
        <v>0</v>
      </c>
      <c r="BS1334">
        <v>0</v>
      </c>
      <c r="BT1334">
        <v>0</v>
      </c>
      <c r="BU1334">
        <v>0</v>
      </c>
      <c r="BV1334">
        <v>37100</v>
      </c>
      <c r="BW1334">
        <v>2642</v>
      </c>
      <c r="BX1334">
        <v>39742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56660</v>
      </c>
      <c r="CG1334">
        <v>0</v>
      </c>
      <c r="CH1334">
        <v>57117</v>
      </c>
      <c r="CI1334">
        <v>0</v>
      </c>
      <c r="CJ1334">
        <v>0</v>
      </c>
      <c r="CK1334">
        <v>7964</v>
      </c>
      <c r="CL1334">
        <v>121741</v>
      </c>
      <c r="CM1334">
        <v>0</v>
      </c>
      <c r="CN1334">
        <v>0</v>
      </c>
      <c r="CO1334">
        <v>219159</v>
      </c>
      <c r="CP1334">
        <v>58810</v>
      </c>
      <c r="CQ1334">
        <v>0</v>
      </c>
      <c r="CR1334">
        <v>19457</v>
      </c>
      <c r="CS1334">
        <v>297426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H1334">
        <v>2463</v>
      </c>
      <c r="DI1334">
        <v>142</v>
      </c>
      <c r="DJ1334">
        <v>194</v>
      </c>
      <c r="DK1334">
        <v>113</v>
      </c>
      <c r="DL1334">
        <v>1996</v>
      </c>
      <c r="DM1334">
        <v>544</v>
      </c>
      <c r="DN1334">
        <v>56</v>
      </c>
      <c r="DO1334">
        <v>112</v>
      </c>
      <c r="DP1334">
        <v>7</v>
      </c>
      <c r="DQ1334">
        <v>175</v>
      </c>
      <c r="DR1334">
        <v>369</v>
      </c>
      <c r="DS1334">
        <v>348</v>
      </c>
      <c r="DT1334">
        <v>10</v>
      </c>
      <c r="DU1334">
        <v>69</v>
      </c>
      <c r="DV1334">
        <v>7</v>
      </c>
      <c r="DW1334">
        <v>86</v>
      </c>
      <c r="DX1334">
        <v>262</v>
      </c>
      <c r="DY1334">
        <v>196</v>
      </c>
      <c r="DZ1334">
        <v>46</v>
      </c>
      <c r="EA1334">
        <v>43</v>
      </c>
      <c r="EB1334">
        <v>89</v>
      </c>
      <c r="EC1334">
        <v>107</v>
      </c>
      <c r="ED1334">
        <v>56</v>
      </c>
      <c r="EE1334">
        <v>15</v>
      </c>
      <c r="EF1334">
        <v>15</v>
      </c>
      <c r="EG1334">
        <v>30</v>
      </c>
      <c r="EH1334">
        <v>26</v>
      </c>
      <c r="EI1334">
        <v>150</v>
      </c>
      <c r="EJ1334">
        <v>3</v>
      </c>
      <c r="EK1334">
        <v>7</v>
      </c>
      <c r="EL1334">
        <v>10</v>
      </c>
      <c r="EM1334">
        <v>140</v>
      </c>
      <c r="EN1334">
        <v>143</v>
      </c>
      <c r="EO1334">
        <v>0</v>
      </c>
      <c r="EP1334">
        <v>7</v>
      </c>
      <c r="EQ1334">
        <v>7</v>
      </c>
      <c r="ER1334">
        <v>136</v>
      </c>
      <c r="ES1334">
        <v>7</v>
      </c>
      <c r="ET1334">
        <v>3</v>
      </c>
      <c r="EU1334">
        <v>3</v>
      </c>
      <c r="EV1334">
        <v>4</v>
      </c>
      <c r="EW1334">
        <v>58</v>
      </c>
      <c r="EX1334">
        <v>1</v>
      </c>
      <c r="EY1334">
        <v>39</v>
      </c>
      <c r="EZ1334">
        <v>0</v>
      </c>
      <c r="FA1334">
        <v>40</v>
      </c>
      <c r="FB1334">
        <v>18</v>
      </c>
      <c r="FC1334">
        <v>45</v>
      </c>
      <c r="FD1334">
        <v>6</v>
      </c>
      <c r="FE1334">
        <v>9</v>
      </c>
      <c r="FF1334">
        <v>0</v>
      </c>
      <c r="FG1334">
        <v>15</v>
      </c>
      <c r="FH1334">
        <v>30</v>
      </c>
      <c r="FI1334">
        <v>8</v>
      </c>
      <c r="FJ1334">
        <v>5</v>
      </c>
      <c r="FK1334">
        <v>2</v>
      </c>
      <c r="FL1334">
        <v>0</v>
      </c>
      <c r="FM1334">
        <v>7</v>
      </c>
      <c r="FN1334">
        <v>1</v>
      </c>
      <c r="FO1334">
        <v>37</v>
      </c>
      <c r="FP1334">
        <v>1</v>
      </c>
      <c r="FQ1334">
        <v>7</v>
      </c>
      <c r="FR1334">
        <v>0</v>
      </c>
      <c r="FS1334">
        <v>8</v>
      </c>
      <c r="FT1334">
        <v>29</v>
      </c>
      <c r="FU1334">
        <v>8</v>
      </c>
      <c r="FV1334">
        <v>4</v>
      </c>
      <c r="FW1334">
        <v>4</v>
      </c>
      <c r="FX1334">
        <v>8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>
        <v>8</v>
      </c>
      <c r="GF1334">
        <v>4</v>
      </c>
      <c r="GG1334">
        <v>4</v>
      </c>
      <c r="GH1334">
        <v>8</v>
      </c>
      <c r="GI1334">
        <v>0</v>
      </c>
      <c r="GJ1334">
        <v>6</v>
      </c>
      <c r="GK1334">
        <v>2</v>
      </c>
      <c r="GL1334">
        <v>4</v>
      </c>
      <c r="GM1334">
        <v>6</v>
      </c>
      <c r="GN1334">
        <v>0</v>
      </c>
      <c r="GO1334">
        <v>3279139</v>
      </c>
      <c r="GP1334">
        <v>1735109</v>
      </c>
      <c r="GQ1334">
        <v>3467881</v>
      </c>
      <c r="GR1334">
        <v>56</v>
      </c>
      <c r="GS1334">
        <v>42</v>
      </c>
      <c r="GT1334">
        <v>104</v>
      </c>
      <c r="GU1334">
        <v>53</v>
      </c>
      <c r="GV1334">
        <v>513</v>
      </c>
      <c r="GW1334">
        <v>20</v>
      </c>
      <c r="GX1334">
        <v>32</v>
      </c>
      <c r="GY1334">
        <v>58</v>
      </c>
      <c r="HC1334">
        <v>762</v>
      </c>
      <c r="HD1334">
        <v>198</v>
      </c>
      <c r="HE1334">
        <v>18</v>
      </c>
      <c r="HG1334">
        <v>83</v>
      </c>
      <c r="HI1334">
        <v>92</v>
      </c>
      <c r="HK1334">
        <v>73</v>
      </c>
      <c r="HL1334">
        <v>14</v>
      </c>
      <c r="HN1334">
        <v>21</v>
      </c>
      <c r="HP1334">
        <v>31</v>
      </c>
      <c r="HR1334">
        <v>537</v>
      </c>
      <c r="HS1334">
        <v>661</v>
      </c>
      <c r="HT1334">
        <v>229</v>
      </c>
      <c r="HU1334">
        <v>17</v>
      </c>
      <c r="HV1334">
        <v>18</v>
      </c>
      <c r="HX1334">
        <v>639</v>
      </c>
      <c r="HY1334">
        <v>352</v>
      </c>
      <c r="IA1334">
        <v>283</v>
      </c>
      <c r="IB1334">
        <v>261</v>
      </c>
      <c r="ID1334">
        <v>95</v>
      </c>
      <c r="IE1334" s="1">
        <v>96</v>
      </c>
      <c r="IF1334" s="1">
        <v>72</v>
      </c>
      <c r="IG1334" s="1">
        <v>72</v>
      </c>
      <c r="IH1334" s="1"/>
      <c r="II1334" s="1">
        <v>2</v>
      </c>
      <c r="IJ1334" s="1">
        <v>0</v>
      </c>
      <c r="IK1334" s="1">
        <v>23</v>
      </c>
      <c r="IL1334" s="1">
        <v>89</v>
      </c>
      <c r="IM1334" s="1">
        <v>4</v>
      </c>
      <c r="IN1334" s="1">
        <v>142</v>
      </c>
      <c r="IO1334" s="1">
        <v>134</v>
      </c>
      <c r="IP1334" s="1">
        <v>124</v>
      </c>
      <c r="IQ1334" s="1"/>
      <c r="IR1334" s="1">
        <v>20</v>
      </c>
      <c r="IS1334" s="1">
        <v>55</v>
      </c>
      <c r="IT1334" s="1">
        <v>85</v>
      </c>
      <c r="IU1334" s="1">
        <v>475</v>
      </c>
      <c r="IV1334" s="1">
        <v>475</v>
      </c>
      <c r="IW1334" s="1">
        <v>475</v>
      </c>
      <c r="IX1334" s="1"/>
      <c r="IY1334" s="1">
        <v>147</v>
      </c>
      <c r="IZ1334" s="1">
        <v>36</v>
      </c>
      <c r="JA1334" s="1">
        <v>131</v>
      </c>
      <c r="JB1334" s="1">
        <v>344</v>
      </c>
      <c r="JC1334" s="1">
        <v>10</v>
      </c>
      <c r="JD1334" s="1">
        <v>10</v>
      </c>
      <c r="JE1334" s="1">
        <v>10</v>
      </c>
      <c r="JF1334" s="1"/>
      <c r="JG1334" s="1">
        <v>10</v>
      </c>
      <c r="JH1334" s="1">
        <v>3</v>
      </c>
      <c r="JI1334" s="1">
        <v>2</v>
      </c>
      <c r="JJ1334" s="1">
        <v>0</v>
      </c>
      <c r="JK1334" s="1">
        <v>0</v>
      </c>
      <c r="JL1334" s="1">
        <v>140</v>
      </c>
      <c r="JM1334" s="1">
        <v>140</v>
      </c>
      <c r="JN1334" s="1">
        <v>140</v>
      </c>
      <c r="JO1334" s="1"/>
      <c r="JP1334" s="1">
        <v>39</v>
      </c>
      <c r="JQ1334" s="1">
        <v>132</v>
      </c>
      <c r="JR1334" s="1">
        <v>8</v>
      </c>
      <c r="JS1334" s="1">
        <v>0</v>
      </c>
      <c r="JT1334" s="1">
        <v>0</v>
      </c>
      <c r="JU1334" s="1">
        <v>0</v>
      </c>
      <c r="JV1334" s="1">
        <v>0</v>
      </c>
      <c r="JW1334" s="1">
        <v>0</v>
      </c>
      <c r="JX1334" s="1">
        <v>0</v>
      </c>
      <c r="JY1334" s="1"/>
      <c r="JZ1334" s="1">
        <v>0</v>
      </c>
      <c r="KA1334" s="1">
        <v>0</v>
      </c>
      <c r="KB1334" s="1">
        <v>0</v>
      </c>
      <c r="KC1334" s="1">
        <v>0</v>
      </c>
      <c r="KD1334" s="1">
        <v>0</v>
      </c>
      <c r="KE1334" s="1">
        <v>4</v>
      </c>
      <c r="KF1334" s="1">
        <v>86</v>
      </c>
      <c r="KG1334" s="1">
        <v>15</v>
      </c>
      <c r="KH1334" s="1">
        <v>0</v>
      </c>
      <c r="KI1334" s="1">
        <v>0</v>
      </c>
      <c r="KJ1334" s="1">
        <v>22</v>
      </c>
      <c r="KK1334" s="1">
        <v>0</v>
      </c>
      <c r="KL1334" s="1">
        <v>177</v>
      </c>
      <c r="KM1334" s="1">
        <v>0</v>
      </c>
      <c r="KN1334" s="1">
        <v>0</v>
      </c>
      <c r="KO1334" s="1">
        <v>0</v>
      </c>
      <c r="KR1334">
        <v>89</v>
      </c>
      <c r="KS1334">
        <v>107</v>
      </c>
      <c r="KT1334">
        <v>196</v>
      </c>
      <c r="KU1334">
        <v>71</v>
      </c>
      <c r="KV1334">
        <v>83</v>
      </c>
      <c r="KW1334">
        <v>18</v>
      </c>
      <c r="KX1334">
        <v>24</v>
      </c>
      <c r="KY1334">
        <v>154</v>
      </c>
      <c r="KZ1334">
        <v>42</v>
      </c>
      <c r="LA1334">
        <v>55</v>
      </c>
      <c r="LB1334">
        <v>52</v>
      </c>
      <c r="LC1334">
        <v>5</v>
      </c>
      <c r="LD1334">
        <v>20</v>
      </c>
      <c r="LE1334">
        <v>5</v>
      </c>
      <c r="LF1334">
        <v>19</v>
      </c>
      <c r="LG1334">
        <v>4</v>
      </c>
      <c r="LH1334">
        <v>0</v>
      </c>
      <c r="LI1334">
        <v>20</v>
      </c>
      <c r="LJ1334">
        <v>16</v>
      </c>
      <c r="LK1334">
        <v>107</v>
      </c>
      <c r="LL1334">
        <v>25</v>
      </c>
      <c r="LM1334">
        <v>24</v>
      </c>
      <c r="LN1334">
        <v>4</v>
      </c>
      <c r="LO1334">
        <v>36</v>
      </c>
      <c r="LP1334">
        <v>175</v>
      </c>
      <c r="LQ1334">
        <v>369</v>
      </c>
      <c r="LR1334">
        <v>544</v>
      </c>
      <c r="LS1334">
        <v>149</v>
      </c>
      <c r="LT1334">
        <v>325</v>
      </c>
      <c r="LU1334">
        <v>474</v>
      </c>
      <c r="LV1334">
        <v>26</v>
      </c>
      <c r="LW1334">
        <v>44</v>
      </c>
      <c r="LX1334">
        <v>70</v>
      </c>
      <c r="LY1334">
        <v>125</v>
      </c>
      <c r="LZ1334">
        <v>270</v>
      </c>
      <c r="MA1334">
        <v>395</v>
      </c>
      <c r="MB1334">
        <v>13</v>
      </c>
      <c r="MC1334">
        <v>36</v>
      </c>
      <c r="MD1334">
        <v>49</v>
      </c>
      <c r="ME1334">
        <v>6</v>
      </c>
      <c r="MF1334">
        <v>23</v>
      </c>
      <c r="MG1334">
        <v>29</v>
      </c>
      <c r="MH1334">
        <v>5</v>
      </c>
      <c r="MI1334">
        <v>4</v>
      </c>
      <c r="MJ1334">
        <v>9</v>
      </c>
      <c r="MK1334">
        <v>26</v>
      </c>
      <c r="ML1334">
        <v>36</v>
      </c>
      <c r="MM1334">
        <v>62</v>
      </c>
      <c r="MN1334">
        <v>8</v>
      </c>
      <c r="MO1334">
        <v>0</v>
      </c>
      <c r="MP1334">
        <v>8</v>
      </c>
      <c r="MQ1334">
        <v>23</v>
      </c>
      <c r="MR1334">
        <v>30</v>
      </c>
      <c r="MS1334">
        <v>53</v>
      </c>
      <c r="MT1334">
        <v>15</v>
      </c>
      <c r="MU1334">
        <v>26</v>
      </c>
      <c r="MV1334">
        <v>41</v>
      </c>
      <c r="MW1334">
        <v>8</v>
      </c>
      <c r="MX1334">
        <v>4</v>
      </c>
      <c r="MY1334">
        <v>12</v>
      </c>
      <c r="MZ1334">
        <v>18</v>
      </c>
      <c r="NA1334">
        <v>27</v>
      </c>
      <c r="NB1334">
        <v>45</v>
      </c>
      <c r="NC1334">
        <v>1</v>
      </c>
      <c r="ND1334">
        <v>1</v>
      </c>
      <c r="NE1334">
        <v>2</v>
      </c>
      <c r="NF1334">
        <v>2</v>
      </c>
      <c r="NG1334">
        <v>1</v>
      </c>
      <c r="NH1334">
        <v>3</v>
      </c>
      <c r="NI1334">
        <v>1</v>
      </c>
      <c r="NJ1334">
        <v>0</v>
      </c>
      <c r="NK1334">
        <v>1</v>
      </c>
      <c r="NL1334">
        <v>1</v>
      </c>
      <c r="NM1334">
        <v>1</v>
      </c>
      <c r="NN1334">
        <v>2</v>
      </c>
      <c r="NO1334">
        <v>3</v>
      </c>
      <c r="NP1334">
        <v>0</v>
      </c>
      <c r="NQ1334">
        <v>3</v>
      </c>
      <c r="NR1334">
        <v>5</v>
      </c>
      <c r="NS1334">
        <v>0</v>
      </c>
      <c r="NT1334">
        <v>5</v>
      </c>
      <c r="NU1334">
        <v>5</v>
      </c>
      <c r="NV1334">
        <v>0</v>
      </c>
      <c r="NW1334">
        <v>5</v>
      </c>
      <c r="NX1334">
        <v>1</v>
      </c>
      <c r="NY1334">
        <v>0</v>
      </c>
      <c r="NZ1334">
        <v>1</v>
      </c>
      <c r="OA1334">
        <v>1</v>
      </c>
      <c r="OB1334">
        <v>0</v>
      </c>
      <c r="OC1334">
        <v>1</v>
      </c>
      <c r="OD1334">
        <v>1</v>
      </c>
      <c r="OE1334">
        <v>0</v>
      </c>
      <c r="OF1334">
        <v>1</v>
      </c>
      <c r="OG1334">
        <v>0</v>
      </c>
      <c r="OH1334">
        <v>0</v>
      </c>
      <c r="OI1334">
        <v>0</v>
      </c>
      <c r="OJ1334">
        <v>40</v>
      </c>
      <c r="OK1334">
        <v>18</v>
      </c>
      <c r="OL1334">
        <v>58</v>
      </c>
      <c r="OM1334">
        <v>37</v>
      </c>
      <c r="ON1334">
        <v>17</v>
      </c>
      <c r="OO1334">
        <v>54</v>
      </c>
      <c r="OP1334">
        <v>3</v>
      </c>
      <c r="OQ1334">
        <v>1</v>
      </c>
      <c r="OR1334">
        <v>4</v>
      </c>
      <c r="OS1334">
        <v>33</v>
      </c>
      <c r="OT1334">
        <v>16</v>
      </c>
      <c r="OU1334">
        <v>49</v>
      </c>
      <c r="OV1334">
        <v>3</v>
      </c>
      <c r="OW1334">
        <v>0</v>
      </c>
      <c r="OX1334">
        <v>3</v>
      </c>
      <c r="OY1334">
        <v>0</v>
      </c>
      <c r="OZ1334">
        <v>0</v>
      </c>
      <c r="PA1334">
        <v>0</v>
      </c>
      <c r="PB1334">
        <v>1</v>
      </c>
      <c r="PC1334">
        <v>0</v>
      </c>
      <c r="PD1334">
        <v>1</v>
      </c>
      <c r="PE1334">
        <v>3</v>
      </c>
      <c r="PF1334">
        <v>2</v>
      </c>
      <c r="PG1334">
        <v>5</v>
      </c>
    </row>
    <row r="1335" spans="1:423" x14ac:dyDescent="0.3">
      <c r="A1335" s="1" t="s">
        <v>3165</v>
      </c>
      <c r="B1335" s="1" t="s">
        <v>294</v>
      </c>
      <c r="C1335" s="1" t="s">
        <v>304</v>
      </c>
      <c r="D1335" s="1" t="s">
        <v>3990</v>
      </c>
      <c r="E1335" s="1" t="s">
        <v>3991</v>
      </c>
      <c r="F1335" s="1" t="s">
        <v>3773</v>
      </c>
      <c r="G1335">
        <v>162</v>
      </c>
      <c r="H1335">
        <v>141</v>
      </c>
      <c r="I1335">
        <v>52</v>
      </c>
      <c r="J1335">
        <v>11</v>
      </c>
      <c r="K1335">
        <v>75</v>
      </c>
      <c r="L1335">
        <v>0</v>
      </c>
      <c r="M1335">
        <v>0</v>
      </c>
      <c r="N1335">
        <v>0</v>
      </c>
      <c r="O1335">
        <v>191</v>
      </c>
      <c r="P1335">
        <v>189</v>
      </c>
      <c r="Q1335">
        <v>52</v>
      </c>
      <c r="R1335">
        <v>21</v>
      </c>
      <c r="S1335">
        <v>139</v>
      </c>
      <c r="T1335">
        <v>51</v>
      </c>
      <c r="U1335">
        <v>80</v>
      </c>
      <c r="V1335">
        <v>0</v>
      </c>
      <c r="W1335">
        <v>10</v>
      </c>
      <c r="X1335">
        <v>7</v>
      </c>
      <c r="Y1335">
        <v>3</v>
      </c>
      <c r="Z1335">
        <v>1</v>
      </c>
      <c r="AA1335">
        <v>7</v>
      </c>
      <c r="AB1335">
        <v>0</v>
      </c>
      <c r="AC1335">
        <v>0</v>
      </c>
      <c r="AD1335">
        <v>0</v>
      </c>
      <c r="AM1335">
        <v>89</v>
      </c>
      <c r="AN1335">
        <v>89</v>
      </c>
      <c r="AO1335">
        <v>65</v>
      </c>
      <c r="AP1335">
        <v>19</v>
      </c>
      <c r="AQ1335">
        <v>24</v>
      </c>
      <c r="AR1335">
        <v>0</v>
      </c>
      <c r="AS1335">
        <v>6</v>
      </c>
      <c r="AT1335">
        <v>0</v>
      </c>
      <c r="DH1335">
        <v>577</v>
      </c>
      <c r="DI1335">
        <v>18</v>
      </c>
      <c r="DJ1335">
        <v>123</v>
      </c>
      <c r="DK1335">
        <v>86</v>
      </c>
      <c r="DL1335">
        <v>350</v>
      </c>
      <c r="DM1335">
        <v>224</v>
      </c>
      <c r="DN1335">
        <v>141</v>
      </c>
      <c r="DO1335">
        <v>7</v>
      </c>
      <c r="DP1335">
        <v>0</v>
      </c>
      <c r="DQ1335">
        <v>148</v>
      </c>
      <c r="DR1335">
        <v>76</v>
      </c>
      <c r="DS1335">
        <v>156</v>
      </c>
      <c r="DT1335">
        <v>82</v>
      </c>
      <c r="DU1335">
        <v>7</v>
      </c>
      <c r="DV1335">
        <v>0</v>
      </c>
      <c r="DW1335">
        <v>89</v>
      </c>
      <c r="DX1335">
        <v>67</v>
      </c>
      <c r="DY1335">
        <v>68</v>
      </c>
      <c r="DZ1335">
        <v>59</v>
      </c>
      <c r="EA1335">
        <v>0</v>
      </c>
      <c r="EB1335">
        <v>59</v>
      </c>
      <c r="EC1335">
        <v>9</v>
      </c>
      <c r="ED1335">
        <v>21</v>
      </c>
      <c r="EE1335">
        <v>18</v>
      </c>
      <c r="EF1335">
        <v>0</v>
      </c>
      <c r="EG1335">
        <v>18</v>
      </c>
      <c r="EH1335">
        <v>3</v>
      </c>
      <c r="EI1335">
        <v>49</v>
      </c>
      <c r="EJ1335">
        <v>19</v>
      </c>
      <c r="EK1335">
        <v>0</v>
      </c>
      <c r="EL1335">
        <v>19</v>
      </c>
      <c r="EM1335">
        <v>30</v>
      </c>
      <c r="EN1335">
        <v>49</v>
      </c>
      <c r="EO1335">
        <v>19</v>
      </c>
      <c r="EP1335">
        <v>0</v>
      </c>
      <c r="EQ1335">
        <v>19</v>
      </c>
      <c r="ER1335">
        <v>30</v>
      </c>
      <c r="ES1335">
        <v>0</v>
      </c>
      <c r="ET1335">
        <v>0</v>
      </c>
      <c r="EU1335">
        <v>0</v>
      </c>
      <c r="EV1335">
        <v>0</v>
      </c>
      <c r="EW1335">
        <v>14</v>
      </c>
      <c r="EX1335">
        <v>8</v>
      </c>
      <c r="EY1335">
        <v>0</v>
      </c>
      <c r="EZ1335">
        <v>0</v>
      </c>
      <c r="FA1335">
        <v>8</v>
      </c>
      <c r="FB1335">
        <v>6</v>
      </c>
      <c r="FC1335">
        <v>9</v>
      </c>
      <c r="FD1335">
        <v>6</v>
      </c>
      <c r="FE1335">
        <v>1</v>
      </c>
      <c r="FF1335">
        <v>0</v>
      </c>
      <c r="FG1335">
        <v>7</v>
      </c>
      <c r="FH1335">
        <v>2</v>
      </c>
      <c r="FI1335">
        <v>0</v>
      </c>
      <c r="FJ1335">
        <v>0</v>
      </c>
      <c r="FK1335">
        <v>0</v>
      </c>
      <c r="FM1335">
        <v>0</v>
      </c>
      <c r="FN1335">
        <v>0</v>
      </c>
      <c r="FO1335">
        <v>9</v>
      </c>
      <c r="FP1335">
        <v>6</v>
      </c>
      <c r="FQ1335">
        <v>1</v>
      </c>
      <c r="FR1335">
        <v>0</v>
      </c>
      <c r="FS1335">
        <v>7</v>
      </c>
      <c r="FT1335">
        <v>2</v>
      </c>
      <c r="FU1335">
        <v>1</v>
      </c>
      <c r="FV1335">
        <v>1</v>
      </c>
      <c r="FW1335">
        <v>0</v>
      </c>
      <c r="FX1335">
        <v>1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1</v>
      </c>
      <c r="GF1335">
        <v>1</v>
      </c>
      <c r="GG1335">
        <v>0</v>
      </c>
      <c r="GH1335">
        <v>1</v>
      </c>
      <c r="GI1335">
        <v>0</v>
      </c>
      <c r="GJ1335">
        <v>1</v>
      </c>
      <c r="GK1335">
        <v>1</v>
      </c>
      <c r="GL1335">
        <v>0</v>
      </c>
      <c r="GM1335">
        <v>1</v>
      </c>
      <c r="GN1335">
        <v>0</v>
      </c>
      <c r="GO1335">
        <v>696892</v>
      </c>
      <c r="GP1335">
        <v>322555</v>
      </c>
      <c r="GQ1335">
        <v>663759</v>
      </c>
      <c r="GR1335">
        <v>65</v>
      </c>
      <c r="GS1335">
        <v>36</v>
      </c>
      <c r="GT1335">
        <v>71</v>
      </c>
      <c r="GU1335">
        <v>39</v>
      </c>
      <c r="GV1335">
        <v>278</v>
      </c>
      <c r="GW1335">
        <v>12</v>
      </c>
      <c r="GX1335">
        <v>27</v>
      </c>
      <c r="GY1335">
        <v>46</v>
      </c>
      <c r="HC1335">
        <v>595</v>
      </c>
      <c r="HD1335">
        <v>78</v>
      </c>
      <c r="HE1335">
        <v>2</v>
      </c>
      <c r="HG1335">
        <v>6</v>
      </c>
      <c r="HI1335">
        <v>8</v>
      </c>
      <c r="HK1335">
        <v>34</v>
      </c>
      <c r="HL1335">
        <v>5</v>
      </c>
      <c r="HN1335">
        <v>11</v>
      </c>
      <c r="HP1335">
        <v>16</v>
      </c>
      <c r="HR1335">
        <v>625</v>
      </c>
      <c r="HS1335">
        <v>871</v>
      </c>
      <c r="HT1335">
        <v>0</v>
      </c>
      <c r="HU1335">
        <v>0</v>
      </c>
      <c r="HV1335">
        <v>0</v>
      </c>
      <c r="HX1335">
        <v>594</v>
      </c>
      <c r="HY1335">
        <v>223</v>
      </c>
      <c r="IA1335">
        <v>207</v>
      </c>
      <c r="IB1335">
        <v>183</v>
      </c>
      <c r="ID1335">
        <v>7</v>
      </c>
      <c r="IE1335" s="1">
        <v>127</v>
      </c>
      <c r="IF1335" s="1">
        <v>111</v>
      </c>
      <c r="IG1335" s="1">
        <v>111</v>
      </c>
      <c r="IH1335" s="1"/>
      <c r="II1335" s="1">
        <v>35</v>
      </c>
      <c r="IJ1335" s="1">
        <v>0</v>
      </c>
      <c r="IK1335" s="1">
        <v>11</v>
      </c>
      <c r="IL1335" s="1">
        <v>52</v>
      </c>
      <c r="IM1335" s="1">
        <v>75</v>
      </c>
      <c r="IN1335" s="1">
        <v>10</v>
      </c>
      <c r="IO1335" s="1">
        <v>10</v>
      </c>
      <c r="IP1335" s="1">
        <v>10</v>
      </c>
      <c r="IQ1335" s="1"/>
      <c r="IR1335" s="1">
        <v>1</v>
      </c>
      <c r="IS1335" s="1">
        <v>3</v>
      </c>
      <c r="IT1335" s="1">
        <v>7</v>
      </c>
      <c r="IU1335" s="1">
        <v>191</v>
      </c>
      <c r="IV1335" s="1">
        <v>191</v>
      </c>
      <c r="IW1335" s="1">
        <v>111</v>
      </c>
      <c r="IX1335" s="1"/>
      <c r="IY1335" s="1"/>
      <c r="IZ1335" s="1">
        <v>21</v>
      </c>
      <c r="JA1335" s="1">
        <v>52</v>
      </c>
      <c r="JB1335" s="1">
        <v>139</v>
      </c>
      <c r="JC1335" s="1">
        <v>0</v>
      </c>
      <c r="JD1335" s="1">
        <v>0</v>
      </c>
      <c r="JE1335" s="1">
        <v>0</v>
      </c>
      <c r="JF1335" s="1"/>
      <c r="JG1335" s="1">
        <v>0</v>
      </c>
      <c r="JH1335" s="1">
        <v>0</v>
      </c>
      <c r="JI1335" s="1">
        <v>0</v>
      </c>
      <c r="JJ1335" s="1">
        <v>0</v>
      </c>
      <c r="JK1335" s="1">
        <v>0</v>
      </c>
      <c r="JL1335" s="1">
        <v>89</v>
      </c>
      <c r="JM1335" s="1">
        <v>89</v>
      </c>
      <c r="JN1335" s="1">
        <v>89</v>
      </c>
      <c r="JO1335" s="1"/>
      <c r="JP1335" s="1">
        <v>19</v>
      </c>
      <c r="JQ1335" s="1">
        <v>65</v>
      </c>
      <c r="JR1335" s="1">
        <v>24</v>
      </c>
      <c r="JS1335" s="1">
        <v>0</v>
      </c>
      <c r="JT1335" s="1">
        <v>0</v>
      </c>
      <c r="JU1335" s="1">
        <v>0</v>
      </c>
      <c r="JV1335" s="1">
        <v>0</v>
      </c>
      <c r="JW1335" s="1">
        <v>0</v>
      </c>
      <c r="JX1335" s="1">
        <v>0</v>
      </c>
      <c r="JY1335" s="1"/>
      <c r="JZ1335" s="1">
        <v>0</v>
      </c>
      <c r="KA1335" s="1">
        <v>0</v>
      </c>
      <c r="KB1335" s="1">
        <v>0</v>
      </c>
      <c r="KC1335" s="1">
        <v>0</v>
      </c>
      <c r="KD1335" s="1"/>
      <c r="KE1335" s="1"/>
      <c r="KF1335" s="1"/>
      <c r="KG1335" s="1"/>
      <c r="KH1335" s="1"/>
      <c r="KI1335" s="1"/>
      <c r="KJ1335" s="1"/>
      <c r="KK1335" s="1"/>
      <c r="KL1335" s="1"/>
      <c r="KM1335" s="1"/>
      <c r="KN1335" s="1"/>
      <c r="KO1335" s="1"/>
    </row>
    <row r="1336" spans="1:423" x14ac:dyDescent="0.3">
      <c r="A1336" s="1" t="s">
        <v>3172</v>
      </c>
      <c r="B1336" s="1" t="s">
        <v>212</v>
      </c>
      <c r="C1336" s="1" t="s">
        <v>219</v>
      </c>
      <c r="D1336" s="1" t="s">
        <v>3932</v>
      </c>
      <c r="E1336" s="1" t="s">
        <v>3933</v>
      </c>
      <c r="F1336" s="1" t="s">
        <v>3779</v>
      </c>
      <c r="DM1336">
        <v>2526</v>
      </c>
      <c r="DN1336">
        <v>487</v>
      </c>
      <c r="DO1336">
        <v>818</v>
      </c>
      <c r="DP1336">
        <v>0</v>
      </c>
      <c r="DQ1336">
        <v>1305</v>
      </c>
      <c r="DR1336">
        <v>1221</v>
      </c>
      <c r="DS1336">
        <v>2129</v>
      </c>
      <c r="DT1336">
        <v>359</v>
      </c>
      <c r="DU1336">
        <v>552</v>
      </c>
      <c r="DV1336">
        <v>0</v>
      </c>
      <c r="DW1336">
        <v>911</v>
      </c>
      <c r="DX1336">
        <v>1218</v>
      </c>
      <c r="DY1336">
        <v>397</v>
      </c>
      <c r="DZ1336">
        <v>128</v>
      </c>
      <c r="EA1336">
        <v>266</v>
      </c>
      <c r="EB1336">
        <v>394</v>
      </c>
      <c r="EC1336">
        <v>3</v>
      </c>
      <c r="ED1336">
        <v>151</v>
      </c>
      <c r="EE1336">
        <v>54</v>
      </c>
      <c r="EF1336">
        <v>96</v>
      </c>
      <c r="EG1336">
        <v>150</v>
      </c>
      <c r="EH1336">
        <v>1</v>
      </c>
      <c r="EN1336">
        <v>611</v>
      </c>
      <c r="EQ1336">
        <v>197</v>
      </c>
      <c r="ER1336">
        <v>414</v>
      </c>
      <c r="GQ1336">
        <v>2974598</v>
      </c>
      <c r="IE1336" s="1">
        <v>559</v>
      </c>
      <c r="IF1336" s="1">
        <v>495</v>
      </c>
      <c r="IG1336" s="1">
        <v>363</v>
      </c>
      <c r="IH1336" s="1"/>
      <c r="II1336" s="1">
        <v>205</v>
      </c>
      <c r="IJ1336" s="1">
        <v>0</v>
      </c>
      <c r="IK1336" s="1">
        <v>99</v>
      </c>
      <c r="IL1336" s="1">
        <v>222</v>
      </c>
      <c r="IM1336" s="1">
        <v>337</v>
      </c>
      <c r="IN1336" s="1">
        <v>823</v>
      </c>
      <c r="IO1336" s="1">
        <v>699</v>
      </c>
      <c r="IP1336" s="1">
        <v>339</v>
      </c>
      <c r="IQ1336" s="1"/>
      <c r="IR1336" s="1">
        <v>82</v>
      </c>
      <c r="IS1336" s="1">
        <v>350</v>
      </c>
      <c r="IT1336" s="1">
        <v>473</v>
      </c>
      <c r="IU1336" s="1">
        <v>358</v>
      </c>
      <c r="IV1336" s="1">
        <v>358</v>
      </c>
      <c r="IW1336" s="1">
        <v>336</v>
      </c>
      <c r="IX1336" s="1"/>
      <c r="IY1336" s="1">
        <v>148</v>
      </c>
      <c r="IZ1336" s="1">
        <v>21</v>
      </c>
      <c r="JA1336" s="1">
        <v>86</v>
      </c>
      <c r="JB1336" s="1">
        <v>272</v>
      </c>
      <c r="JC1336" s="1"/>
      <c r="JD1336" s="1"/>
      <c r="JE1336" s="1"/>
      <c r="JF1336" s="1"/>
      <c r="JG1336" s="1"/>
      <c r="JH1336" s="1"/>
      <c r="JI1336" s="1"/>
      <c r="JJ1336" s="1"/>
      <c r="JK1336" s="1"/>
      <c r="JL1336" s="1"/>
      <c r="JM1336" s="1"/>
      <c r="JN1336" s="1"/>
      <c r="JO1336" s="1"/>
      <c r="JP1336" s="1"/>
      <c r="JQ1336" s="1"/>
      <c r="JR1336" s="1"/>
      <c r="JS1336" s="1"/>
      <c r="JT1336" s="1"/>
      <c r="JU1336" s="1"/>
      <c r="JV1336" s="1"/>
      <c r="JW1336" s="1"/>
      <c r="JX1336" s="1"/>
      <c r="JY1336" s="1"/>
      <c r="JZ1336" s="1"/>
      <c r="KA1336" s="1"/>
      <c r="KB1336" s="1"/>
      <c r="KC1336" s="1"/>
      <c r="KD1336" s="1"/>
      <c r="KE1336" s="1"/>
      <c r="KF1336" s="1"/>
      <c r="KG1336" s="1"/>
      <c r="KH1336" s="1"/>
      <c r="KI1336" s="1"/>
      <c r="KJ1336" s="1"/>
      <c r="KK1336" s="1"/>
      <c r="KL1336" s="1"/>
      <c r="KM1336" s="1"/>
      <c r="KN1336" s="1"/>
      <c r="KO1336" s="1"/>
    </row>
    <row r="1337" spans="1:423" x14ac:dyDescent="0.3">
      <c r="A1337" s="1" t="s">
        <v>3170</v>
      </c>
      <c r="B1337" s="1" t="s">
        <v>934</v>
      </c>
      <c r="C1337" s="1" t="s">
        <v>950</v>
      </c>
      <c r="D1337" s="1" t="s">
        <v>4432</v>
      </c>
      <c r="E1337" s="1" t="s">
        <v>4433</v>
      </c>
      <c r="F1337" s="1" t="s">
        <v>3776</v>
      </c>
      <c r="G1337">
        <v>339</v>
      </c>
      <c r="H1337">
        <v>293</v>
      </c>
      <c r="I1337">
        <v>147</v>
      </c>
      <c r="J1337">
        <v>49</v>
      </c>
      <c r="K1337">
        <v>166</v>
      </c>
      <c r="L1337">
        <v>0</v>
      </c>
      <c r="M1337">
        <v>0</v>
      </c>
      <c r="N1337">
        <v>26</v>
      </c>
      <c r="O1337">
        <v>90</v>
      </c>
      <c r="P1337">
        <v>77</v>
      </c>
      <c r="Q1337">
        <v>20</v>
      </c>
      <c r="R1337">
        <v>6</v>
      </c>
      <c r="S1337">
        <v>70</v>
      </c>
      <c r="T1337">
        <v>55</v>
      </c>
      <c r="U1337">
        <v>35</v>
      </c>
      <c r="V1337">
        <v>0</v>
      </c>
      <c r="W1337">
        <v>53</v>
      </c>
      <c r="X1337">
        <v>48</v>
      </c>
      <c r="Y1337">
        <v>8</v>
      </c>
      <c r="Z1337">
        <v>3</v>
      </c>
      <c r="AA1337">
        <v>45</v>
      </c>
      <c r="AB1337">
        <v>0</v>
      </c>
      <c r="AC1337">
        <v>0</v>
      </c>
      <c r="AD1337">
        <v>0</v>
      </c>
      <c r="AM1337">
        <v>12</v>
      </c>
      <c r="AN1337">
        <v>12</v>
      </c>
      <c r="AO1337">
        <v>6</v>
      </c>
      <c r="AP1337">
        <v>2</v>
      </c>
      <c r="AQ1337">
        <v>6</v>
      </c>
      <c r="AR1337">
        <v>0</v>
      </c>
      <c r="AS1337">
        <v>8</v>
      </c>
      <c r="AT1337">
        <v>0</v>
      </c>
      <c r="AU1337">
        <v>10</v>
      </c>
      <c r="AV1337">
        <v>10</v>
      </c>
      <c r="AW1337">
        <v>3</v>
      </c>
      <c r="AX1337">
        <v>1</v>
      </c>
      <c r="AY1337">
        <v>7</v>
      </c>
      <c r="AZ1337">
        <v>0</v>
      </c>
      <c r="BA1337">
        <v>0</v>
      </c>
      <c r="BB1337">
        <v>0</v>
      </c>
      <c r="BK1337">
        <v>0</v>
      </c>
      <c r="BL1337">
        <v>0</v>
      </c>
      <c r="BM1337">
        <v>73469</v>
      </c>
      <c r="BN1337">
        <v>232188</v>
      </c>
      <c r="BO1337">
        <v>0</v>
      </c>
      <c r="BP1337">
        <v>19170</v>
      </c>
      <c r="BQ1337">
        <v>324827</v>
      </c>
      <c r="BR1337">
        <v>0</v>
      </c>
      <c r="BS1337">
        <v>0</v>
      </c>
      <c r="BT1337">
        <v>0</v>
      </c>
      <c r="BU1337">
        <v>0</v>
      </c>
      <c r="BV1337">
        <v>25437</v>
      </c>
      <c r="BW1337">
        <v>1780</v>
      </c>
      <c r="BX1337">
        <v>27217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H1337">
        <v>2895</v>
      </c>
      <c r="DI1337">
        <v>96</v>
      </c>
      <c r="DJ1337">
        <v>277</v>
      </c>
      <c r="DK1337">
        <v>79</v>
      </c>
      <c r="DL1337">
        <v>2292</v>
      </c>
      <c r="DM1337">
        <v>392</v>
      </c>
      <c r="DN1337">
        <v>293</v>
      </c>
      <c r="DO1337">
        <v>48</v>
      </c>
      <c r="DP1337">
        <v>0</v>
      </c>
      <c r="DQ1337">
        <v>341</v>
      </c>
      <c r="DR1337">
        <v>51</v>
      </c>
      <c r="DS1337">
        <v>232</v>
      </c>
      <c r="DT1337">
        <v>168</v>
      </c>
      <c r="DU1337">
        <v>40</v>
      </c>
      <c r="DV1337">
        <v>0</v>
      </c>
      <c r="DW1337">
        <v>208</v>
      </c>
      <c r="DX1337">
        <v>24</v>
      </c>
      <c r="DY1337">
        <v>160</v>
      </c>
      <c r="DZ1337">
        <v>125</v>
      </c>
      <c r="EA1337">
        <v>8</v>
      </c>
      <c r="EB1337">
        <v>133</v>
      </c>
      <c r="EC1337">
        <v>27</v>
      </c>
      <c r="ED1337">
        <v>50</v>
      </c>
      <c r="EE1337">
        <v>38</v>
      </c>
      <c r="EF1337">
        <v>3</v>
      </c>
      <c r="EG1337">
        <v>41</v>
      </c>
      <c r="EH1337">
        <v>9</v>
      </c>
      <c r="EI1337">
        <v>93</v>
      </c>
      <c r="EJ1337">
        <v>71</v>
      </c>
      <c r="EK1337">
        <v>0</v>
      </c>
      <c r="EL1337">
        <v>71</v>
      </c>
      <c r="EM1337">
        <v>22</v>
      </c>
      <c r="EN1337">
        <v>36</v>
      </c>
      <c r="EO1337">
        <v>26</v>
      </c>
      <c r="EP1337">
        <v>0</v>
      </c>
      <c r="EQ1337">
        <v>26</v>
      </c>
      <c r="ER1337">
        <v>10</v>
      </c>
      <c r="ES1337">
        <v>57</v>
      </c>
      <c r="ET1337">
        <v>45</v>
      </c>
      <c r="EU1337">
        <v>45</v>
      </c>
      <c r="EV1337">
        <v>12</v>
      </c>
      <c r="EW1337">
        <v>15</v>
      </c>
      <c r="EX1337">
        <v>13</v>
      </c>
      <c r="EY1337">
        <v>0</v>
      </c>
      <c r="EZ1337">
        <v>0</v>
      </c>
      <c r="FA1337">
        <v>13</v>
      </c>
      <c r="FB1337">
        <v>2</v>
      </c>
      <c r="FC1337">
        <v>57</v>
      </c>
      <c r="FD1337">
        <v>44</v>
      </c>
      <c r="FE1337">
        <v>10</v>
      </c>
      <c r="FF1337">
        <v>0</v>
      </c>
      <c r="FG1337">
        <v>54</v>
      </c>
      <c r="FH1337">
        <v>3</v>
      </c>
      <c r="FI1337">
        <v>14</v>
      </c>
      <c r="FJ1337">
        <v>14</v>
      </c>
      <c r="FK1337">
        <v>0</v>
      </c>
      <c r="FL1337">
        <v>0</v>
      </c>
      <c r="FM1337">
        <v>14</v>
      </c>
      <c r="FN1337">
        <v>0</v>
      </c>
      <c r="FO1337">
        <v>43</v>
      </c>
      <c r="FP1337">
        <v>30</v>
      </c>
      <c r="FQ1337">
        <v>10</v>
      </c>
      <c r="FR1337">
        <v>0</v>
      </c>
      <c r="FS1337">
        <v>40</v>
      </c>
      <c r="FT1337">
        <v>3</v>
      </c>
      <c r="FU1337">
        <v>2</v>
      </c>
      <c r="FV1337">
        <v>2</v>
      </c>
      <c r="FW1337">
        <v>0</v>
      </c>
      <c r="FX1337">
        <v>2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2</v>
      </c>
      <c r="GF1337">
        <v>2</v>
      </c>
      <c r="GG1337">
        <v>0</v>
      </c>
      <c r="GH1337">
        <v>2</v>
      </c>
      <c r="GI1337">
        <v>0</v>
      </c>
      <c r="GJ1337">
        <v>1</v>
      </c>
      <c r="GK1337">
        <v>1</v>
      </c>
      <c r="GL1337">
        <v>0</v>
      </c>
      <c r="GM1337">
        <v>1</v>
      </c>
      <c r="GN1337">
        <v>0</v>
      </c>
      <c r="GO1337">
        <v>352044</v>
      </c>
      <c r="GP1337">
        <v>791537</v>
      </c>
      <c r="GQ1337">
        <v>359010</v>
      </c>
      <c r="ID1337">
        <v>14</v>
      </c>
      <c r="IE1337" s="1">
        <v>339</v>
      </c>
      <c r="IF1337" s="1">
        <v>234</v>
      </c>
      <c r="IG1337" s="1">
        <v>128</v>
      </c>
      <c r="IH1337" s="1"/>
      <c r="II1337" s="1">
        <v>0</v>
      </c>
      <c r="IJ1337" s="1">
        <v>0</v>
      </c>
      <c r="IK1337" s="1">
        <v>49</v>
      </c>
      <c r="IL1337" s="1">
        <v>147</v>
      </c>
      <c r="IM1337" s="1">
        <v>166</v>
      </c>
      <c r="IN1337" s="1">
        <v>53</v>
      </c>
      <c r="IO1337" s="1">
        <v>53</v>
      </c>
      <c r="IP1337" s="1">
        <v>45</v>
      </c>
      <c r="IQ1337" s="1"/>
      <c r="IR1337" s="1">
        <v>3</v>
      </c>
      <c r="IS1337" s="1">
        <v>8</v>
      </c>
      <c r="IT1337" s="1">
        <v>45</v>
      </c>
      <c r="IU1337" s="1">
        <v>90</v>
      </c>
      <c r="IV1337" s="1">
        <v>74</v>
      </c>
      <c r="IW1337" s="1">
        <v>39</v>
      </c>
      <c r="IX1337" s="1"/>
      <c r="IY1337" s="1">
        <v>55</v>
      </c>
      <c r="IZ1337" s="1">
        <v>6</v>
      </c>
      <c r="JA1337" s="1">
        <v>20</v>
      </c>
      <c r="JB1337" s="1">
        <v>70</v>
      </c>
      <c r="JC1337" s="1">
        <v>0</v>
      </c>
      <c r="JD1337" s="1">
        <v>0</v>
      </c>
      <c r="JE1337" s="1">
        <v>0</v>
      </c>
      <c r="JF1337" s="1"/>
      <c r="JG1337" s="1">
        <v>0</v>
      </c>
      <c r="JH1337" s="1">
        <v>26</v>
      </c>
      <c r="JI1337" s="1">
        <v>0</v>
      </c>
      <c r="JJ1337" s="1">
        <v>0</v>
      </c>
      <c r="JK1337" s="1">
        <v>0</v>
      </c>
      <c r="JL1337" s="1">
        <v>12</v>
      </c>
      <c r="JM1337" s="1">
        <v>9</v>
      </c>
      <c r="JN1337" s="1">
        <v>9</v>
      </c>
      <c r="JO1337" s="1"/>
      <c r="JP1337" s="1">
        <v>2</v>
      </c>
      <c r="JQ1337" s="1">
        <v>6</v>
      </c>
      <c r="JR1337" s="1">
        <v>6</v>
      </c>
      <c r="JS1337" s="1">
        <v>0</v>
      </c>
      <c r="JT1337" s="1">
        <v>0</v>
      </c>
      <c r="JU1337" s="1">
        <v>0</v>
      </c>
      <c r="JV1337" s="1">
        <v>10</v>
      </c>
      <c r="JW1337" s="1">
        <v>10</v>
      </c>
      <c r="JX1337" s="1">
        <v>0</v>
      </c>
      <c r="JY1337" s="1"/>
      <c r="JZ1337" s="1">
        <v>1</v>
      </c>
      <c r="KA1337" s="1">
        <v>3</v>
      </c>
      <c r="KB1337" s="1">
        <v>7</v>
      </c>
      <c r="KC1337" s="1">
        <v>0</v>
      </c>
      <c r="KD1337" s="1">
        <v>0</v>
      </c>
      <c r="KE1337" s="1">
        <v>26</v>
      </c>
      <c r="KF1337" s="1">
        <v>0</v>
      </c>
      <c r="KG1337" s="1">
        <v>0</v>
      </c>
      <c r="KH1337" s="1">
        <v>0</v>
      </c>
      <c r="KI1337" s="1">
        <v>0</v>
      </c>
      <c r="KJ1337" s="1">
        <v>8</v>
      </c>
      <c r="KK1337" s="1">
        <v>0</v>
      </c>
      <c r="KL1337" s="1">
        <v>35</v>
      </c>
      <c r="KM1337" s="1">
        <v>0</v>
      </c>
      <c r="KN1337" s="1">
        <v>0</v>
      </c>
      <c r="KO1337" s="1">
        <v>0</v>
      </c>
    </row>
    <row r="1338" spans="1:423" x14ac:dyDescent="0.3">
      <c r="A1338" s="1" t="s">
        <v>3174</v>
      </c>
      <c r="B1338" s="1" t="s">
        <v>212</v>
      </c>
      <c r="C1338" s="1" t="s">
        <v>219</v>
      </c>
      <c r="D1338" s="1" t="s">
        <v>3932</v>
      </c>
      <c r="E1338" s="1" t="s">
        <v>3933</v>
      </c>
      <c r="F1338" s="1" t="s">
        <v>3779</v>
      </c>
      <c r="DM1338">
        <v>2526</v>
      </c>
      <c r="DN1338">
        <v>487</v>
      </c>
      <c r="DO1338">
        <v>818</v>
      </c>
      <c r="DP1338">
        <v>0</v>
      </c>
      <c r="DQ1338">
        <v>1305</v>
      </c>
      <c r="DR1338">
        <v>1221</v>
      </c>
      <c r="DS1338">
        <v>2129</v>
      </c>
      <c r="DT1338">
        <v>359</v>
      </c>
      <c r="DU1338">
        <v>552</v>
      </c>
      <c r="DV1338">
        <v>0</v>
      </c>
      <c r="DW1338">
        <v>911</v>
      </c>
      <c r="DX1338">
        <v>1218</v>
      </c>
      <c r="DY1338">
        <v>397</v>
      </c>
      <c r="DZ1338">
        <v>128</v>
      </c>
      <c r="EA1338">
        <v>266</v>
      </c>
      <c r="EB1338">
        <v>394</v>
      </c>
      <c r="EC1338">
        <v>3</v>
      </c>
      <c r="ED1338">
        <v>151</v>
      </c>
      <c r="EE1338">
        <v>54</v>
      </c>
      <c r="EF1338">
        <v>96</v>
      </c>
      <c r="EG1338">
        <v>150</v>
      </c>
      <c r="EH1338">
        <v>1</v>
      </c>
      <c r="EN1338">
        <v>611</v>
      </c>
      <c r="EQ1338">
        <v>197</v>
      </c>
      <c r="ER1338">
        <v>414</v>
      </c>
      <c r="GQ1338">
        <v>3562929</v>
      </c>
      <c r="IE1338" s="1">
        <v>793</v>
      </c>
      <c r="IF1338" s="1">
        <v>727</v>
      </c>
      <c r="IG1338" s="1">
        <v>627</v>
      </c>
      <c r="IH1338" s="1"/>
      <c r="II1338" s="1">
        <v>150</v>
      </c>
      <c r="IJ1338" s="1">
        <v>54</v>
      </c>
      <c r="IK1338" s="1">
        <v>71</v>
      </c>
      <c r="IL1338" s="1">
        <v>253</v>
      </c>
      <c r="IM1338" s="1">
        <v>540</v>
      </c>
      <c r="IN1338" s="1">
        <v>982</v>
      </c>
      <c r="IO1338" s="1">
        <v>876</v>
      </c>
      <c r="IP1338" s="1">
        <v>446</v>
      </c>
      <c r="IQ1338" s="1"/>
      <c r="IR1338" s="1">
        <v>83</v>
      </c>
      <c r="IS1338" s="1">
        <v>254</v>
      </c>
      <c r="IT1338" s="1">
        <v>728</v>
      </c>
      <c r="IU1338" s="1">
        <v>406</v>
      </c>
      <c r="IV1338" s="1">
        <v>406</v>
      </c>
      <c r="IW1338" s="1">
        <v>385</v>
      </c>
      <c r="IX1338" s="1"/>
      <c r="IY1338" s="1">
        <v>139</v>
      </c>
      <c r="IZ1338" s="1">
        <v>18</v>
      </c>
      <c r="JA1338" s="1">
        <v>93</v>
      </c>
      <c r="JB1338" s="1">
        <v>313</v>
      </c>
      <c r="JC1338" s="1">
        <v>25</v>
      </c>
      <c r="JD1338" s="1">
        <v>25</v>
      </c>
      <c r="JE1338" s="1">
        <v>25</v>
      </c>
      <c r="JF1338" s="1"/>
      <c r="JG1338" s="1">
        <v>25</v>
      </c>
      <c r="JH1338" s="1"/>
      <c r="JI1338" s="1"/>
      <c r="JJ1338" s="1"/>
      <c r="JK1338" s="1"/>
      <c r="JL1338" s="1"/>
      <c r="JM1338" s="1"/>
      <c r="JN1338" s="1"/>
      <c r="JO1338" s="1"/>
      <c r="JP1338" s="1"/>
      <c r="JQ1338" s="1"/>
      <c r="JR1338" s="1"/>
      <c r="JS1338" s="1"/>
      <c r="JT1338" s="1"/>
      <c r="JU1338" s="1"/>
      <c r="JV1338" s="1"/>
      <c r="JW1338" s="1"/>
      <c r="JX1338" s="1"/>
      <c r="JY1338" s="1"/>
      <c r="JZ1338" s="1"/>
      <c r="KA1338" s="1"/>
      <c r="KB1338" s="1"/>
      <c r="KC1338" s="1"/>
      <c r="KD1338" s="1"/>
      <c r="KE1338" s="1"/>
      <c r="KF1338" s="1"/>
      <c r="KG1338" s="1"/>
      <c r="KH1338" s="1"/>
      <c r="KI1338" s="1"/>
      <c r="KJ1338" s="1"/>
      <c r="KK1338" s="1"/>
      <c r="KL1338" s="1"/>
      <c r="KM1338" s="1"/>
      <c r="KN1338" s="1"/>
      <c r="KO1338" s="1"/>
    </row>
    <row r="1339" spans="1:423" x14ac:dyDescent="0.3">
      <c r="A1339" s="1" t="s">
        <v>3164</v>
      </c>
      <c r="B1339" s="1" t="s">
        <v>959</v>
      </c>
      <c r="C1339" s="1" t="s">
        <v>978</v>
      </c>
      <c r="D1339" s="1" t="s">
        <v>4450</v>
      </c>
      <c r="E1339" s="1" t="s">
        <v>4451</v>
      </c>
      <c r="F1339" s="1" t="s">
        <v>3779</v>
      </c>
      <c r="G1339">
        <v>79</v>
      </c>
      <c r="H1339">
        <v>77</v>
      </c>
      <c r="I1339">
        <v>16</v>
      </c>
      <c r="J1339">
        <v>5</v>
      </c>
      <c r="K1339">
        <v>0</v>
      </c>
      <c r="L1339">
        <v>0</v>
      </c>
      <c r="M1339">
        <v>0</v>
      </c>
      <c r="N1339">
        <v>0</v>
      </c>
      <c r="O1339">
        <v>319</v>
      </c>
      <c r="P1339">
        <v>283</v>
      </c>
      <c r="Q1339">
        <v>136</v>
      </c>
      <c r="R1339">
        <v>46</v>
      </c>
      <c r="S1339">
        <v>183</v>
      </c>
      <c r="T1339">
        <v>95</v>
      </c>
      <c r="U1339">
        <v>108</v>
      </c>
      <c r="V1339">
        <v>0</v>
      </c>
      <c r="W1339">
        <v>69</v>
      </c>
      <c r="X1339">
        <v>74</v>
      </c>
      <c r="Y1339">
        <v>55</v>
      </c>
      <c r="Z1339">
        <v>21</v>
      </c>
      <c r="AA1339">
        <v>14</v>
      </c>
      <c r="AB1339">
        <v>0</v>
      </c>
      <c r="AC1339">
        <v>0</v>
      </c>
      <c r="AD1339">
        <v>27</v>
      </c>
      <c r="AM1339">
        <v>133</v>
      </c>
      <c r="AN1339">
        <v>133</v>
      </c>
      <c r="AO1339">
        <v>127</v>
      </c>
      <c r="AP1339">
        <v>36</v>
      </c>
      <c r="AQ1339">
        <v>6</v>
      </c>
      <c r="AR1339">
        <v>0</v>
      </c>
      <c r="AS1339">
        <v>19</v>
      </c>
      <c r="AT1339">
        <v>0</v>
      </c>
      <c r="BK1339">
        <v>0</v>
      </c>
      <c r="BL1339">
        <v>1159740</v>
      </c>
      <c r="BM1339">
        <v>462498</v>
      </c>
      <c r="BN1339">
        <v>36224</v>
      </c>
      <c r="BO1339">
        <v>0</v>
      </c>
      <c r="BP1339">
        <v>112313</v>
      </c>
      <c r="BQ1339">
        <v>1770775</v>
      </c>
      <c r="BR1339">
        <v>0</v>
      </c>
      <c r="BS1339">
        <v>0</v>
      </c>
      <c r="BT1339">
        <v>0</v>
      </c>
      <c r="BU1339">
        <v>0</v>
      </c>
      <c r="BV1339">
        <v>66372</v>
      </c>
      <c r="BW1339">
        <v>4490</v>
      </c>
      <c r="BX1339">
        <v>70862</v>
      </c>
      <c r="BY1339">
        <v>0</v>
      </c>
      <c r="BZ1339">
        <v>0</v>
      </c>
      <c r="CA1339">
        <v>29026</v>
      </c>
      <c r="CB1339">
        <v>0</v>
      </c>
      <c r="CC1339">
        <v>0</v>
      </c>
      <c r="CD1339">
        <v>2902</v>
      </c>
      <c r="CE1339">
        <v>31928</v>
      </c>
      <c r="CF1339">
        <v>18000</v>
      </c>
      <c r="CG1339">
        <v>147192</v>
      </c>
      <c r="CH1339">
        <v>173496</v>
      </c>
      <c r="CI1339">
        <v>7566</v>
      </c>
      <c r="CJ1339">
        <v>0</v>
      </c>
      <c r="CK1339">
        <v>13655</v>
      </c>
      <c r="CL1339">
        <v>359909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H1339">
        <v>1790</v>
      </c>
      <c r="DI1339">
        <v>288</v>
      </c>
      <c r="DJ1339">
        <v>55</v>
      </c>
      <c r="DK1339">
        <v>70</v>
      </c>
      <c r="DL1339">
        <v>1356</v>
      </c>
      <c r="DM1339">
        <v>497</v>
      </c>
      <c r="DN1339">
        <v>87</v>
      </c>
      <c r="DO1339">
        <v>64</v>
      </c>
      <c r="DP1339">
        <v>0</v>
      </c>
      <c r="DQ1339">
        <v>151</v>
      </c>
      <c r="DR1339">
        <v>346</v>
      </c>
      <c r="DS1339">
        <v>385</v>
      </c>
      <c r="DT1339">
        <v>73</v>
      </c>
      <c r="DU1339">
        <v>11</v>
      </c>
      <c r="DV1339">
        <v>0</v>
      </c>
      <c r="DW1339">
        <v>84</v>
      </c>
      <c r="DX1339">
        <v>301</v>
      </c>
      <c r="DY1339">
        <v>112</v>
      </c>
      <c r="DZ1339">
        <v>14</v>
      </c>
      <c r="EA1339">
        <v>53</v>
      </c>
      <c r="EB1339">
        <v>67</v>
      </c>
      <c r="EC1339">
        <v>45</v>
      </c>
      <c r="ED1339">
        <v>39</v>
      </c>
      <c r="EE1339">
        <v>4</v>
      </c>
      <c r="EF1339">
        <v>16</v>
      </c>
      <c r="EG1339">
        <v>20</v>
      </c>
      <c r="EH1339">
        <v>19</v>
      </c>
      <c r="EI1339">
        <v>154</v>
      </c>
      <c r="EJ1339">
        <v>29</v>
      </c>
      <c r="EK1339">
        <v>0</v>
      </c>
      <c r="EL1339">
        <v>29</v>
      </c>
      <c r="EM1339">
        <v>125</v>
      </c>
      <c r="EN1339">
        <v>151</v>
      </c>
      <c r="EO1339">
        <v>29</v>
      </c>
      <c r="EP1339">
        <v>0</v>
      </c>
      <c r="EQ1339">
        <v>29</v>
      </c>
      <c r="ER1339">
        <v>122</v>
      </c>
      <c r="ES1339">
        <v>3</v>
      </c>
      <c r="ET1339">
        <v>0</v>
      </c>
      <c r="EU1339">
        <v>0</v>
      </c>
      <c r="EV1339">
        <v>3</v>
      </c>
      <c r="EW1339">
        <v>27</v>
      </c>
      <c r="EX1339">
        <v>5</v>
      </c>
      <c r="EY1339">
        <v>2</v>
      </c>
      <c r="EZ1339">
        <v>0</v>
      </c>
      <c r="FA1339">
        <v>7</v>
      </c>
      <c r="FB1339">
        <v>20</v>
      </c>
      <c r="FC1339">
        <v>20</v>
      </c>
      <c r="FD1339">
        <v>7</v>
      </c>
      <c r="FE1339">
        <v>5</v>
      </c>
      <c r="FF1339">
        <v>0</v>
      </c>
      <c r="FG1339">
        <v>12</v>
      </c>
      <c r="FH1339">
        <v>8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20</v>
      </c>
      <c r="FP1339">
        <v>7</v>
      </c>
      <c r="FQ1339">
        <v>5</v>
      </c>
      <c r="FR1339">
        <v>0</v>
      </c>
      <c r="FS1339">
        <v>12</v>
      </c>
      <c r="FT1339">
        <v>8</v>
      </c>
      <c r="FU1339">
        <v>11</v>
      </c>
      <c r="FV1339">
        <v>1</v>
      </c>
      <c r="FW1339">
        <v>10</v>
      </c>
      <c r="FX1339">
        <v>11</v>
      </c>
      <c r="FY1339">
        <v>0</v>
      </c>
      <c r="FZ1339">
        <v>0</v>
      </c>
      <c r="GA1339">
        <v>0</v>
      </c>
      <c r="GB1339">
        <v>0</v>
      </c>
      <c r="GC1339">
        <v>0</v>
      </c>
      <c r="GD1339">
        <v>0</v>
      </c>
      <c r="GE1339">
        <v>11</v>
      </c>
      <c r="GF1339">
        <v>1</v>
      </c>
      <c r="GG1339">
        <v>10</v>
      </c>
      <c r="GH1339">
        <v>11</v>
      </c>
      <c r="GI1339">
        <v>0</v>
      </c>
      <c r="GJ1339">
        <v>11</v>
      </c>
      <c r="GK1339">
        <v>1</v>
      </c>
      <c r="GL1339">
        <v>10</v>
      </c>
      <c r="GM1339">
        <v>11</v>
      </c>
      <c r="GN1339">
        <v>0</v>
      </c>
      <c r="GO1339">
        <v>2233474</v>
      </c>
      <c r="GP1339">
        <v>1521787</v>
      </c>
      <c r="GQ1339">
        <v>2420021</v>
      </c>
      <c r="GR1339">
        <v>14</v>
      </c>
      <c r="GS1339">
        <v>4</v>
      </c>
      <c r="GT1339">
        <v>66</v>
      </c>
      <c r="GU1339">
        <v>6</v>
      </c>
      <c r="GV1339">
        <v>211</v>
      </c>
      <c r="GW1339">
        <v>1</v>
      </c>
      <c r="GX1339">
        <v>1</v>
      </c>
      <c r="GY1339">
        <v>7</v>
      </c>
      <c r="HC1339">
        <v>729</v>
      </c>
      <c r="HD1339">
        <v>101</v>
      </c>
      <c r="HE1339">
        <v>10</v>
      </c>
      <c r="HG1339">
        <v>27</v>
      </c>
      <c r="HI1339">
        <v>35</v>
      </c>
      <c r="HK1339">
        <v>86</v>
      </c>
      <c r="HL1339">
        <v>18</v>
      </c>
      <c r="HN1339">
        <v>19</v>
      </c>
      <c r="HP1339">
        <v>34</v>
      </c>
      <c r="HR1339">
        <v>519</v>
      </c>
      <c r="HS1339">
        <v>641</v>
      </c>
      <c r="HT1339">
        <v>0</v>
      </c>
      <c r="HU1339">
        <v>0</v>
      </c>
      <c r="HV1339">
        <v>0</v>
      </c>
      <c r="HX1339">
        <v>755</v>
      </c>
      <c r="HY1339">
        <v>165</v>
      </c>
      <c r="IA1339">
        <v>312</v>
      </c>
      <c r="IB1339">
        <v>296</v>
      </c>
      <c r="ID1339">
        <v>12</v>
      </c>
      <c r="IE1339" s="1">
        <v>16</v>
      </c>
      <c r="IF1339" s="1">
        <v>16</v>
      </c>
      <c r="IG1339" s="1">
        <v>16</v>
      </c>
      <c r="IH1339" s="1"/>
      <c r="II1339" s="1">
        <v>0</v>
      </c>
      <c r="IJ1339" s="1">
        <v>63</v>
      </c>
      <c r="IK1339" s="1">
        <v>5</v>
      </c>
      <c r="IL1339" s="1">
        <v>16</v>
      </c>
      <c r="IM1339" s="1">
        <v>0</v>
      </c>
      <c r="IN1339" s="1">
        <v>69</v>
      </c>
      <c r="IO1339" s="1">
        <v>63</v>
      </c>
      <c r="IP1339" s="1">
        <v>63</v>
      </c>
      <c r="IQ1339" s="1"/>
      <c r="IR1339" s="1">
        <v>21</v>
      </c>
      <c r="IS1339" s="1">
        <v>55</v>
      </c>
      <c r="IT1339" s="1">
        <v>14</v>
      </c>
      <c r="IU1339" s="1">
        <v>319</v>
      </c>
      <c r="IV1339" s="1">
        <v>312</v>
      </c>
      <c r="IW1339" s="1">
        <v>312</v>
      </c>
      <c r="IX1339" s="1"/>
      <c r="IY1339" s="1">
        <v>95</v>
      </c>
      <c r="IZ1339" s="1">
        <v>46</v>
      </c>
      <c r="JA1339" s="1">
        <v>136</v>
      </c>
      <c r="JB1339" s="1">
        <v>183</v>
      </c>
      <c r="JC1339" s="1">
        <v>0</v>
      </c>
      <c r="JD1339" s="1">
        <v>0</v>
      </c>
      <c r="JE1339" s="1">
        <v>0</v>
      </c>
      <c r="JF1339" s="1"/>
      <c r="JG1339" s="1">
        <v>0</v>
      </c>
      <c r="JH1339" s="1">
        <v>0</v>
      </c>
      <c r="JI1339" s="1">
        <v>0</v>
      </c>
      <c r="JJ1339" s="1">
        <v>0</v>
      </c>
      <c r="JK1339" s="1">
        <v>0</v>
      </c>
      <c r="JL1339" s="1">
        <v>133</v>
      </c>
      <c r="JM1339" s="1">
        <v>133</v>
      </c>
      <c r="JN1339" s="1">
        <v>133</v>
      </c>
      <c r="JO1339" s="1"/>
      <c r="JP1339" s="1">
        <v>36</v>
      </c>
      <c r="JQ1339" s="1">
        <v>127</v>
      </c>
      <c r="JR1339" s="1">
        <v>6</v>
      </c>
      <c r="JS1339" s="1">
        <v>0</v>
      </c>
      <c r="JT1339" s="1">
        <v>0</v>
      </c>
      <c r="JU1339" s="1">
        <v>0</v>
      </c>
      <c r="JV1339" s="1">
        <v>0</v>
      </c>
      <c r="JW1339" s="1">
        <v>0</v>
      </c>
      <c r="JX1339" s="1">
        <v>0</v>
      </c>
      <c r="JY1339" s="1"/>
      <c r="JZ1339" s="1">
        <v>0</v>
      </c>
      <c r="KA1339" s="1">
        <v>0</v>
      </c>
      <c r="KB1339" s="1">
        <v>0</v>
      </c>
      <c r="KC1339" s="1">
        <v>0</v>
      </c>
      <c r="KD1339" s="1">
        <v>0</v>
      </c>
      <c r="KE1339" s="1">
        <v>0</v>
      </c>
      <c r="KF1339" s="1">
        <v>0</v>
      </c>
      <c r="KG1339" s="1">
        <v>27</v>
      </c>
      <c r="KH1339" s="1">
        <v>0</v>
      </c>
      <c r="KI1339" s="1">
        <v>0</v>
      </c>
      <c r="KJ1339" s="1">
        <v>19</v>
      </c>
      <c r="KK1339" s="1">
        <v>0</v>
      </c>
      <c r="KL1339" s="1">
        <v>108</v>
      </c>
      <c r="KM1339" s="1">
        <v>0</v>
      </c>
      <c r="KN1339" s="1">
        <v>0</v>
      </c>
      <c r="KO1339" s="1">
        <v>0</v>
      </c>
      <c r="KR1339">
        <v>67</v>
      </c>
      <c r="KS1339">
        <v>45</v>
      </c>
      <c r="KT1339">
        <v>112</v>
      </c>
      <c r="KU1339">
        <v>49</v>
      </c>
      <c r="KV1339">
        <v>38</v>
      </c>
      <c r="KW1339">
        <v>18</v>
      </c>
      <c r="KX1339">
        <v>7</v>
      </c>
      <c r="KY1339">
        <v>87</v>
      </c>
      <c r="KZ1339">
        <v>25</v>
      </c>
      <c r="LA1339">
        <v>48</v>
      </c>
      <c r="LB1339">
        <v>37</v>
      </c>
      <c r="LC1339">
        <v>1</v>
      </c>
      <c r="LD1339">
        <v>3</v>
      </c>
      <c r="LE1339">
        <v>0</v>
      </c>
      <c r="LF1339">
        <v>1</v>
      </c>
      <c r="LG1339">
        <v>11</v>
      </c>
      <c r="LH1339">
        <v>1</v>
      </c>
      <c r="LI1339">
        <v>7</v>
      </c>
      <c r="LJ1339">
        <v>3</v>
      </c>
      <c r="LK1339">
        <v>85</v>
      </c>
      <c r="LL1339">
        <v>4</v>
      </c>
      <c r="LM1339">
        <v>1</v>
      </c>
      <c r="LN1339">
        <v>12</v>
      </c>
      <c r="LO1339">
        <v>10</v>
      </c>
      <c r="LP1339">
        <v>151</v>
      </c>
      <c r="LQ1339">
        <v>346</v>
      </c>
      <c r="LR1339">
        <v>497</v>
      </c>
      <c r="LS1339">
        <v>129</v>
      </c>
      <c r="LT1339">
        <v>321</v>
      </c>
      <c r="LU1339">
        <v>450</v>
      </c>
      <c r="LV1339">
        <v>22</v>
      </c>
      <c r="LW1339">
        <v>25</v>
      </c>
      <c r="LX1339">
        <v>47</v>
      </c>
      <c r="LY1339">
        <v>115</v>
      </c>
      <c r="LZ1339">
        <v>285</v>
      </c>
      <c r="MA1339">
        <v>400</v>
      </c>
      <c r="MB1339">
        <v>4</v>
      </c>
      <c r="MC1339">
        <v>14</v>
      </c>
      <c r="MD1339">
        <v>18</v>
      </c>
      <c r="ME1339">
        <v>4</v>
      </c>
      <c r="MF1339">
        <v>3</v>
      </c>
      <c r="MG1339">
        <v>7</v>
      </c>
      <c r="MH1339">
        <v>16</v>
      </c>
      <c r="MI1339">
        <v>13</v>
      </c>
      <c r="MJ1339">
        <v>29</v>
      </c>
      <c r="MK1339">
        <v>12</v>
      </c>
      <c r="ML1339">
        <v>31</v>
      </c>
      <c r="MM1339">
        <v>43</v>
      </c>
      <c r="MN1339">
        <v>11</v>
      </c>
      <c r="MO1339">
        <v>0</v>
      </c>
      <c r="MP1339">
        <v>11</v>
      </c>
      <c r="MQ1339">
        <v>23</v>
      </c>
      <c r="MR1339">
        <v>8</v>
      </c>
      <c r="MS1339">
        <v>31</v>
      </c>
      <c r="MT1339">
        <v>18</v>
      </c>
      <c r="MU1339">
        <v>7</v>
      </c>
      <c r="MV1339">
        <v>25</v>
      </c>
      <c r="MW1339">
        <v>5</v>
      </c>
      <c r="MX1339">
        <v>1</v>
      </c>
      <c r="MY1339">
        <v>6</v>
      </c>
      <c r="MZ1339">
        <v>19</v>
      </c>
      <c r="NA1339">
        <v>8</v>
      </c>
      <c r="NB1339">
        <v>27</v>
      </c>
      <c r="NC1339">
        <v>0</v>
      </c>
      <c r="ND1339">
        <v>0</v>
      </c>
      <c r="NE1339">
        <v>0</v>
      </c>
      <c r="NF1339">
        <v>0</v>
      </c>
      <c r="NG1339">
        <v>0</v>
      </c>
      <c r="NH1339">
        <v>0</v>
      </c>
      <c r="NI1339">
        <v>0</v>
      </c>
      <c r="NJ1339">
        <v>0</v>
      </c>
      <c r="NK1339">
        <v>0</v>
      </c>
      <c r="NL1339">
        <v>4</v>
      </c>
      <c r="NM1339">
        <v>0</v>
      </c>
      <c r="NN1339">
        <v>4</v>
      </c>
      <c r="NO1339">
        <v>8</v>
      </c>
      <c r="NP1339">
        <v>0</v>
      </c>
      <c r="NQ1339">
        <v>8</v>
      </c>
      <c r="NR1339">
        <v>3</v>
      </c>
      <c r="NS1339">
        <v>0</v>
      </c>
      <c r="NT1339">
        <v>3</v>
      </c>
      <c r="NU1339">
        <v>9</v>
      </c>
      <c r="NV1339">
        <v>0</v>
      </c>
      <c r="NW1339">
        <v>9</v>
      </c>
      <c r="NX1339">
        <v>0</v>
      </c>
      <c r="NY1339">
        <v>0</v>
      </c>
      <c r="NZ1339">
        <v>0</v>
      </c>
      <c r="OA1339">
        <v>0</v>
      </c>
      <c r="OB1339">
        <v>0</v>
      </c>
      <c r="OC1339">
        <v>0</v>
      </c>
      <c r="OD1339">
        <v>0</v>
      </c>
      <c r="OE1339">
        <v>0</v>
      </c>
      <c r="OF1339">
        <v>0</v>
      </c>
      <c r="OG1339">
        <v>2</v>
      </c>
      <c r="OH1339">
        <v>0</v>
      </c>
      <c r="OI1339">
        <v>2</v>
      </c>
      <c r="OJ1339">
        <v>7</v>
      </c>
      <c r="OK1339">
        <v>20</v>
      </c>
      <c r="OL1339">
        <v>27</v>
      </c>
      <c r="OM1339">
        <v>6</v>
      </c>
      <c r="ON1339">
        <v>19</v>
      </c>
      <c r="OO1339">
        <v>25</v>
      </c>
      <c r="OP1339">
        <v>1</v>
      </c>
      <c r="OQ1339">
        <v>1</v>
      </c>
      <c r="OR1339">
        <v>2</v>
      </c>
      <c r="OS1339">
        <v>6</v>
      </c>
      <c r="OT1339">
        <v>19</v>
      </c>
      <c r="OU1339">
        <v>25</v>
      </c>
      <c r="OV1339">
        <v>0</v>
      </c>
      <c r="OW1339">
        <v>1</v>
      </c>
      <c r="OX1339">
        <v>1</v>
      </c>
      <c r="OY1339">
        <v>0</v>
      </c>
      <c r="OZ1339">
        <v>0</v>
      </c>
      <c r="PA1339">
        <v>0</v>
      </c>
      <c r="PB1339">
        <v>1</v>
      </c>
      <c r="PC1339">
        <v>0</v>
      </c>
      <c r="PD1339">
        <v>1</v>
      </c>
      <c r="PE1339">
        <v>0</v>
      </c>
      <c r="PF1339">
        <v>0</v>
      </c>
      <c r="PG1339">
        <v>0</v>
      </c>
    </row>
    <row r="1340" spans="1:423" x14ac:dyDescent="0.3">
      <c r="A1340" s="1" t="s">
        <v>3173</v>
      </c>
      <c r="B1340" s="1" t="s">
        <v>212</v>
      </c>
      <c r="C1340" s="1" t="s">
        <v>219</v>
      </c>
      <c r="D1340" s="1" t="s">
        <v>3932</v>
      </c>
      <c r="E1340" s="1" t="s">
        <v>3933</v>
      </c>
      <c r="F1340" s="1" t="s">
        <v>3779</v>
      </c>
      <c r="DM1340">
        <v>3419</v>
      </c>
      <c r="DN1340">
        <v>871</v>
      </c>
      <c r="DO1340">
        <v>820</v>
      </c>
      <c r="DP1340">
        <v>0</v>
      </c>
      <c r="DQ1340">
        <v>1691</v>
      </c>
      <c r="DR1340">
        <v>1728</v>
      </c>
      <c r="DS1340">
        <v>2843</v>
      </c>
      <c r="DT1340">
        <v>712</v>
      </c>
      <c r="DU1340">
        <v>540</v>
      </c>
      <c r="DV1340">
        <v>0</v>
      </c>
      <c r="DW1340">
        <v>1252</v>
      </c>
      <c r="DX1340">
        <v>1591</v>
      </c>
      <c r="DY1340">
        <v>576</v>
      </c>
      <c r="DZ1340">
        <v>159</v>
      </c>
      <c r="EA1340">
        <v>280</v>
      </c>
      <c r="EB1340">
        <v>439</v>
      </c>
      <c r="EC1340">
        <v>137</v>
      </c>
      <c r="ED1340">
        <v>226</v>
      </c>
      <c r="EE1340">
        <v>69</v>
      </c>
      <c r="EF1340">
        <v>100</v>
      </c>
      <c r="EG1340">
        <v>169</v>
      </c>
      <c r="EH1340">
        <v>57</v>
      </c>
      <c r="EK1340">
        <v>0</v>
      </c>
      <c r="EN1340">
        <v>631</v>
      </c>
      <c r="EO1340">
        <v>186</v>
      </c>
      <c r="EP1340">
        <v>0</v>
      </c>
      <c r="EQ1340">
        <v>186</v>
      </c>
      <c r="ER1340">
        <v>445</v>
      </c>
      <c r="GQ1340">
        <v>3862941</v>
      </c>
      <c r="IE1340" s="1">
        <v>809</v>
      </c>
      <c r="IF1340" s="1">
        <v>740</v>
      </c>
      <c r="IG1340" s="1">
        <v>698</v>
      </c>
      <c r="IH1340" s="1"/>
      <c r="II1340" s="1">
        <v>150</v>
      </c>
      <c r="IJ1340" s="1">
        <v>0</v>
      </c>
      <c r="IK1340" s="1">
        <v>66</v>
      </c>
      <c r="IL1340" s="1">
        <v>274</v>
      </c>
      <c r="IM1340" s="1">
        <v>535</v>
      </c>
      <c r="IN1340" s="1">
        <v>942</v>
      </c>
      <c r="IO1340" s="1">
        <v>838</v>
      </c>
      <c r="IP1340" s="1">
        <v>499</v>
      </c>
      <c r="IQ1340" s="1"/>
      <c r="IR1340" s="1">
        <v>85</v>
      </c>
      <c r="IS1340" s="1">
        <v>307</v>
      </c>
      <c r="IT1340" s="1">
        <v>635</v>
      </c>
      <c r="IU1340" s="1">
        <v>310</v>
      </c>
      <c r="IV1340" s="1">
        <v>310</v>
      </c>
      <c r="IW1340" s="1">
        <v>284</v>
      </c>
      <c r="IX1340" s="1"/>
      <c r="IY1340" s="1">
        <v>86</v>
      </c>
      <c r="IZ1340" s="1">
        <v>18</v>
      </c>
      <c r="JA1340" s="1">
        <v>69</v>
      </c>
      <c r="JB1340" s="1">
        <v>241</v>
      </c>
      <c r="JC1340" s="1">
        <v>45</v>
      </c>
      <c r="JD1340" s="1">
        <v>45</v>
      </c>
      <c r="JE1340" s="1">
        <v>45</v>
      </c>
      <c r="JF1340" s="1"/>
      <c r="JG1340" s="1">
        <v>45</v>
      </c>
      <c r="JH1340" s="1"/>
      <c r="JI1340" s="1"/>
      <c r="JJ1340" s="1"/>
      <c r="JK1340" s="1"/>
      <c r="JL1340" s="1"/>
      <c r="JM1340" s="1"/>
      <c r="JN1340" s="1"/>
      <c r="JO1340" s="1"/>
      <c r="JP1340" s="1"/>
      <c r="JQ1340" s="1"/>
      <c r="JR1340" s="1"/>
      <c r="JS1340" s="1"/>
      <c r="JT1340" s="1"/>
      <c r="JU1340" s="1"/>
      <c r="JV1340" s="1"/>
      <c r="JW1340" s="1"/>
      <c r="JX1340" s="1"/>
      <c r="JY1340" s="1"/>
      <c r="JZ1340" s="1"/>
      <c r="KA1340" s="1"/>
      <c r="KB1340" s="1"/>
      <c r="KC1340" s="1"/>
      <c r="KD1340" s="1"/>
      <c r="KE1340" s="1"/>
      <c r="KF1340" s="1"/>
      <c r="KG1340" s="1"/>
      <c r="KH1340" s="1"/>
      <c r="KI1340" s="1"/>
      <c r="KJ1340" s="1"/>
      <c r="KK1340" s="1"/>
      <c r="KL1340" s="1"/>
      <c r="KM1340" s="1"/>
      <c r="KN1340" s="1"/>
      <c r="KO1340" s="1"/>
    </row>
    <row r="1341" spans="1:423" x14ac:dyDescent="0.3">
      <c r="A1341" s="1" t="s">
        <v>3170</v>
      </c>
      <c r="B1341" s="1" t="s">
        <v>294</v>
      </c>
      <c r="C1341" s="1" t="s">
        <v>304</v>
      </c>
      <c r="D1341" s="1" t="s">
        <v>3990</v>
      </c>
      <c r="E1341" s="1" t="s">
        <v>3991</v>
      </c>
      <c r="F1341" s="1" t="s">
        <v>3773</v>
      </c>
      <c r="G1341">
        <v>197</v>
      </c>
      <c r="H1341">
        <v>166</v>
      </c>
      <c r="I1341">
        <v>94</v>
      </c>
      <c r="J1341">
        <v>25</v>
      </c>
      <c r="K1341">
        <v>68</v>
      </c>
      <c r="L1341">
        <v>0</v>
      </c>
      <c r="M1341">
        <v>0</v>
      </c>
      <c r="N1341">
        <v>2</v>
      </c>
      <c r="O1341">
        <v>266</v>
      </c>
      <c r="P1341">
        <v>260</v>
      </c>
      <c r="Q1341">
        <v>116</v>
      </c>
      <c r="R1341">
        <v>40</v>
      </c>
      <c r="S1341">
        <v>150</v>
      </c>
      <c r="T1341">
        <v>73</v>
      </c>
      <c r="U1341">
        <v>140</v>
      </c>
      <c r="V1341">
        <v>13</v>
      </c>
      <c r="AM1341">
        <v>59</v>
      </c>
      <c r="AN1341">
        <v>59</v>
      </c>
      <c r="AO1341">
        <v>54</v>
      </c>
      <c r="AP1341">
        <v>18</v>
      </c>
      <c r="AQ1341">
        <v>5</v>
      </c>
      <c r="AR1341">
        <v>0</v>
      </c>
      <c r="AS1341">
        <v>3</v>
      </c>
      <c r="AT1341">
        <v>7</v>
      </c>
      <c r="BK1341">
        <v>245710</v>
      </c>
      <c r="BL1341">
        <v>406128</v>
      </c>
      <c r="BM1341">
        <v>22704</v>
      </c>
      <c r="BN1341">
        <v>0</v>
      </c>
      <c r="BO1341">
        <v>0</v>
      </c>
      <c r="BP1341">
        <v>35063</v>
      </c>
      <c r="BQ1341">
        <v>709605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H1341">
        <v>797</v>
      </c>
      <c r="DI1341">
        <v>11</v>
      </c>
      <c r="DJ1341">
        <v>95</v>
      </c>
      <c r="DK1341">
        <v>84</v>
      </c>
      <c r="DL1341">
        <v>607</v>
      </c>
      <c r="DM1341">
        <v>212</v>
      </c>
      <c r="DN1341">
        <v>166</v>
      </c>
      <c r="DO1341">
        <v>0</v>
      </c>
      <c r="DP1341">
        <v>0</v>
      </c>
      <c r="DQ1341">
        <v>166</v>
      </c>
      <c r="DR1341">
        <v>46</v>
      </c>
      <c r="DS1341">
        <v>128</v>
      </c>
      <c r="DT1341">
        <v>82</v>
      </c>
      <c r="DU1341">
        <v>0</v>
      </c>
      <c r="DV1341">
        <v>0</v>
      </c>
      <c r="DW1341">
        <v>82</v>
      </c>
      <c r="DX1341">
        <v>46</v>
      </c>
      <c r="DY1341">
        <v>84</v>
      </c>
      <c r="DZ1341">
        <v>84</v>
      </c>
      <c r="EA1341">
        <v>0</v>
      </c>
      <c r="EB1341">
        <v>84</v>
      </c>
      <c r="EC1341">
        <v>0</v>
      </c>
      <c r="ED1341">
        <v>23</v>
      </c>
      <c r="EE1341">
        <v>23</v>
      </c>
      <c r="EF1341">
        <v>0</v>
      </c>
      <c r="EG1341">
        <v>23</v>
      </c>
      <c r="EH1341">
        <v>0</v>
      </c>
      <c r="EI1341">
        <v>37</v>
      </c>
      <c r="EJ1341">
        <v>14</v>
      </c>
      <c r="EK1341">
        <v>0</v>
      </c>
      <c r="EL1341">
        <v>14</v>
      </c>
      <c r="EM1341">
        <v>23</v>
      </c>
      <c r="EN1341">
        <v>37</v>
      </c>
      <c r="EO1341">
        <v>14</v>
      </c>
      <c r="EP1341">
        <v>0</v>
      </c>
      <c r="EQ1341">
        <v>14</v>
      </c>
      <c r="ER1341">
        <v>23</v>
      </c>
      <c r="ES1341">
        <v>0</v>
      </c>
      <c r="ET1341">
        <v>0</v>
      </c>
      <c r="EU1341">
        <v>0</v>
      </c>
      <c r="EV1341">
        <v>0</v>
      </c>
      <c r="EW1341">
        <v>14</v>
      </c>
      <c r="EX1341">
        <v>10</v>
      </c>
      <c r="EY1341">
        <v>0</v>
      </c>
      <c r="EZ1341">
        <v>0</v>
      </c>
      <c r="FA1341">
        <v>10</v>
      </c>
      <c r="FB1341">
        <v>4</v>
      </c>
      <c r="FC1341">
        <v>5</v>
      </c>
      <c r="FD1341">
        <v>3</v>
      </c>
      <c r="FE1341">
        <v>0</v>
      </c>
      <c r="FF1341">
        <v>0</v>
      </c>
      <c r="FG1341">
        <v>3</v>
      </c>
      <c r="FH1341">
        <v>2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5</v>
      </c>
      <c r="FP1341">
        <v>3</v>
      </c>
      <c r="FQ1341">
        <v>0</v>
      </c>
      <c r="FR1341">
        <v>0</v>
      </c>
      <c r="FS1341">
        <v>3</v>
      </c>
      <c r="FT1341">
        <v>2</v>
      </c>
      <c r="FU1341">
        <v>2</v>
      </c>
      <c r="FV1341">
        <v>2</v>
      </c>
      <c r="FW1341">
        <v>0</v>
      </c>
      <c r="FX1341">
        <v>2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2</v>
      </c>
      <c r="GF1341">
        <v>2</v>
      </c>
      <c r="GG1341">
        <v>0</v>
      </c>
      <c r="GH1341">
        <v>2</v>
      </c>
      <c r="GI1341">
        <v>0</v>
      </c>
      <c r="GJ1341">
        <v>3</v>
      </c>
      <c r="GK1341">
        <v>3</v>
      </c>
      <c r="GL1341">
        <v>0</v>
      </c>
      <c r="GM1341">
        <v>3</v>
      </c>
      <c r="GN1341">
        <v>0</v>
      </c>
      <c r="GO1341">
        <v>709605</v>
      </c>
      <c r="GP1341">
        <v>364380</v>
      </c>
      <c r="GQ1341">
        <v>740693</v>
      </c>
      <c r="ID1341">
        <v>3</v>
      </c>
      <c r="IE1341" s="1">
        <v>162</v>
      </c>
      <c r="IF1341" s="1">
        <v>146</v>
      </c>
      <c r="IG1341" s="1">
        <v>146</v>
      </c>
      <c r="IH1341" s="1"/>
      <c r="II1341" s="1">
        <v>35</v>
      </c>
      <c r="IJ1341" s="1">
        <v>0</v>
      </c>
      <c r="IK1341" s="1">
        <v>25</v>
      </c>
      <c r="IL1341" s="1">
        <v>94</v>
      </c>
      <c r="IM1341" s="1">
        <v>68</v>
      </c>
      <c r="IN1341" s="1">
        <v>0</v>
      </c>
      <c r="IO1341" s="1">
        <v>0</v>
      </c>
      <c r="IP1341" s="1">
        <v>0</v>
      </c>
      <c r="IQ1341" s="1"/>
      <c r="IR1341" s="1">
        <v>0</v>
      </c>
      <c r="IS1341" s="1">
        <v>0</v>
      </c>
      <c r="IT1341" s="1">
        <v>0</v>
      </c>
      <c r="IU1341" s="1">
        <v>266</v>
      </c>
      <c r="IV1341" s="1">
        <v>266</v>
      </c>
      <c r="IW1341" s="1">
        <v>129</v>
      </c>
      <c r="IX1341" s="1"/>
      <c r="IY1341" s="1">
        <v>73</v>
      </c>
      <c r="IZ1341" s="1">
        <v>40</v>
      </c>
      <c r="JA1341" s="1">
        <v>116</v>
      </c>
      <c r="JB1341" s="1">
        <v>150</v>
      </c>
      <c r="JC1341" s="1">
        <v>0</v>
      </c>
      <c r="JD1341" s="1">
        <v>0</v>
      </c>
      <c r="JE1341" s="1">
        <v>0</v>
      </c>
      <c r="JF1341" s="1"/>
      <c r="JG1341" s="1">
        <v>0</v>
      </c>
      <c r="JH1341" s="1">
        <v>0</v>
      </c>
      <c r="JI1341" s="1">
        <v>0</v>
      </c>
      <c r="JJ1341" s="1">
        <v>0</v>
      </c>
      <c r="JK1341" s="1">
        <v>0</v>
      </c>
      <c r="JL1341" s="1">
        <v>59</v>
      </c>
      <c r="JM1341" s="1">
        <v>57</v>
      </c>
      <c r="JN1341" s="1">
        <v>57</v>
      </c>
      <c r="JO1341" s="1"/>
      <c r="JP1341" s="1">
        <v>18</v>
      </c>
      <c r="JQ1341" s="1">
        <v>54</v>
      </c>
      <c r="JR1341" s="1">
        <v>5</v>
      </c>
      <c r="JS1341" s="1">
        <v>0</v>
      </c>
      <c r="JT1341" s="1">
        <v>0</v>
      </c>
      <c r="JU1341" s="1">
        <v>0</v>
      </c>
      <c r="JV1341" s="1">
        <v>0</v>
      </c>
      <c r="JW1341" s="1">
        <v>0</v>
      </c>
      <c r="JX1341" s="1">
        <v>0</v>
      </c>
      <c r="JY1341" s="1"/>
      <c r="JZ1341" s="1">
        <v>0</v>
      </c>
      <c r="KA1341" s="1">
        <v>0</v>
      </c>
      <c r="KB1341" s="1">
        <v>0</v>
      </c>
      <c r="KC1341" s="1">
        <v>0</v>
      </c>
      <c r="KD1341" s="1">
        <v>0</v>
      </c>
      <c r="KE1341" s="1">
        <v>2</v>
      </c>
      <c r="KF1341" s="1">
        <v>0</v>
      </c>
      <c r="KG1341" s="1">
        <v>0</v>
      </c>
      <c r="KH1341" s="1">
        <v>0</v>
      </c>
      <c r="KI1341" s="1">
        <v>0</v>
      </c>
      <c r="KJ1341" s="1">
        <v>3</v>
      </c>
      <c r="KK1341" s="1">
        <v>7</v>
      </c>
      <c r="KL1341" s="1">
        <v>140</v>
      </c>
      <c r="KM1341" s="1">
        <v>13</v>
      </c>
      <c r="KN1341" s="1">
        <v>0</v>
      </c>
      <c r="KO1341" s="1">
        <v>0</v>
      </c>
    </row>
    <row r="1342" spans="1:423" x14ac:dyDescent="0.3">
      <c r="A1342" s="1" t="s">
        <v>3171</v>
      </c>
      <c r="B1342" s="1" t="s">
        <v>212</v>
      </c>
      <c r="C1342" s="1" t="s">
        <v>219</v>
      </c>
      <c r="D1342" s="1" t="s">
        <v>3932</v>
      </c>
      <c r="E1342" s="1" t="s">
        <v>3933</v>
      </c>
      <c r="F1342" s="1" t="s">
        <v>3779</v>
      </c>
      <c r="DM1342">
        <v>3948</v>
      </c>
      <c r="DN1342">
        <v>889</v>
      </c>
      <c r="DO1342">
        <v>857</v>
      </c>
      <c r="DP1342">
        <v>45</v>
      </c>
      <c r="DQ1342">
        <v>1791</v>
      </c>
      <c r="DR1342">
        <v>2157</v>
      </c>
      <c r="DS1342">
        <v>3463</v>
      </c>
      <c r="DT1342">
        <v>730</v>
      </c>
      <c r="DU1342">
        <v>577</v>
      </c>
      <c r="DV1342">
        <v>45</v>
      </c>
      <c r="DW1342">
        <v>1352</v>
      </c>
      <c r="DX1342">
        <v>2111</v>
      </c>
      <c r="DY1342">
        <v>485</v>
      </c>
      <c r="DZ1342">
        <v>159</v>
      </c>
      <c r="EA1342">
        <v>280</v>
      </c>
      <c r="EB1342">
        <v>439</v>
      </c>
      <c r="EC1342">
        <v>46</v>
      </c>
      <c r="ED1342">
        <v>188</v>
      </c>
      <c r="EE1342">
        <v>69</v>
      </c>
      <c r="EF1342">
        <v>100</v>
      </c>
      <c r="EG1342">
        <v>169</v>
      </c>
      <c r="EH1342">
        <v>19</v>
      </c>
      <c r="EK1342">
        <v>45</v>
      </c>
      <c r="EN1342">
        <v>577</v>
      </c>
      <c r="EO1342">
        <v>163</v>
      </c>
      <c r="EP1342">
        <v>45</v>
      </c>
      <c r="EQ1342">
        <v>208</v>
      </c>
      <c r="ER1342">
        <v>369</v>
      </c>
      <c r="GQ1342">
        <v>4036618</v>
      </c>
      <c r="IE1342" s="1">
        <v>991</v>
      </c>
      <c r="IF1342" s="1">
        <v>925</v>
      </c>
      <c r="IG1342" s="1">
        <v>868</v>
      </c>
      <c r="IH1342" s="1"/>
      <c r="II1342" s="1">
        <v>0</v>
      </c>
      <c r="IJ1342" s="1">
        <v>38</v>
      </c>
      <c r="IK1342" s="1">
        <v>66</v>
      </c>
      <c r="IL1342" s="1">
        <v>250</v>
      </c>
      <c r="IM1342" s="1">
        <v>741</v>
      </c>
      <c r="IN1342" s="1">
        <v>938</v>
      </c>
      <c r="IO1342" s="1">
        <v>786</v>
      </c>
      <c r="IP1342" s="1">
        <v>475</v>
      </c>
      <c r="IQ1342" s="1"/>
      <c r="IR1342" s="1">
        <v>82</v>
      </c>
      <c r="IS1342" s="1">
        <v>278</v>
      </c>
      <c r="IT1342" s="1">
        <v>660</v>
      </c>
      <c r="IU1342" s="1">
        <v>322</v>
      </c>
      <c r="IV1342" s="1">
        <v>322</v>
      </c>
      <c r="IW1342" s="1">
        <v>274</v>
      </c>
      <c r="IX1342" s="1"/>
      <c r="IY1342" s="1">
        <v>83</v>
      </c>
      <c r="IZ1342" s="1">
        <v>20</v>
      </c>
      <c r="JA1342" s="1">
        <v>73</v>
      </c>
      <c r="JB1342" s="1">
        <v>249</v>
      </c>
      <c r="JC1342" s="1">
        <v>45</v>
      </c>
      <c r="JD1342" s="1">
        <v>45</v>
      </c>
      <c r="JE1342" s="1">
        <v>45</v>
      </c>
      <c r="JF1342" s="1"/>
      <c r="JG1342" s="1">
        <v>45</v>
      </c>
      <c r="JH1342" s="1"/>
      <c r="JI1342" s="1"/>
      <c r="JJ1342" s="1"/>
      <c r="JK1342" s="1"/>
      <c r="JL1342" s="1"/>
      <c r="JM1342" s="1"/>
      <c r="JN1342" s="1"/>
      <c r="JO1342" s="1"/>
      <c r="JP1342" s="1"/>
      <c r="JQ1342" s="1"/>
      <c r="JR1342" s="1"/>
      <c r="JS1342" s="1"/>
      <c r="JT1342" s="1"/>
      <c r="JU1342" s="1"/>
      <c r="JV1342" s="1"/>
      <c r="JW1342" s="1"/>
      <c r="JX1342" s="1"/>
      <c r="JY1342" s="1"/>
      <c r="JZ1342" s="1"/>
      <c r="KA1342" s="1"/>
      <c r="KB1342" s="1"/>
      <c r="KC1342" s="1"/>
      <c r="KD1342" s="1"/>
      <c r="KE1342" s="1"/>
      <c r="KF1342" s="1"/>
      <c r="KG1342" s="1"/>
      <c r="KH1342" s="1"/>
      <c r="KI1342" s="1"/>
      <c r="KJ1342" s="1"/>
      <c r="KK1342" s="1"/>
      <c r="KL1342" s="1"/>
      <c r="KM1342" s="1"/>
      <c r="KN1342" s="1"/>
      <c r="KO1342" s="1"/>
    </row>
    <row r="1343" spans="1:423" x14ac:dyDescent="0.3">
      <c r="A1343" s="1" t="s">
        <v>3164</v>
      </c>
      <c r="B1343" s="1" t="s">
        <v>981</v>
      </c>
      <c r="C1343" s="1" t="s">
        <v>982</v>
      </c>
      <c r="D1343" s="1" t="s">
        <v>4452</v>
      </c>
      <c r="E1343" s="1" t="s">
        <v>4453</v>
      </c>
      <c r="F1343" s="1" t="s">
        <v>3814</v>
      </c>
      <c r="G1343">
        <v>4083</v>
      </c>
      <c r="H1343">
        <v>3275</v>
      </c>
      <c r="I1343">
        <v>1559</v>
      </c>
      <c r="J1343">
        <v>465</v>
      </c>
      <c r="K1343">
        <v>2089</v>
      </c>
      <c r="L1343">
        <v>0</v>
      </c>
      <c r="M1343">
        <v>20</v>
      </c>
      <c r="N1343">
        <v>153</v>
      </c>
      <c r="O1343">
        <v>5529</v>
      </c>
      <c r="P1343">
        <v>4764</v>
      </c>
      <c r="Q1343">
        <v>2586</v>
      </c>
      <c r="R1343">
        <v>699</v>
      </c>
      <c r="S1343">
        <v>2943</v>
      </c>
      <c r="T1343">
        <v>1602</v>
      </c>
      <c r="U1343">
        <v>1223</v>
      </c>
      <c r="V1343">
        <v>45</v>
      </c>
      <c r="W1343">
        <v>1587</v>
      </c>
      <c r="X1343">
        <v>1378</v>
      </c>
      <c r="Y1343">
        <v>1110</v>
      </c>
      <c r="Z1343">
        <v>392</v>
      </c>
      <c r="AA1343">
        <v>477</v>
      </c>
      <c r="AB1343">
        <v>0</v>
      </c>
      <c r="AC1343">
        <v>146</v>
      </c>
      <c r="AD1343">
        <v>275</v>
      </c>
      <c r="AE1343">
        <v>85</v>
      </c>
      <c r="AF1343">
        <v>84</v>
      </c>
      <c r="AG1343">
        <v>0</v>
      </c>
      <c r="AH1343">
        <v>0</v>
      </c>
      <c r="AI1343">
        <v>85</v>
      </c>
      <c r="AJ1343">
        <v>0</v>
      </c>
      <c r="AK1343">
        <v>0</v>
      </c>
      <c r="AL1343">
        <v>0</v>
      </c>
      <c r="AM1343">
        <v>1179</v>
      </c>
      <c r="AN1343">
        <v>1179</v>
      </c>
      <c r="AO1343">
        <v>926</v>
      </c>
      <c r="AP1343">
        <v>291</v>
      </c>
      <c r="AQ1343">
        <v>253</v>
      </c>
      <c r="AR1343">
        <v>0</v>
      </c>
      <c r="AS1343">
        <v>327</v>
      </c>
      <c r="AT1343">
        <v>7</v>
      </c>
      <c r="AU1343">
        <v>1800</v>
      </c>
      <c r="AV1343">
        <v>579</v>
      </c>
      <c r="AW1343">
        <v>1800</v>
      </c>
      <c r="AX1343">
        <v>600</v>
      </c>
      <c r="AY1343">
        <v>0</v>
      </c>
      <c r="AZ1343">
        <v>0</v>
      </c>
      <c r="BA1343">
        <v>0</v>
      </c>
      <c r="BB1343">
        <v>0</v>
      </c>
      <c r="BK1343">
        <v>7687140</v>
      </c>
      <c r="BL1343">
        <v>12333840</v>
      </c>
      <c r="BM1343">
        <v>5140174</v>
      </c>
      <c r="BN1343">
        <v>1476160</v>
      </c>
      <c r="BO1343">
        <v>0</v>
      </c>
      <c r="BP1343">
        <v>1803585</v>
      </c>
      <c r="BQ1343">
        <v>28440899</v>
      </c>
      <c r="BR1343">
        <v>0</v>
      </c>
      <c r="BS1343">
        <v>0</v>
      </c>
      <c r="BT1343">
        <v>0</v>
      </c>
      <c r="BU1343">
        <v>0</v>
      </c>
      <c r="BV1343">
        <v>439425</v>
      </c>
      <c r="BW1343">
        <v>21971</v>
      </c>
      <c r="BX1343">
        <v>461396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144036</v>
      </c>
      <c r="CG1343">
        <v>0</v>
      </c>
      <c r="CH1343">
        <v>2091511</v>
      </c>
      <c r="CI1343">
        <v>1034747</v>
      </c>
      <c r="CJ1343">
        <v>0</v>
      </c>
      <c r="CK1343">
        <v>185772</v>
      </c>
      <c r="CL1343">
        <v>3456066</v>
      </c>
      <c r="CM1343">
        <v>119400</v>
      </c>
      <c r="CN1343">
        <v>0</v>
      </c>
      <c r="CO1343">
        <v>385363</v>
      </c>
      <c r="CP1343">
        <v>445827</v>
      </c>
      <c r="CQ1343">
        <v>0</v>
      </c>
      <c r="CR1343">
        <v>47135</v>
      </c>
      <c r="CS1343">
        <v>997725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H1343">
        <v>3822</v>
      </c>
      <c r="DI1343">
        <v>14</v>
      </c>
      <c r="DJ1343">
        <v>1727</v>
      </c>
      <c r="DK1343">
        <v>21</v>
      </c>
      <c r="DL1343">
        <v>1861</v>
      </c>
      <c r="DM1343">
        <v>5693</v>
      </c>
      <c r="DN1343">
        <v>3275</v>
      </c>
      <c r="DO1343">
        <v>1378</v>
      </c>
      <c r="DP1343">
        <v>84</v>
      </c>
      <c r="DQ1343">
        <v>4737</v>
      </c>
      <c r="DR1343">
        <v>956</v>
      </c>
      <c r="DS1343">
        <v>3341</v>
      </c>
      <c r="DT1343">
        <v>1875</v>
      </c>
      <c r="DU1343">
        <v>430</v>
      </c>
      <c r="DV1343">
        <v>84</v>
      </c>
      <c r="DW1343">
        <v>2389</v>
      </c>
      <c r="DX1343">
        <v>952</v>
      </c>
      <c r="DY1343">
        <v>2352</v>
      </c>
      <c r="DZ1343">
        <v>1400</v>
      </c>
      <c r="EA1343">
        <v>948</v>
      </c>
      <c r="EB1343">
        <v>2348</v>
      </c>
      <c r="EC1343">
        <v>4</v>
      </c>
      <c r="ED1343">
        <v>825</v>
      </c>
      <c r="EE1343">
        <v>478</v>
      </c>
      <c r="EF1343">
        <v>346</v>
      </c>
      <c r="EG1343">
        <v>824</v>
      </c>
      <c r="EH1343">
        <v>1</v>
      </c>
      <c r="EI1343">
        <v>898</v>
      </c>
      <c r="EJ1343">
        <v>340</v>
      </c>
      <c r="EK1343">
        <v>84</v>
      </c>
      <c r="EL1343">
        <v>424</v>
      </c>
      <c r="EM1343">
        <v>474</v>
      </c>
      <c r="EN1343">
        <v>877</v>
      </c>
      <c r="EO1343">
        <v>319</v>
      </c>
      <c r="EP1343">
        <v>84</v>
      </c>
      <c r="EQ1343">
        <v>403</v>
      </c>
      <c r="ER1343">
        <v>474</v>
      </c>
      <c r="ES1343">
        <v>21</v>
      </c>
      <c r="ET1343">
        <v>21</v>
      </c>
      <c r="EU1343">
        <v>21</v>
      </c>
      <c r="EV1343">
        <v>0</v>
      </c>
      <c r="EW1343">
        <v>244</v>
      </c>
      <c r="EX1343">
        <v>57</v>
      </c>
      <c r="EY1343">
        <v>143</v>
      </c>
      <c r="EZ1343">
        <v>4</v>
      </c>
      <c r="FA1343">
        <v>204</v>
      </c>
      <c r="FB1343">
        <v>40</v>
      </c>
      <c r="FC1343">
        <v>297</v>
      </c>
      <c r="FD1343">
        <v>165</v>
      </c>
      <c r="FE1343">
        <v>46</v>
      </c>
      <c r="FF1343">
        <v>0</v>
      </c>
      <c r="FG1343">
        <v>211</v>
      </c>
      <c r="FH1343">
        <v>86</v>
      </c>
      <c r="FI1343">
        <v>26</v>
      </c>
      <c r="FJ1343">
        <v>22</v>
      </c>
      <c r="FK1343">
        <v>0</v>
      </c>
      <c r="FL1343">
        <v>0</v>
      </c>
      <c r="FM1343">
        <v>22</v>
      </c>
      <c r="FN1343">
        <v>4</v>
      </c>
      <c r="FO1343">
        <v>271</v>
      </c>
      <c r="FP1343">
        <v>143</v>
      </c>
      <c r="FQ1343">
        <v>46</v>
      </c>
      <c r="FR1343">
        <v>0</v>
      </c>
      <c r="FS1343">
        <v>189</v>
      </c>
      <c r="FT1343">
        <v>82</v>
      </c>
      <c r="FU1343">
        <v>242</v>
      </c>
      <c r="FV1343">
        <v>109</v>
      </c>
      <c r="FW1343">
        <v>131</v>
      </c>
      <c r="FX1343">
        <v>240</v>
      </c>
      <c r="FY1343">
        <v>2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242</v>
      </c>
      <c r="GF1343">
        <v>109</v>
      </c>
      <c r="GG1343">
        <v>131</v>
      </c>
      <c r="GH1343">
        <v>240</v>
      </c>
      <c r="GI1343">
        <v>2</v>
      </c>
      <c r="GJ1343">
        <v>357</v>
      </c>
      <c r="GK1343">
        <v>157</v>
      </c>
      <c r="GL1343">
        <v>198</v>
      </c>
      <c r="GM1343">
        <v>355</v>
      </c>
      <c r="GN1343">
        <v>2</v>
      </c>
      <c r="GO1343">
        <v>32665825</v>
      </c>
      <c r="GP1343">
        <v>29238068</v>
      </c>
      <c r="GQ1343">
        <v>33850808</v>
      </c>
      <c r="GR1343">
        <v>155</v>
      </c>
      <c r="GS1343">
        <v>97</v>
      </c>
      <c r="GT1343">
        <v>217</v>
      </c>
      <c r="GU1343">
        <v>142</v>
      </c>
      <c r="GV1343">
        <v>2951</v>
      </c>
      <c r="GW1343">
        <v>102</v>
      </c>
      <c r="GX1343">
        <v>159</v>
      </c>
      <c r="GY1343">
        <v>220</v>
      </c>
      <c r="HC1343">
        <v>9649</v>
      </c>
      <c r="HD1343">
        <v>2043</v>
      </c>
      <c r="HE1343">
        <v>193</v>
      </c>
      <c r="HG1343">
        <v>742</v>
      </c>
      <c r="HI1343">
        <v>878</v>
      </c>
      <c r="HK1343">
        <v>470</v>
      </c>
      <c r="HL1343">
        <v>101</v>
      </c>
      <c r="HN1343">
        <v>150</v>
      </c>
      <c r="HP1343">
        <v>231</v>
      </c>
      <c r="HR1343">
        <v>5247</v>
      </c>
      <c r="HS1343">
        <v>5748</v>
      </c>
      <c r="HT1343">
        <v>220</v>
      </c>
      <c r="HU1343">
        <v>26</v>
      </c>
      <c r="HV1343">
        <v>12</v>
      </c>
      <c r="HX1343">
        <v>5815</v>
      </c>
      <c r="HY1343">
        <v>1981</v>
      </c>
      <c r="IA1343">
        <v>4123</v>
      </c>
      <c r="IB1343">
        <v>3981</v>
      </c>
      <c r="ID1343">
        <v>478</v>
      </c>
      <c r="IE1343" s="1">
        <v>3652</v>
      </c>
      <c r="IF1343" s="1">
        <v>3452</v>
      </c>
      <c r="IG1343" s="1">
        <v>2439</v>
      </c>
      <c r="IH1343" s="1"/>
      <c r="II1343" s="1">
        <v>349</v>
      </c>
      <c r="IJ1343" s="1">
        <v>37</v>
      </c>
      <c r="IK1343" s="1">
        <v>465</v>
      </c>
      <c r="IL1343" s="1">
        <v>1559</v>
      </c>
      <c r="IM1343" s="1">
        <v>2064</v>
      </c>
      <c r="IN1343" s="1">
        <v>1587</v>
      </c>
      <c r="IO1343" s="1">
        <v>1480</v>
      </c>
      <c r="IP1343" s="1">
        <v>1261</v>
      </c>
      <c r="IQ1343" s="1"/>
      <c r="IR1343" s="1">
        <v>392</v>
      </c>
      <c r="IS1343" s="1">
        <v>1110</v>
      </c>
      <c r="IT1343" s="1">
        <v>477</v>
      </c>
      <c r="IU1343" s="1">
        <v>5279</v>
      </c>
      <c r="IV1343" s="1">
        <v>5279</v>
      </c>
      <c r="IW1343" s="1">
        <v>3453</v>
      </c>
      <c r="IX1343" s="1"/>
      <c r="IY1343" s="1">
        <v>1497</v>
      </c>
      <c r="IZ1343" s="1">
        <v>699</v>
      </c>
      <c r="JA1343" s="1">
        <v>2586</v>
      </c>
      <c r="JB1343" s="1">
        <v>2693</v>
      </c>
      <c r="JC1343" s="1">
        <v>85</v>
      </c>
      <c r="JD1343" s="1">
        <v>85</v>
      </c>
      <c r="JE1343" s="1">
        <v>20</v>
      </c>
      <c r="JF1343" s="1"/>
      <c r="JG1343" s="1">
        <v>85</v>
      </c>
      <c r="JH1343" s="1">
        <v>29</v>
      </c>
      <c r="JI1343" s="1">
        <v>0</v>
      </c>
      <c r="JJ1343" s="1">
        <v>0</v>
      </c>
      <c r="JK1343" s="1">
        <v>0</v>
      </c>
      <c r="JL1343" s="1">
        <v>1179</v>
      </c>
      <c r="JM1343" s="1">
        <v>1123</v>
      </c>
      <c r="JN1343" s="1">
        <v>804</v>
      </c>
      <c r="JO1343" s="1"/>
      <c r="JP1343" s="1">
        <v>291</v>
      </c>
      <c r="JQ1343" s="1">
        <v>926</v>
      </c>
      <c r="JR1343" s="1">
        <v>253</v>
      </c>
      <c r="JS1343" s="1">
        <v>0</v>
      </c>
      <c r="JT1343" s="1">
        <v>0</v>
      </c>
      <c r="JU1343" s="1">
        <v>0</v>
      </c>
      <c r="JV1343" s="1">
        <v>900</v>
      </c>
      <c r="JW1343" s="1">
        <v>900</v>
      </c>
      <c r="JX1343" s="1">
        <v>0</v>
      </c>
      <c r="JY1343" s="1"/>
      <c r="JZ1343" s="1">
        <v>300</v>
      </c>
      <c r="KA1343" s="1">
        <v>900</v>
      </c>
      <c r="KB1343" s="1">
        <v>0</v>
      </c>
      <c r="KC1343" s="1">
        <v>0</v>
      </c>
      <c r="KD1343" s="1">
        <v>20</v>
      </c>
      <c r="KE1343" s="1">
        <v>108</v>
      </c>
      <c r="KF1343" s="1">
        <v>146</v>
      </c>
      <c r="KG1343" s="1">
        <v>275</v>
      </c>
      <c r="KH1343" s="1">
        <v>0</v>
      </c>
      <c r="KI1343" s="1">
        <v>0</v>
      </c>
      <c r="KJ1343" s="1">
        <v>327</v>
      </c>
      <c r="KK1343" s="1">
        <v>7</v>
      </c>
      <c r="KL1343" s="1">
        <v>1195</v>
      </c>
      <c r="KM1343" s="1">
        <v>45</v>
      </c>
      <c r="KN1343" s="1">
        <v>0</v>
      </c>
      <c r="KO1343" s="1">
        <v>0</v>
      </c>
      <c r="KR1343">
        <v>2348</v>
      </c>
      <c r="KS1343">
        <v>4</v>
      </c>
      <c r="KT1343">
        <v>2352</v>
      </c>
      <c r="KU1343">
        <v>2233</v>
      </c>
      <c r="KV1343">
        <v>4</v>
      </c>
      <c r="KW1343">
        <v>115</v>
      </c>
      <c r="KX1343">
        <v>0</v>
      </c>
      <c r="KY1343">
        <v>2237</v>
      </c>
      <c r="KZ1343">
        <v>115</v>
      </c>
      <c r="LA1343">
        <v>156</v>
      </c>
      <c r="LB1343">
        <v>0</v>
      </c>
      <c r="LC1343">
        <v>2139</v>
      </c>
      <c r="LD1343">
        <v>4</v>
      </c>
      <c r="LE1343">
        <v>10</v>
      </c>
      <c r="LF1343">
        <v>0</v>
      </c>
      <c r="LG1343">
        <v>3</v>
      </c>
      <c r="LH1343">
        <v>0</v>
      </c>
      <c r="LI1343">
        <v>40</v>
      </c>
      <c r="LJ1343">
        <v>0</v>
      </c>
      <c r="LK1343">
        <v>156</v>
      </c>
      <c r="LL1343">
        <v>2143</v>
      </c>
      <c r="LM1343">
        <v>10</v>
      </c>
      <c r="LN1343">
        <v>3</v>
      </c>
      <c r="LO1343">
        <v>40</v>
      </c>
      <c r="LP1343">
        <v>4737</v>
      </c>
      <c r="LQ1343">
        <v>956</v>
      </c>
      <c r="LR1343">
        <v>5693</v>
      </c>
      <c r="LS1343">
        <v>4436</v>
      </c>
      <c r="LT1343">
        <v>847</v>
      </c>
      <c r="LU1343">
        <v>5283</v>
      </c>
      <c r="LV1343">
        <v>301</v>
      </c>
      <c r="LW1343">
        <v>109</v>
      </c>
      <c r="LX1343">
        <v>410</v>
      </c>
      <c r="LY1343">
        <v>605</v>
      </c>
      <c r="LZ1343">
        <v>264</v>
      </c>
      <c r="MA1343">
        <v>869</v>
      </c>
      <c r="MB1343">
        <v>3925</v>
      </c>
      <c r="MC1343">
        <v>584</v>
      </c>
      <c r="MD1343">
        <v>4509</v>
      </c>
      <c r="ME1343">
        <v>30</v>
      </c>
      <c r="MF1343">
        <v>28</v>
      </c>
      <c r="MG1343">
        <v>58</v>
      </c>
      <c r="MH1343">
        <v>5</v>
      </c>
      <c r="MI1343">
        <v>9</v>
      </c>
      <c r="MJ1343">
        <v>14</v>
      </c>
      <c r="MK1343">
        <v>172</v>
      </c>
      <c r="ML1343">
        <v>71</v>
      </c>
      <c r="MM1343">
        <v>243</v>
      </c>
      <c r="MN1343">
        <v>240</v>
      </c>
      <c r="MO1343">
        <v>2</v>
      </c>
      <c r="MP1343">
        <v>242</v>
      </c>
      <c r="MQ1343">
        <v>451</v>
      </c>
      <c r="MR1343">
        <v>88</v>
      </c>
      <c r="MS1343">
        <v>539</v>
      </c>
      <c r="MT1343">
        <v>427</v>
      </c>
      <c r="MU1343">
        <v>84</v>
      </c>
      <c r="MV1343">
        <v>511</v>
      </c>
      <c r="MW1343">
        <v>24</v>
      </c>
      <c r="MX1343">
        <v>4</v>
      </c>
      <c r="MY1343">
        <v>28</v>
      </c>
      <c r="MZ1343">
        <v>20</v>
      </c>
      <c r="NA1343">
        <v>27</v>
      </c>
      <c r="NB1343">
        <v>47</v>
      </c>
      <c r="NC1343">
        <v>412</v>
      </c>
      <c r="ND1343">
        <v>58</v>
      </c>
      <c r="NE1343">
        <v>470</v>
      </c>
      <c r="NF1343">
        <v>1</v>
      </c>
      <c r="NG1343">
        <v>3</v>
      </c>
      <c r="NH1343">
        <v>4</v>
      </c>
      <c r="NI1343">
        <v>0</v>
      </c>
      <c r="NJ1343">
        <v>0</v>
      </c>
      <c r="NK1343">
        <v>0</v>
      </c>
      <c r="NL1343">
        <v>18</v>
      </c>
      <c r="NM1343">
        <v>0</v>
      </c>
      <c r="NN1343">
        <v>18</v>
      </c>
      <c r="NO1343">
        <v>231</v>
      </c>
      <c r="NP1343">
        <v>2</v>
      </c>
      <c r="NQ1343">
        <v>233</v>
      </c>
      <c r="NR1343">
        <v>9</v>
      </c>
      <c r="NS1343">
        <v>0</v>
      </c>
      <c r="NT1343">
        <v>9</v>
      </c>
      <c r="NU1343">
        <v>6</v>
      </c>
      <c r="NV1343">
        <v>0</v>
      </c>
      <c r="NW1343">
        <v>6</v>
      </c>
      <c r="NX1343">
        <v>229</v>
      </c>
      <c r="NY1343">
        <v>2</v>
      </c>
      <c r="NZ1343">
        <v>231</v>
      </c>
      <c r="OA1343">
        <v>1</v>
      </c>
      <c r="OB1343">
        <v>0</v>
      </c>
      <c r="OC1343">
        <v>1</v>
      </c>
      <c r="OD1343">
        <v>0</v>
      </c>
      <c r="OE1343">
        <v>0</v>
      </c>
      <c r="OF1343">
        <v>0</v>
      </c>
      <c r="OG1343">
        <v>4</v>
      </c>
      <c r="OH1343">
        <v>0</v>
      </c>
      <c r="OI1343">
        <v>4</v>
      </c>
      <c r="OJ1343">
        <v>204</v>
      </c>
      <c r="OK1343">
        <v>40</v>
      </c>
      <c r="OL1343">
        <v>244</v>
      </c>
      <c r="OM1343">
        <v>198</v>
      </c>
      <c r="ON1343">
        <v>31</v>
      </c>
      <c r="OO1343">
        <v>229</v>
      </c>
      <c r="OP1343">
        <v>6</v>
      </c>
      <c r="OQ1343">
        <v>9</v>
      </c>
      <c r="OR1343">
        <v>15</v>
      </c>
      <c r="OS1343">
        <v>40</v>
      </c>
      <c r="OT1343">
        <v>9</v>
      </c>
      <c r="OU1343">
        <v>49</v>
      </c>
      <c r="OV1343">
        <v>145</v>
      </c>
      <c r="OW1343">
        <v>26</v>
      </c>
      <c r="OX1343">
        <v>171</v>
      </c>
      <c r="OY1343">
        <v>1</v>
      </c>
      <c r="OZ1343">
        <v>1</v>
      </c>
      <c r="PA1343">
        <v>2</v>
      </c>
      <c r="PB1343">
        <v>2</v>
      </c>
      <c r="PC1343">
        <v>1</v>
      </c>
      <c r="PD1343">
        <v>3</v>
      </c>
      <c r="PE1343">
        <v>16</v>
      </c>
      <c r="PF1343">
        <v>3</v>
      </c>
      <c r="PG1343">
        <v>19</v>
      </c>
    </row>
    <row r="1344" spans="1:423" x14ac:dyDescent="0.3">
      <c r="A1344" s="1" t="s">
        <v>3175</v>
      </c>
      <c r="B1344" s="1" t="s">
        <v>212</v>
      </c>
      <c r="C1344" s="1" t="s">
        <v>219</v>
      </c>
      <c r="D1344" s="1" t="s">
        <v>3932</v>
      </c>
      <c r="E1344" s="1" t="s">
        <v>3933</v>
      </c>
      <c r="F1344" s="1" t="s">
        <v>3779</v>
      </c>
      <c r="DM1344">
        <v>3890</v>
      </c>
      <c r="DN1344">
        <v>1150</v>
      </c>
      <c r="DO1344">
        <v>681</v>
      </c>
      <c r="DP1344">
        <v>39</v>
      </c>
      <c r="DQ1344">
        <v>1870</v>
      </c>
      <c r="DR1344">
        <v>2020</v>
      </c>
      <c r="DS1344">
        <v>2689</v>
      </c>
      <c r="DT1344">
        <v>959</v>
      </c>
      <c r="DU1344">
        <v>471</v>
      </c>
      <c r="DV1344">
        <v>39</v>
      </c>
      <c r="DW1344">
        <v>1469</v>
      </c>
      <c r="DX1344">
        <v>1220</v>
      </c>
      <c r="DY1344">
        <v>1201</v>
      </c>
      <c r="DZ1344">
        <v>191</v>
      </c>
      <c r="EA1344">
        <v>210</v>
      </c>
      <c r="EB1344">
        <v>401</v>
      </c>
      <c r="EC1344">
        <v>800</v>
      </c>
      <c r="ED1344">
        <v>373</v>
      </c>
      <c r="EE1344">
        <v>84</v>
      </c>
      <c r="EF1344">
        <v>90</v>
      </c>
      <c r="EG1344">
        <v>174</v>
      </c>
      <c r="EH1344">
        <v>199</v>
      </c>
      <c r="EI1344">
        <v>466</v>
      </c>
      <c r="EJ1344">
        <v>124</v>
      </c>
      <c r="EK1344">
        <v>39</v>
      </c>
      <c r="EL1344">
        <v>163</v>
      </c>
      <c r="EM1344">
        <v>303</v>
      </c>
      <c r="EN1344">
        <v>458</v>
      </c>
      <c r="EO1344">
        <v>124</v>
      </c>
      <c r="EP1344">
        <v>39</v>
      </c>
      <c r="EQ1344">
        <v>163</v>
      </c>
      <c r="ER1344">
        <v>295</v>
      </c>
      <c r="ES1344">
        <v>8</v>
      </c>
      <c r="ET1344">
        <v>0</v>
      </c>
      <c r="EU1344">
        <v>0</v>
      </c>
      <c r="EV1344">
        <v>8</v>
      </c>
      <c r="EW1344">
        <v>431</v>
      </c>
      <c r="FA1344">
        <v>313</v>
      </c>
      <c r="FB1344">
        <v>118</v>
      </c>
      <c r="GQ1344">
        <v>4199590</v>
      </c>
      <c r="IE1344" s="1">
        <v>1224</v>
      </c>
      <c r="IF1344" s="1">
        <v>1165</v>
      </c>
      <c r="IG1344" s="1">
        <v>1116</v>
      </c>
      <c r="IH1344" s="1"/>
      <c r="II1344" s="1">
        <v>0</v>
      </c>
      <c r="IJ1344" s="1">
        <v>11</v>
      </c>
      <c r="IK1344" s="1">
        <v>85</v>
      </c>
      <c r="IL1344" s="1">
        <v>246</v>
      </c>
      <c r="IM1344" s="1">
        <v>978</v>
      </c>
      <c r="IN1344" s="1">
        <v>848</v>
      </c>
      <c r="IO1344" s="1">
        <v>750</v>
      </c>
      <c r="IP1344" s="1">
        <v>588</v>
      </c>
      <c r="IQ1344" s="1"/>
      <c r="IR1344" s="1">
        <v>115</v>
      </c>
      <c r="IS1344" s="1">
        <v>313</v>
      </c>
      <c r="IT1344" s="1">
        <v>535</v>
      </c>
      <c r="IU1344" s="1">
        <v>693</v>
      </c>
      <c r="IV1344" s="1">
        <v>693</v>
      </c>
      <c r="IW1344" s="1">
        <v>296</v>
      </c>
      <c r="IX1344" s="1"/>
      <c r="IY1344" s="1">
        <v>94</v>
      </c>
      <c r="IZ1344" s="1">
        <v>20</v>
      </c>
      <c r="JA1344" s="1">
        <v>74</v>
      </c>
      <c r="JB1344" s="1">
        <v>619</v>
      </c>
      <c r="JC1344" s="1">
        <v>45</v>
      </c>
      <c r="JD1344" s="1">
        <v>45</v>
      </c>
      <c r="JE1344" s="1">
        <v>45</v>
      </c>
      <c r="JF1344" s="1"/>
      <c r="JG1344" s="1">
        <v>45</v>
      </c>
      <c r="JH1344" s="1"/>
      <c r="JI1344" s="1"/>
      <c r="JJ1344" s="1"/>
      <c r="JK1344" s="1"/>
      <c r="JL1344" s="1"/>
      <c r="JM1344" s="1"/>
      <c r="JN1344" s="1"/>
      <c r="JO1344" s="1"/>
      <c r="JP1344" s="1"/>
      <c r="JQ1344" s="1"/>
      <c r="JR1344" s="1"/>
      <c r="JS1344" s="1"/>
      <c r="JT1344" s="1"/>
      <c r="JU1344" s="1"/>
      <c r="JV1344" s="1"/>
      <c r="JW1344" s="1"/>
      <c r="JX1344" s="1"/>
      <c r="JY1344" s="1"/>
      <c r="JZ1344" s="1"/>
      <c r="KA1344" s="1"/>
      <c r="KB1344" s="1"/>
      <c r="KC1344" s="1"/>
      <c r="KD1344" s="1"/>
      <c r="KE1344" s="1"/>
      <c r="KF1344" s="1"/>
      <c r="KG1344" s="1"/>
      <c r="KH1344" s="1"/>
      <c r="KI1344" s="1"/>
      <c r="KJ1344" s="1"/>
      <c r="KK1344" s="1"/>
      <c r="KL1344" s="1"/>
      <c r="KM1344" s="1"/>
      <c r="KN1344" s="1"/>
      <c r="KO1344" s="1"/>
    </row>
    <row r="1345" spans="1:423" x14ac:dyDescent="0.3">
      <c r="A1345" s="1" t="s">
        <v>3170</v>
      </c>
      <c r="B1345" s="1" t="s">
        <v>934</v>
      </c>
      <c r="C1345" s="1" t="s">
        <v>953</v>
      </c>
      <c r="D1345" s="1" t="s">
        <v>4434</v>
      </c>
      <c r="E1345" s="1" t="s">
        <v>4435</v>
      </c>
      <c r="F1345" s="1" t="s">
        <v>3776</v>
      </c>
      <c r="G1345">
        <v>244</v>
      </c>
      <c r="H1345">
        <v>102</v>
      </c>
      <c r="I1345">
        <v>163</v>
      </c>
      <c r="J1345">
        <v>7</v>
      </c>
      <c r="K1345">
        <v>59</v>
      </c>
      <c r="L1345">
        <v>0</v>
      </c>
      <c r="M1345">
        <v>0</v>
      </c>
      <c r="N1345">
        <v>78</v>
      </c>
      <c r="O1345">
        <v>8</v>
      </c>
      <c r="P1345">
        <v>8</v>
      </c>
      <c r="Q1345">
        <v>0</v>
      </c>
      <c r="R1345">
        <v>0</v>
      </c>
      <c r="S1345">
        <v>8</v>
      </c>
      <c r="T1345">
        <v>0</v>
      </c>
      <c r="U1345">
        <v>0</v>
      </c>
      <c r="V1345">
        <v>0</v>
      </c>
      <c r="W1345">
        <v>72</v>
      </c>
      <c r="X1345">
        <v>48</v>
      </c>
      <c r="Y1345">
        <v>38</v>
      </c>
      <c r="Z1345">
        <v>10</v>
      </c>
      <c r="AA1345">
        <v>34</v>
      </c>
      <c r="AB1345">
        <v>0</v>
      </c>
      <c r="AC1345">
        <v>0</v>
      </c>
      <c r="AD1345">
        <v>20</v>
      </c>
      <c r="BK1345">
        <v>0</v>
      </c>
      <c r="BL1345">
        <v>52920</v>
      </c>
      <c r="BM1345">
        <v>0</v>
      </c>
      <c r="BN1345">
        <v>0</v>
      </c>
      <c r="BO1345">
        <v>0</v>
      </c>
      <c r="BP1345">
        <v>1446</v>
      </c>
      <c r="BQ1345">
        <v>54366</v>
      </c>
      <c r="BR1345">
        <v>0</v>
      </c>
      <c r="BS1345">
        <v>0</v>
      </c>
      <c r="BT1345">
        <v>0</v>
      </c>
      <c r="BU1345">
        <v>0</v>
      </c>
      <c r="BV1345">
        <v>61112</v>
      </c>
      <c r="BW1345">
        <v>2100</v>
      </c>
      <c r="BX1345">
        <v>63212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H1345">
        <v>2959</v>
      </c>
      <c r="DI1345">
        <v>70</v>
      </c>
      <c r="DJ1345">
        <v>167</v>
      </c>
      <c r="DK1345">
        <v>50</v>
      </c>
      <c r="DL1345">
        <v>2497</v>
      </c>
      <c r="DM1345">
        <v>191</v>
      </c>
      <c r="DN1345">
        <v>96</v>
      </c>
      <c r="DO1345">
        <v>54</v>
      </c>
      <c r="DP1345">
        <v>0</v>
      </c>
      <c r="DQ1345">
        <v>150</v>
      </c>
      <c r="DR1345">
        <v>41</v>
      </c>
      <c r="DS1345">
        <v>114</v>
      </c>
      <c r="DT1345">
        <v>62</v>
      </c>
      <c r="DU1345">
        <v>14</v>
      </c>
      <c r="DV1345">
        <v>0</v>
      </c>
      <c r="DW1345">
        <v>76</v>
      </c>
      <c r="DX1345">
        <v>38</v>
      </c>
      <c r="DY1345">
        <v>77</v>
      </c>
      <c r="DZ1345">
        <v>34</v>
      </c>
      <c r="EA1345">
        <v>40</v>
      </c>
      <c r="EB1345">
        <v>74</v>
      </c>
      <c r="EC1345">
        <v>3</v>
      </c>
      <c r="ED1345">
        <v>19</v>
      </c>
      <c r="EE1345">
        <v>8</v>
      </c>
      <c r="EF1345">
        <v>10</v>
      </c>
      <c r="EG1345">
        <v>18</v>
      </c>
      <c r="EH1345">
        <v>1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29</v>
      </c>
      <c r="EX1345">
        <v>3</v>
      </c>
      <c r="EY1345">
        <v>1</v>
      </c>
      <c r="EZ1345">
        <v>0</v>
      </c>
      <c r="FA1345">
        <v>4</v>
      </c>
      <c r="FB1345">
        <v>25</v>
      </c>
      <c r="FC1345">
        <v>16</v>
      </c>
      <c r="FD1345">
        <v>0</v>
      </c>
      <c r="FE1345">
        <v>14</v>
      </c>
      <c r="FF1345">
        <v>0</v>
      </c>
      <c r="FG1345">
        <v>14</v>
      </c>
      <c r="FH1345">
        <v>2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16</v>
      </c>
      <c r="FP1345">
        <v>0</v>
      </c>
      <c r="FQ1345">
        <v>14</v>
      </c>
      <c r="FR1345">
        <v>0</v>
      </c>
      <c r="FS1345">
        <v>14</v>
      </c>
      <c r="FT1345">
        <v>2</v>
      </c>
      <c r="FU1345">
        <v>4</v>
      </c>
      <c r="FV1345">
        <v>0</v>
      </c>
      <c r="FW1345">
        <v>4</v>
      </c>
      <c r="FX1345">
        <v>4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4</v>
      </c>
      <c r="GF1345">
        <v>0</v>
      </c>
      <c r="GG1345">
        <v>4</v>
      </c>
      <c r="GH1345">
        <v>4</v>
      </c>
      <c r="GI1345">
        <v>0</v>
      </c>
      <c r="GJ1345">
        <v>5</v>
      </c>
      <c r="GK1345">
        <v>0</v>
      </c>
      <c r="GL1345">
        <v>5</v>
      </c>
      <c r="GM1345">
        <v>5</v>
      </c>
      <c r="GN1345">
        <v>0</v>
      </c>
      <c r="GO1345">
        <v>117578</v>
      </c>
      <c r="GP1345">
        <v>695492</v>
      </c>
      <c r="GQ1345">
        <v>120854</v>
      </c>
      <c r="ID1345">
        <v>10</v>
      </c>
      <c r="IE1345" s="1">
        <v>232</v>
      </c>
      <c r="IF1345" s="1">
        <v>143</v>
      </c>
      <c r="IG1345" s="1">
        <v>76</v>
      </c>
      <c r="IH1345" s="1"/>
      <c r="II1345" s="1">
        <v>0</v>
      </c>
      <c r="IJ1345" s="1">
        <v>12</v>
      </c>
      <c r="IK1345" s="1">
        <v>7</v>
      </c>
      <c r="IL1345" s="1">
        <v>163</v>
      </c>
      <c r="IM1345" s="1">
        <v>59</v>
      </c>
      <c r="IN1345" s="1">
        <v>72</v>
      </c>
      <c r="IO1345" s="1">
        <v>72</v>
      </c>
      <c r="IP1345" s="1">
        <v>42</v>
      </c>
      <c r="IQ1345" s="1"/>
      <c r="IR1345" s="1">
        <v>10</v>
      </c>
      <c r="IS1345" s="1">
        <v>38</v>
      </c>
      <c r="IT1345" s="1">
        <v>34</v>
      </c>
      <c r="IU1345" s="1">
        <v>8</v>
      </c>
      <c r="IV1345" s="1">
        <v>8</v>
      </c>
      <c r="IW1345" s="1">
        <v>8</v>
      </c>
      <c r="IX1345" s="1"/>
      <c r="IY1345" s="1">
        <v>0</v>
      </c>
      <c r="IZ1345" s="1">
        <v>0</v>
      </c>
      <c r="JA1345" s="1">
        <v>0</v>
      </c>
      <c r="JB1345" s="1">
        <v>8</v>
      </c>
      <c r="JC1345" s="1">
        <v>0</v>
      </c>
      <c r="JD1345" s="1">
        <v>0</v>
      </c>
      <c r="JE1345" s="1">
        <v>0</v>
      </c>
      <c r="JF1345" s="1"/>
      <c r="JG1345" s="1">
        <v>0</v>
      </c>
      <c r="JH1345" s="1">
        <v>10</v>
      </c>
      <c r="JI1345" s="1">
        <v>0</v>
      </c>
      <c r="JJ1345" s="1">
        <v>0</v>
      </c>
      <c r="JK1345" s="1">
        <v>0</v>
      </c>
      <c r="JL1345" s="1">
        <v>0</v>
      </c>
      <c r="JM1345" s="1">
        <v>0</v>
      </c>
      <c r="JN1345" s="1">
        <v>0</v>
      </c>
      <c r="JO1345" s="1"/>
      <c r="JP1345" s="1">
        <v>0</v>
      </c>
      <c r="JQ1345" s="1">
        <v>0</v>
      </c>
      <c r="JR1345" s="1">
        <v>0</v>
      </c>
      <c r="JS1345" s="1">
        <v>0</v>
      </c>
      <c r="JT1345" s="1">
        <v>0</v>
      </c>
      <c r="JU1345" s="1">
        <v>0</v>
      </c>
      <c r="JV1345" s="1">
        <v>0</v>
      </c>
      <c r="JW1345" s="1">
        <v>0</v>
      </c>
      <c r="JX1345" s="1">
        <v>0</v>
      </c>
      <c r="JY1345" s="1"/>
      <c r="JZ1345" s="1">
        <v>0</v>
      </c>
      <c r="KA1345" s="1">
        <v>0</v>
      </c>
      <c r="KB1345" s="1">
        <v>0</v>
      </c>
      <c r="KC1345" s="1">
        <v>0</v>
      </c>
      <c r="KD1345" s="1">
        <v>0</v>
      </c>
      <c r="KE1345" s="1">
        <v>78</v>
      </c>
      <c r="KF1345" s="1">
        <v>0</v>
      </c>
      <c r="KG1345" s="1">
        <v>20</v>
      </c>
      <c r="KH1345" s="1">
        <v>0</v>
      </c>
      <c r="KI1345" s="1">
        <v>0</v>
      </c>
      <c r="KJ1345" s="1">
        <v>0</v>
      </c>
      <c r="KK1345" s="1">
        <v>0</v>
      </c>
      <c r="KL1345" s="1">
        <v>0</v>
      </c>
      <c r="KM1345" s="1">
        <v>0</v>
      </c>
      <c r="KN1345" s="1">
        <v>0</v>
      </c>
      <c r="KO1345" s="1">
        <v>0</v>
      </c>
    </row>
    <row r="1346" spans="1:423" x14ac:dyDescent="0.3">
      <c r="A1346" s="1" t="s">
        <v>3167</v>
      </c>
      <c r="B1346" s="1" t="s">
        <v>212</v>
      </c>
      <c r="C1346" s="1" t="s">
        <v>219</v>
      </c>
      <c r="D1346" s="1" t="s">
        <v>3932</v>
      </c>
      <c r="E1346" s="1" t="s">
        <v>3933</v>
      </c>
      <c r="F1346" s="1" t="s">
        <v>3779</v>
      </c>
      <c r="G1346">
        <v>1332</v>
      </c>
      <c r="H1346">
        <v>1211</v>
      </c>
      <c r="I1346">
        <v>247</v>
      </c>
      <c r="J1346">
        <v>82</v>
      </c>
      <c r="K1346">
        <v>1073</v>
      </c>
      <c r="L1346">
        <v>0</v>
      </c>
      <c r="M1346">
        <v>0</v>
      </c>
      <c r="N1346">
        <v>0</v>
      </c>
      <c r="O1346">
        <v>726</v>
      </c>
      <c r="P1346">
        <v>601</v>
      </c>
      <c r="Q1346">
        <v>65</v>
      </c>
      <c r="R1346">
        <v>16</v>
      </c>
      <c r="S1346">
        <v>661</v>
      </c>
      <c r="T1346">
        <v>282</v>
      </c>
      <c r="U1346">
        <v>0</v>
      </c>
      <c r="V1346">
        <v>0</v>
      </c>
      <c r="W1346">
        <v>853</v>
      </c>
      <c r="X1346">
        <v>701</v>
      </c>
      <c r="Y1346">
        <v>186</v>
      </c>
      <c r="Z1346">
        <v>83</v>
      </c>
      <c r="AA1346">
        <v>667</v>
      </c>
      <c r="AB1346">
        <v>0</v>
      </c>
      <c r="AC1346">
        <v>0</v>
      </c>
      <c r="AD1346">
        <v>0</v>
      </c>
      <c r="AE1346">
        <v>45</v>
      </c>
      <c r="AF1346">
        <v>39</v>
      </c>
      <c r="AG1346">
        <v>0</v>
      </c>
      <c r="AH1346">
        <v>0</v>
      </c>
      <c r="AI1346">
        <v>45</v>
      </c>
      <c r="AJ1346">
        <v>0</v>
      </c>
      <c r="AK1346">
        <v>0</v>
      </c>
      <c r="AL1346">
        <v>0</v>
      </c>
      <c r="DM1346">
        <v>3971</v>
      </c>
      <c r="DN1346">
        <v>1191</v>
      </c>
      <c r="DO1346">
        <v>722</v>
      </c>
      <c r="DP1346">
        <v>38</v>
      </c>
      <c r="DQ1346">
        <v>1951</v>
      </c>
      <c r="DR1346">
        <v>2020</v>
      </c>
      <c r="DS1346">
        <v>2922</v>
      </c>
      <c r="DT1346">
        <v>1033</v>
      </c>
      <c r="DU1346">
        <v>631</v>
      </c>
      <c r="DV1346">
        <v>38</v>
      </c>
      <c r="DW1346">
        <v>1702</v>
      </c>
      <c r="DX1346">
        <v>1220</v>
      </c>
      <c r="DY1346">
        <v>1049</v>
      </c>
      <c r="DZ1346">
        <v>158</v>
      </c>
      <c r="EA1346">
        <v>91</v>
      </c>
      <c r="EB1346">
        <v>249</v>
      </c>
      <c r="EC1346">
        <v>800</v>
      </c>
      <c r="ED1346">
        <v>279</v>
      </c>
      <c r="EE1346">
        <v>50</v>
      </c>
      <c r="EF1346">
        <v>30</v>
      </c>
      <c r="EG1346">
        <v>80</v>
      </c>
      <c r="EH1346">
        <v>199</v>
      </c>
      <c r="EI1346">
        <v>437</v>
      </c>
      <c r="EJ1346">
        <v>103</v>
      </c>
      <c r="EK1346">
        <v>31</v>
      </c>
      <c r="EL1346">
        <v>134</v>
      </c>
      <c r="EM1346">
        <v>303</v>
      </c>
      <c r="EN1346">
        <v>429</v>
      </c>
      <c r="EO1346">
        <v>103</v>
      </c>
      <c r="EP1346">
        <v>31</v>
      </c>
      <c r="EQ1346">
        <v>134</v>
      </c>
      <c r="ER1346">
        <v>295</v>
      </c>
      <c r="ES1346">
        <v>8</v>
      </c>
      <c r="ET1346">
        <v>0</v>
      </c>
      <c r="EU1346">
        <v>0</v>
      </c>
      <c r="EV1346">
        <v>8</v>
      </c>
      <c r="EW1346">
        <v>468</v>
      </c>
      <c r="FA1346">
        <v>350</v>
      </c>
      <c r="FB1346">
        <v>118</v>
      </c>
      <c r="GO1346">
        <v>4209046</v>
      </c>
      <c r="GP1346">
        <v>4209046</v>
      </c>
      <c r="GQ1346">
        <v>4023748</v>
      </c>
      <c r="IE1346" s="1">
        <v>1320</v>
      </c>
      <c r="IF1346" s="1">
        <v>1251</v>
      </c>
      <c r="IG1346" s="1">
        <v>1186</v>
      </c>
      <c r="IH1346" s="1"/>
      <c r="II1346" s="1">
        <v>0</v>
      </c>
      <c r="IJ1346" s="1">
        <v>12</v>
      </c>
      <c r="IK1346" s="1">
        <v>82</v>
      </c>
      <c r="IL1346" s="1">
        <v>247</v>
      </c>
      <c r="IM1346" s="1">
        <v>1073</v>
      </c>
      <c r="IN1346" s="1">
        <v>853</v>
      </c>
      <c r="IO1346" s="1">
        <v>799</v>
      </c>
      <c r="IP1346" s="1">
        <v>750</v>
      </c>
      <c r="IQ1346" s="1"/>
      <c r="IR1346" s="1">
        <v>83</v>
      </c>
      <c r="IS1346" s="1">
        <v>186</v>
      </c>
      <c r="IT1346" s="1">
        <v>667</v>
      </c>
      <c r="IU1346" s="1">
        <v>706</v>
      </c>
      <c r="IV1346" s="1">
        <v>706</v>
      </c>
      <c r="IW1346" s="1">
        <v>331</v>
      </c>
      <c r="IX1346" s="1"/>
      <c r="IY1346" s="1">
        <v>272</v>
      </c>
      <c r="IZ1346" s="1">
        <v>16</v>
      </c>
      <c r="JA1346" s="1">
        <v>65</v>
      </c>
      <c r="JB1346" s="1">
        <v>641</v>
      </c>
      <c r="JC1346" s="1">
        <v>45</v>
      </c>
      <c r="JD1346" s="1">
        <v>45</v>
      </c>
      <c r="JE1346" s="1">
        <v>45</v>
      </c>
      <c r="JF1346" s="1"/>
      <c r="JG1346" s="1">
        <v>45</v>
      </c>
      <c r="JH1346" s="1">
        <v>0</v>
      </c>
      <c r="JI1346" s="1">
        <v>0</v>
      </c>
      <c r="JJ1346" s="1">
        <v>0</v>
      </c>
      <c r="JK1346" s="1">
        <v>0</v>
      </c>
      <c r="JL1346" s="1"/>
      <c r="JM1346" s="1"/>
      <c r="JN1346" s="1"/>
      <c r="JO1346" s="1"/>
      <c r="JP1346" s="1"/>
      <c r="JQ1346" s="1"/>
      <c r="JR1346" s="1"/>
      <c r="JS1346" s="1"/>
      <c r="JT1346" s="1"/>
      <c r="JU1346" s="1"/>
      <c r="JV1346" s="1"/>
      <c r="JW1346" s="1"/>
      <c r="JX1346" s="1"/>
      <c r="JY1346" s="1"/>
      <c r="JZ1346" s="1"/>
      <c r="KA1346" s="1"/>
      <c r="KB1346" s="1"/>
      <c r="KC1346" s="1"/>
      <c r="KD1346" s="1"/>
      <c r="KE1346" s="1"/>
      <c r="KF1346" s="1"/>
      <c r="KG1346" s="1"/>
      <c r="KH1346" s="1"/>
      <c r="KI1346" s="1"/>
      <c r="KJ1346" s="1"/>
      <c r="KK1346" s="1"/>
      <c r="KL1346" s="1"/>
      <c r="KM1346" s="1"/>
      <c r="KN1346" s="1"/>
      <c r="KO1346" s="1"/>
    </row>
    <row r="1347" spans="1:423" x14ac:dyDescent="0.3">
      <c r="A1347" s="1" t="s">
        <v>3165</v>
      </c>
      <c r="B1347" s="1" t="s">
        <v>294</v>
      </c>
      <c r="C1347" s="1" t="s">
        <v>307</v>
      </c>
      <c r="D1347" s="1" t="s">
        <v>3992</v>
      </c>
      <c r="E1347" s="1" t="s">
        <v>3993</v>
      </c>
      <c r="F1347" s="1" t="s">
        <v>3773</v>
      </c>
      <c r="G1347">
        <v>176</v>
      </c>
      <c r="H1347">
        <v>151</v>
      </c>
      <c r="I1347">
        <v>46</v>
      </c>
      <c r="J1347">
        <v>7</v>
      </c>
      <c r="K1347">
        <v>130</v>
      </c>
      <c r="L1347">
        <v>0</v>
      </c>
      <c r="M1347">
        <v>0</v>
      </c>
      <c r="N1347">
        <v>0</v>
      </c>
      <c r="O1347">
        <v>169</v>
      </c>
      <c r="P1347">
        <v>163</v>
      </c>
      <c r="Q1347">
        <v>149</v>
      </c>
      <c r="R1347">
        <v>144</v>
      </c>
      <c r="S1347">
        <v>20</v>
      </c>
      <c r="T1347">
        <v>0</v>
      </c>
      <c r="U1347">
        <v>135</v>
      </c>
      <c r="V1347">
        <v>0</v>
      </c>
      <c r="W1347">
        <v>144</v>
      </c>
      <c r="X1347">
        <v>115</v>
      </c>
      <c r="Y1347">
        <v>49</v>
      </c>
      <c r="Z1347">
        <v>20</v>
      </c>
      <c r="AA1347">
        <v>95</v>
      </c>
      <c r="AB1347">
        <v>0</v>
      </c>
      <c r="AC1347">
        <v>16</v>
      </c>
      <c r="AD1347">
        <v>0</v>
      </c>
      <c r="DH1347">
        <v>284</v>
      </c>
      <c r="DI1347">
        <v>8</v>
      </c>
      <c r="DJ1347">
        <v>71</v>
      </c>
      <c r="DK1347">
        <v>59</v>
      </c>
      <c r="DL1347">
        <v>146</v>
      </c>
      <c r="DM1347">
        <v>287</v>
      </c>
      <c r="DN1347">
        <v>143</v>
      </c>
      <c r="DO1347">
        <v>123</v>
      </c>
      <c r="DP1347">
        <v>0</v>
      </c>
      <c r="DQ1347">
        <v>266</v>
      </c>
      <c r="DR1347">
        <v>21</v>
      </c>
      <c r="DS1347">
        <v>192</v>
      </c>
      <c r="DT1347">
        <v>113</v>
      </c>
      <c r="DU1347">
        <v>61</v>
      </c>
      <c r="DV1347">
        <v>0</v>
      </c>
      <c r="DW1347">
        <v>174</v>
      </c>
      <c r="DX1347">
        <v>18</v>
      </c>
      <c r="DY1347">
        <v>95</v>
      </c>
      <c r="DZ1347">
        <v>30</v>
      </c>
      <c r="EA1347">
        <v>62</v>
      </c>
      <c r="EB1347">
        <v>92</v>
      </c>
      <c r="EC1347">
        <v>3</v>
      </c>
      <c r="ED1347">
        <v>31</v>
      </c>
      <c r="EE1347">
        <v>10</v>
      </c>
      <c r="EF1347">
        <v>20</v>
      </c>
      <c r="EG1347">
        <v>30</v>
      </c>
      <c r="EH1347">
        <v>1</v>
      </c>
      <c r="EI1347">
        <v>42</v>
      </c>
      <c r="EJ1347">
        <v>29</v>
      </c>
      <c r="EK1347">
        <v>0</v>
      </c>
      <c r="EL1347">
        <v>29</v>
      </c>
      <c r="EM1347">
        <v>13</v>
      </c>
      <c r="EN1347">
        <v>35</v>
      </c>
      <c r="EO1347">
        <v>26</v>
      </c>
      <c r="EP1347">
        <v>0</v>
      </c>
      <c r="EQ1347">
        <v>26</v>
      </c>
      <c r="ER1347">
        <v>9</v>
      </c>
      <c r="ES1347">
        <v>7</v>
      </c>
      <c r="ET1347">
        <v>3</v>
      </c>
      <c r="EU1347">
        <v>3</v>
      </c>
      <c r="EV1347">
        <v>4</v>
      </c>
      <c r="EW1347">
        <v>48</v>
      </c>
      <c r="EX1347">
        <v>28</v>
      </c>
      <c r="EY1347">
        <v>18</v>
      </c>
      <c r="EZ1347">
        <v>0</v>
      </c>
      <c r="FA1347">
        <v>46</v>
      </c>
      <c r="FB1347">
        <v>2</v>
      </c>
      <c r="FC1347">
        <v>5</v>
      </c>
      <c r="FD1347">
        <v>5</v>
      </c>
      <c r="FE1347">
        <v>0</v>
      </c>
      <c r="FF1347">
        <v>0</v>
      </c>
      <c r="FG1347">
        <v>5</v>
      </c>
      <c r="FH1347">
        <v>0</v>
      </c>
      <c r="FI1347">
        <v>0</v>
      </c>
      <c r="FJ1347">
        <v>0</v>
      </c>
      <c r="FK1347">
        <v>0</v>
      </c>
      <c r="FM1347">
        <v>0</v>
      </c>
      <c r="FN1347">
        <v>0</v>
      </c>
      <c r="FO1347">
        <v>5</v>
      </c>
      <c r="FP1347">
        <v>5</v>
      </c>
      <c r="FQ1347">
        <v>0</v>
      </c>
      <c r="FR1347">
        <v>0</v>
      </c>
      <c r="FS1347">
        <v>5</v>
      </c>
      <c r="FT1347">
        <v>0</v>
      </c>
      <c r="FU1347">
        <v>0</v>
      </c>
      <c r="FV1347">
        <v>0</v>
      </c>
      <c r="FW1347">
        <v>0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0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604090</v>
      </c>
      <c r="GP1347">
        <v>1224931</v>
      </c>
      <c r="GQ1347">
        <v>622090</v>
      </c>
      <c r="GR1347">
        <v>48</v>
      </c>
      <c r="GS1347">
        <v>14</v>
      </c>
      <c r="GT1347">
        <v>92</v>
      </c>
      <c r="GU1347">
        <v>21</v>
      </c>
      <c r="GV1347">
        <v>320</v>
      </c>
      <c r="GW1347">
        <v>14</v>
      </c>
      <c r="GX1347">
        <v>22</v>
      </c>
      <c r="GY1347">
        <v>65</v>
      </c>
      <c r="HC1347">
        <v>1262</v>
      </c>
      <c r="HD1347">
        <v>45</v>
      </c>
      <c r="HE1347">
        <v>2</v>
      </c>
      <c r="HG1347">
        <v>7</v>
      </c>
      <c r="HI1347">
        <v>9</v>
      </c>
      <c r="HK1347">
        <v>80</v>
      </c>
      <c r="HL1347">
        <v>8</v>
      </c>
      <c r="HN1347">
        <v>4</v>
      </c>
      <c r="HP1347">
        <v>11</v>
      </c>
      <c r="HR1347">
        <v>850</v>
      </c>
      <c r="HS1347">
        <v>981</v>
      </c>
      <c r="HT1347">
        <v>0</v>
      </c>
      <c r="HU1347">
        <v>0</v>
      </c>
      <c r="HV1347">
        <v>0</v>
      </c>
      <c r="HX1347">
        <v>1220</v>
      </c>
      <c r="HY1347">
        <v>291</v>
      </c>
      <c r="IA1347">
        <v>52</v>
      </c>
      <c r="IB1347">
        <v>44</v>
      </c>
      <c r="ID1347">
        <v>143</v>
      </c>
      <c r="IE1347" s="1">
        <v>176</v>
      </c>
      <c r="IF1347" s="1">
        <v>160</v>
      </c>
      <c r="IG1347" s="1">
        <v>160</v>
      </c>
      <c r="IH1347" s="1"/>
      <c r="II1347" s="1">
        <v>0</v>
      </c>
      <c r="IJ1347" s="1">
        <v>0</v>
      </c>
      <c r="IK1347" s="1">
        <v>7</v>
      </c>
      <c r="IL1347" s="1">
        <v>46</v>
      </c>
      <c r="IM1347" s="1">
        <v>130</v>
      </c>
      <c r="IN1347" s="1">
        <v>144</v>
      </c>
      <c r="IO1347" s="1">
        <v>144</v>
      </c>
      <c r="IP1347" s="1">
        <v>144</v>
      </c>
      <c r="IQ1347" s="1"/>
      <c r="IR1347" s="1">
        <v>20</v>
      </c>
      <c r="IS1347" s="1">
        <v>49</v>
      </c>
      <c r="IT1347" s="1">
        <v>95</v>
      </c>
      <c r="IU1347" s="1">
        <v>169</v>
      </c>
      <c r="IV1347" s="1">
        <v>169</v>
      </c>
      <c r="IW1347" s="1">
        <v>34</v>
      </c>
      <c r="IX1347" s="1"/>
      <c r="IY1347" s="1"/>
      <c r="IZ1347" s="1">
        <v>144</v>
      </c>
      <c r="JA1347" s="1">
        <v>149</v>
      </c>
      <c r="JB1347" s="1">
        <v>20</v>
      </c>
      <c r="JC1347" s="1">
        <v>0</v>
      </c>
      <c r="JD1347" s="1">
        <v>0</v>
      </c>
      <c r="JE1347" s="1">
        <v>0</v>
      </c>
      <c r="JF1347" s="1"/>
      <c r="JG1347" s="1">
        <v>0</v>
      </c>
      <c r="JH1347" s="1">
        <v>0</v>
      </c>
      <c r="JI1347" s="1">
        <v>0</v>
      </c>
      <c r="JJ1347" s="1">
        <v>0</v>
      </c>
      <c r="JK1347" s="1">
        <v>0</v>
      </c>
      <c r="JL1347" s="1">
        <v>0</v>
      </c>
      <c r="JM1347" s="1">
        <v>0</v>
      </c>
      <c r="JN1347" s="1">
        <v>0</v>
      </c>
      <c r="JO1347" s="1"/>
      <c r="JP1347" s="1">
        <v>0</v>
      </c>
      <c r="JQ1347" s="1">
        <v>0</v>
      </c>
      <c r="JR1347" s="1">
        <v>0</v>
      </c>
      <c r="JS1347" s="1">
        <v>0</v>
      </c>
      <c r="JT1347" s="1">
        <v>0</v>
      </c>
      <c r="JU1347" s="1">
        <v>0</v>
      </c>
      <c r="JV1347" s="1">
        <v>0</v>
      </c>
      <c r="JW1347" s="1">
        <v>0</v>
      </c>
      <c r="JX1347" s="1">
        <v>0</v>
      </c>
      <c r="JY1347" s="1"/>
      <c r="JZ1347" s="1">
        <v>0</v>
      </c>
      <c r="KA1347" s="1">
        <v>0</v>
      </c>
      <c r="KB1347" s="1">
        <v>0</v>
      </c>
      <c r="KC1347" s="1">
        <v>0</v>
      </c>
      <c r="KD1347" s="1"/>
      <c r="KE1347" s="1"/>
      <c r="KF1347" s="1"/>
      <c r="KG1347" s="1"/>
      <c r="KH1347" s="1"/>
      <c r="KI1347" s="1"/>
      <c r="KJ1347" s="1"/>
      <c r="KK1347" s="1"/>
      <c r="KL1347" s="1"/>
      <c r="KM1347" s="1"/>
      <c r="KN1347" s="1"/>
      <c r="KO1347" s="1"/>
    </row>
    <row r="1348" spans="1:423" x14ac:dyDescent="0.3">
      <c r="A1348" s="1" t="s">
        <v>3168</v>
      </c>
      <c r="B1348" s="1" t="s">
        <v>212</v>
      </c>
      <c r="C1348" s="1" t="s">
        <v>219</v>
      </c>
      <c r="D1348" s="1" t="s">
        <v>3932</v>
      </c>
      <c r="E1348" s="1" t="s">
        <v>3933</v>
      </c>
      <c r="F1348" s="1" t="s">
        <v>3779</v>
      </c>
      <c r="G1348">
        <v>1267</v>
      </c>
      <c r="H1348">
        <v>1033</v>
      </c>
      <c r="I1348">
        <v>229</v>
      </c>
      <c r="J1348">
        <v>135</v>
      </c>
      <c r="K1348">
        <v>1008</v>
      </c>
      <c r="L1348">
        <v>0</v>
      </c>
      <c r="M1348">
        <v>0</v>
      </c>
      <c r="N1348">
        <v>0</v>
      </c>
      <c r="O1348">
        <v>880</v>
      </c>
      <c r="P1348">
        <v>713</v>
      </c>
      <c r="Q1348">
        <v>119</v>
      </c>
      <c r="R1348">
        <v>119</v>
      </c>
      <c r="S1348">
        <v>761</v>
      </c>
      <c r="T1348">
        <v>440</v>
      </c>
      <c r="U1348">
        <v>0</v>
      </c>
      <c r="V1348">
        <v>0</v>
      </c>
      <c r="W1348">
        <v>1052</v>
      </c>
      <c r="X1348">
        <v>750</v>
      </c>
      <c r="Y1348">
        <v>260</v>
      </c>
      <c r="Z1348">
        <v>186</v>
      </c>
      <c r="AA1348">
        <v>792</v>
      </c>
      <c r="AB1348">
        <v>0</v>
      </c>
      <c r="AC1348">
        <v>0</v>
      </c>
      <c r="AD1348">
        <v>0</v>
      </c>
      <c r="AE1348">
        <v>45</v>
      </c>
      <c r="AF1348">
        <v>43</v>
      </c>
      <c r="AG1348">
        <v>0</v>
      </c>
      <c r="AH1348">
        <v>0</v>
      </c>
      <c r="AI1348">
        <v>45</v>
      </c>
      <c r="AJ1348">
        <v>0</v>
      </c>
      <c r="AK1348">
        <v>0</v>
      </c>
      <c r="AL1348">
        <v>0</v>
      </c>
      <c r="DM1348">
        <v>3913</v>
      </c>
      <c r="DN1348">
        <v>1033</v>
      </c>
      <c r="DO1348">
        <v>750</v>
      </c>
      <c r="DP1348">
        <v>43</v>
      </c>
      <c r="DQ1348">
        <v>1826</v>
      </c>
      <c r="DR1348">
        <v>2087</v>
      </c>
      <c r="DS1348">
        <v>3188</v>
      </c>
      <c r="DT1348">
        <v>905</v>
      </c>
      <c r="DU1348">
        <v>653</v>
      </c>
      <c r="DV1348">
        <v>43</v>
      </c>
      <c r="DW1348">
        <v>1601</v>
      </c>
      <c r="DX1348">
        <v>1587</v>
      </c>
      <c r="DY1348">
        <v>725</v>
      </c>
      <c r="DZ1348">
        <v>128</v>
      </c>
      <c r="EA1348">
        <v>97</v>
      </c>
      <c r="EB1348">
        <v>225</v>
      </c>
      <c r="EC1348">
        <v>500</v>
      </c>
      <c r="ED1348">
        <v>216</v>
      </c>
      <c r="EE1348">
        <v>44</v>
      </c>
      <c r="EF1348">
        <v>29</v>
      </c>
      <c r="EG1348">
        <v>73</v>
      </c>
      <c r="EH1348">
        <v>143</v>
      </c>
      <c r="EI1348">
        <v>375</v>
      </c>
      <c r="EJ1348">
        <v>94</v>
      </c>
      <c r="EK1348">
        <v>41</v>
      </c>
      <c r="EL1348">
        <v>135</v>
      </c>
      <c r="EM1348">
        <v>240</v>
      </c>
      <c r="EN1348">
        <v>297</v>
      </c>
      <c r="EO1348">
        <v>94</v>
      </c>
      <c r="EP1348">
        <v>41</v>
      </c>
      <c r="EQ1348">
        <v>135</v>
      </c>
      <c r="ER1348">
        <v>162</v>
      </c>
      <c r="ES1348">
        <v>78</v>
      </c>
      <c r="ET1348">
        <v>0</v>
      </c>
      <c r="EU1348">
        <v>0</v>
      </c>
      <c r="EV1348">
        <v>78</v>
      </c>
      <c r="EW1348">
        <v>618</v>
      </c>
      <c r="FA1348">
        <v>378</v>
      </c>
      <c r="FB1348">
        <v>240</v>
      </c>
      <c r="GO1348">
        <v>4023748</v>
      </c>
      <c r="GQ1348">
        <v>3954875</v>
      </c>
      <c r="IE1348" s="1">
        <v>1237</v>
      </c>
      <c r="IF1348" s="1">
        <v>1168</v>
      </c>
      <c r="IG1348" s="1">
        <v>809</v>
      </c>
      <c r="IH1348" s="1"/>
      <c r="II1348" s="1">
        <v>0</v>
      </c>
      <c r="IJ1348" s="1">
        <v>30</v>
      </c>
      <c r="IK1348" s="1">
        <v>135</v>
      </c>
      <c r="IL1348" s="1">
        <v>229</v>
      </c>
      <c r="IM1348" s="1">
        <v>1008</v>
      </c>
      <c r="IN1348" s="1">
        <v>994</v>
      </c>
      <c r="IO1348" s="1">
        <v>895</v>
      </c>
      <c r="IP1348" s="1">
        <v>523</v>
      </c>
      <c r="IQ1348" s="1"/>
      <c r="IR1348" s="1">
        <v>128</v>
      </c>
      <c r="IS1348" s="1">
        <v>202</v>
      </c>
      <c r="IT1348" s="1">
        <v>792</v>
      </c>
      <c r="IU1348" s="1">
        <v>880</v>
      </c>
      <c r="IV1348" s="1">
        <v>880</v>
      </c>
      <c r="IW1348" s="1">
        <v>67</v>
      </c>
      <c r="IX1348" s="1"/>
      <c r="IY1348" s="1">
        <v>440</v>
      </c>
      <c r="IZ1348" s="1">
        <v>119</v>
      </c>
      <c r="JA1348" s="1">
        <v>119</v>
      </c>
      <c r="JB1348" s="1">
        <v>761</v>
      </c>
      <c r="JC1348" s="1">
        <v>45</v>
      </c>
      <c r="JD1348" s="1">
        <v>45</v>
      </c>
      <c r="JE1348" s="1">
        <v>20</v>
      </c>
      <c r="JF1348" s="1"/>
      <c r="JG1348" s="1">
        <v>45</v>
      </c>
      <c r="JH1348" s="1">
        <v>0</v>
      </c>
      <c r="JI1348" s="1">
        <v>0</v>
      </c>
      <c r="JJ1348" s="1">
        <v>0</v>
      </c>
      <c r="JK1348" s="1">
        <v>0</v>
      </c>
      <c r="JL1348" s="1">
        <v>0</v>
      </c>
      <c r="JM1348" s="1">
        <v>0</v>
      </c>
      <c r="JN1348" s="1">
        <v>0</v>
      </c>
      <c r="JO1348" s="1"/>
      <c r="JP1348" s="1">
        <v>0</v>
      </c>
      <c r="JQ1348" s="1">
        <v>0</v>
      </c>
      <c r="JR1348" s="1">
        <v>0</v>
      </c>
      <c r="JS1348" s="1">
        <v>0</v>
      </c>
      <c r="JT1348" s="1"/>
      <c r="JU1348" s="1"/>
      <c r="JV1348" s="1"/>
      <c r="JW1348" s="1"/>
      <c r="JX1348" s="1"/>
      <c r="JY1348" s="1"/>
      <c r="JZ1348" s="1"/>
      <c r="KA1348" s="1"/>
      <c r="KB1348" s="1"/>
      <c r="KC1348" s="1"/>
      <c r="KD1348" s="1"/>
      <c r="KE1348" s="1"/>
      <c r="KF1348" s="1"/>
      <c r="KG1348" s="1"/>
      <c r="KH1348" s="1"/>
      <c r="KI1348" s="1"/>
      <c r="KJ1348" s="1"/>
      <c r="KK1348" s="1"/>
      <c r="KL1348" s="1"/>
      <c r="KM1348" s="1"/>
      <c r="KN1348" s="1"/>
      <c r="KO1348" s="1"/>
    </row>
    <row r="1349" spans="1:423" x14ac:dyDescent="0.3">
      <c r="A1349" s="1" t="s">
        <v>3164</v>
      </c>
      <c r="B1349" s="1" t="s">
        <v>981</v>
      </c>
      <c r="C1349" s="1" t="s">
        <v>985</v>
      </c>
      <c r="D1349" s="1" t="s">
        <v>4454</v>
      </c>
      <c r="E1349" s="1" t="s">
        <v>4455</v>
      </c>
      <c r="F1349" s="1" t="s">
        <v>3779</v>
      </c>
      <c r="G1349">
        <v>261</v>
      </c>
      <c r="H1349">
        <v>238</v>
      </c>
      <c r="I1349">
        <v>84</v>
      </c>
      <c r="J1349">
        <v>28</v>
      </c>
      <c r="K1349">
        <v>129</v>
      </c>
      <c r="L1349">
        <v>0</v>
      </c>
      <c r="M1349">
        <v>13</v>
      </c>
      <c r="N1349">
        <v>0</v>
      </c>
      <c r="O1349">
        <v>200</v>
      </c>
      <c r="P1349">
        <v>183</v>
      </c>
      <c r="Q1349">
        <v>60</v>
      </c>
      <c r="R1349">
        <v>26</v>
      </c>
      <c r="S1349">
        <v>140</v>
      </c>
      <c r="T1349">
        <v>34</v>
      </c>
      <c r="U1349">
        <v>102</v>
      </c>
      <c r="V1349">
        <v>0</v>
      </c>
      <c r="W1349">
        <v>182</v>
      </c>
      <c r="X1349">
        <v>130</v>
      </c>
      <c r="Y1349">
        <v>132</v>
      </c>
      <c r="Z1349">
        <v>52</v>
      </c>
      <c r="AA1349">
        <v>50</v>
      </c>
      <c r="AB1349">
        <v>0</v>
      </c>
      <c r="AC1349">
        <v>19</v>
      </c>
      <c r="AD1349">
        <v>3</v>
      </c>
      <c r="AE1349">
        <v>25</v>
      </c>
      <c r="AF1349">
        <v>22</v>
      </c>
      <c r="AG1349">
        <v>0</v>
      </c>
      <c r="AH1349">
        <v>0</v>
      </c>
      <c r="AI1349">
        <v>25</v>
      </c>
      <c r="AJ1349">
        <v>0</v>
      </c>
      <c r="AK1349">
        <v>0</v>
      </c>
      <c r="AL1349">
        <v>0</v>
      </c>
      <c r="AM1349">
        <v>95</v>
      </c>
      <c r="AN1349">
        <v>95</v>
      </c>
      <c r="AO1349">
        <v>57</v>
      </c>
      <c r="AP1349">
        <v>15</v>
      </c>
      <c r="AQ1349">
        <v>38</v>
      </c>
      <c r="AR1349">
        <v>0</v>
      </c>
      <c r="AS1349">
        <v>12</v>
      </c>
      <c r="AT1349">
        <v>0</v>
      </c>
      <c r="AU1349">
        <v>42</v>
      </c>
      <c r="AV1349">
        <v>36</v>
      </c>
      <c r="AW1349">
        <v>10</v>
      </c>
      <c r="AX1349">
        <v>6</v>
      </c>
      <c r="AY1349">
        <v>32</v>
      </c>
      <c r="AZ1349">
        <v>0</v>
      </c>
      <c r="BA1349">
        <v>22</v>
      </c>
      <c r="BB1349">
        <v>12</v>
      </c>
      <c r="BK1349">
        <v>257041</v>
      </c>
      <c r="BL1349">
        <v>405780</v>
      </c>
      <c r="BM1349">
        <v>280259</v>
      </c>
      <c r="BN1349">
        <v>14421</v>
      </c>
      <c r="BO1349">
        <v>0</v>
      </c>
      <c r="BP1349">
        <v>52484</v>
      </c>
      <c r="BQ1349">
        <v>1009985</v>
      </c>
      <c r="BR1349">
        <v>0</v>
      </c>
      <c r="BS1349">
        <v>0</v>
      </c>
      <c r="BT1349">
        <v>0</v>
      </c>
      <c r="BU1349">
        <v>0</v>
      </c>
      <c r="BV1349">
        <v>48705</v>
      </c>
      <c r="BW1349">
        <v>0</v>
      </c>
      <c r="BX1349">
        <v>48705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50064</v>
      </c>
      <c r="CG1349">
        <v>0</v>
      </c>
      <c r="CH1349">
        <v>114666</v>
      </c>
      <c r="CI1349">
        <v>79405</v>
      </c>
      <c r="CJ1349">
        <v>0</v>
      </c>
      <c r="CK1349">
        <v>12629</v>
      </c>
      <c r="CL1349">
        <v>256764</v>
      </c>
      <c r="CM1349">
        <v>123636</v>
      </c>
      <c r="CN1349">
        <v>0</v>
      </c>
      <c r="CO1349">
        <v>122238</v>
      </c>
      <c r="CP1349">
        <v>50584</v>
      </c>
      <c r="CQ1349">
        <v>0</v>
      </c>
      <c r="CR1349">
        <v>20752</v>
      </c>
      <c r="CS1349">
        <v>31721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H1349">
        <v>899</v>
      </c>
      <c r="DI1349">
        <v>3</v>
      </c>
      <c r="DJ1349">
        <v>115</v>
      </c>
      <c r="DK1349">
        <v>49</v>
      </c>
      <c r="DL1349">
        <v>702</v>
      </c>
      <c r="DM1349">
        <v>460</v>
      </c>
      <c r="DN1349">
        <v>238</v>
      </c>
      <c r="DO1349">
        <v>130</v>
      </c>
      <c r="DP1349">
        <v>22</v>
      </c>
      <c r="DQ1349">
        <v>390</v>
      </c>
      <c r="DR1349">
        <v>70</v>
      </c>
      <c r="DS1349">
        <v>309</v>
      </c>
      <c r="DT1349">
        <v>182</v>
      </c>
      <c r="DU1349">
        <v>35</v>
      </c>
      <c r="DV1349">
        <v>22</v>
      </c>
      <c r="DW1349">
        <v>239</v>
      </c>
      <c r="DX1349">
        <v>70</v>
      </c>
      <c r="DY1349">
        <v>151</v>
      </c>
      <c r="DZ1349">
        <v>56</v>
      </c>
      <c r="EA1349">
        <v>95</v>
      </c>
      <c r="EB1349">
        <v>151</v>
      </c>
      <c r="EC1349">
        <v>0</v>
      </c>
      <c r="ED1349">
        <v>52</v>
      </c>
      <c r="EE1349">
        <v>21</v>
      </c>
      <c r="EF1349">
        <v>31</v>
      </c>
      <c r="EG1349">
        <v>52</v>
      </c>
      <c r="EH1349">
        <v>0</v>
      </c>
      <c r="EI1349">
        <v>45</v>
      </c>
      <c r="EJ1349">
        <v>10</v>
      </c>
      <c r="EK1349">
        <v>22</v>
      </c>
      <c r="EL1349">
        <v>32</v>
      </c>
      <c r="EM1349">
        <v>13</v>
      </c>
      <c r="EN1349">
        <v>40</v>
      </c>
      <c r="EO1349">
        <v>5</v>
      </c>
      <c r="EP1349">
        <v>22</v>
      </c>
      <c r="EQ1349">
        <v>27</v>
      </c>
      <c r="ER1349">
        <v>13</v>
      </c>
      <c r="ES1349">
        <v>5</v>
      </c>
      <c r="ET1349">
        <v>5</v>
      </c>
      <c r="EU1349">
        <v>5</v>
      </c>
      <c r="EV1349">
        <v>0</v>
      </c>
      <c r="EW1349">
        <v>39</v>
      </c>
      <c r="EX1349">
        <v>10</v>
      </c>
      <c r="EY1349">
        <v>16</v>
      </c>
      <c r="EZ1349">
        <v>3</v>
      </c>
      <c r="FA1349">
        <v>29</v>
      </c>
      <c r="FB1349">
        <v>10</v>
      </c>
      <c r="FC1349">
        <v>9</v>
      </c>
      <c r="FD1349">
        <v>5</v>
      </c>
      <c r="FE1349">
        <v>0</v>
      </c>
      <c r="FF1349">
        <v>1</v>
      </c>
      <c r="FG1349">
        <v>6</v>
      </c>
      <c r="FH1349">
        <v>3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9</v>
      </c>
      <c r="FP1349">
        <v>5</v>
      </c>
      <c r="FQ1349">
        <v>0</v>
      </c>
      <c r="FR1349">
        <v>1</v>
      </c>
      <c r="FS1349">
        <v>6</v>
      </c>
      <c r="FT1349">
        <v>3</v>
      </c>
      <c r="FU1349">
        <v>13</v>
      </c>
      <c r="FV1349">
        <v>5</v>
      </c>
      <c r="FW1349">
        <v>8</v>
      </c>
      <c r="FX1349">
        <v>13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13</v>
      </c>
      <c r="GF1349">
        <v>5</v>
      </c>
      <c r="GG1349">
        <v>8</v>
      </c>
      <c r="GH1349">
        <v>13</v>
      </c>
      <c r="GI1349">
        <v>0</v>
      </c>
      <c r="GJ1349">
        <v>21</v>
      </c>
      <c r="GK1349">
        <v>8</v>
      </c>
      <c r="GL1349">
        <v>13</v>
      </c>
      <c r="GM1349">
        <v>21</v>
      </c>
      <c r="GN1349">
        <v>0</v>
      </c>
      <c r="GO1349">
        <v>1635436</v>
      </c>
      <c r="GP1349">
        <v>1743566</v>
      </c>
      <c r="GQ1349">
        <v>1723525</v>
      </c>
      <c r="GR1349">
        <v>61</v>
      </c>
      <c r="GS1349">
        <v>42</v>
      </c>
      <c r="GT1349">
        <v>119</v>
      </c>
      <c r="GU1349">
        <v>49</v>
      </c>
      <c r="GV1349">
        <v>420</v>
      </c>
      <c r="GW1349">
        <v>9</v>
      </c>
      <c r="GX1349">
        <v>21</v>
      </c>
      <c r="GY1349">
        <v>51</v>
      </c>
      <c r="HC1349">
        <v>830</v>
      </c>
      <c r="HD1349">
        <v>54</v>
      </c>
      <c r="HE1349">
        <v>1</v>
      </c>
      <c r="HG1349">
        <v>10</v>
      </c>
      <c r="HI1349">
        <v>11</v>
      </c>
      <c r="HK1349">
        <v>49</v>
      </c>
      <c r="HL1349">
        <v>12</v>
      </c>
      <c r="HN1349">
        <v>5</v>
      </c>
      <c r="HP1349">
        <v>16</v>
      </c>
      <c r="HR1349">
        <v>623</v>
      </c>
      <c r="HS1349">
        <v>711</v>
      </c>
      <c r="HT1349">
        <v>0</v>
      </c>
      <c r="HU1349">
        <v>0</v>
      </c>
      <c r="HV1349">
        <v>0</v>
      </c>
      <c r="HX1349">
        <v>828</v>
      </c>
      <c r="HY1349">
        <v>420</v>
      </c>
      <c r="IA1349">
        <v>133</v>
      </c>
      <c r="IB1349">
        <v>117</v>
      </c>
      <c r="ID1349">
        <v>80</v>
      </c>
      <c r="IE1349" s="1">
        <v>213</v>
      </c>
      <c r="IF1349" s="1">
        <v>197</v>
      </c>
      <c r="IG1349" s="1">
        <v>85</v>
      </c>
      <c r="IH1349" s="1"/>
      <c r="II1349" s="1">
        <v>33</v>
      </c>
      <c r="IJ1349" s="1">
        <v>15</v>
      </c>
      <c r="IK1349" s="1">
        <v>28</v>
      </c>
      <c r="IL1349" s="1">
        <v>84</v>
      </c>
      <c r="IM1349" s="1">
        <v>129</v>
      </c>
      <c r="IN1349" s="1">
        <v>182</v>
      </c>
      <c r="IO1349" s="1">
        <v>174</v>
      </c>
      <c r="IP1349" s="1">
        <v>152</v>
      </c>
      <c r="IQ1349" s="1"/>
      <c r="IR1349" s="1">
        <v>52</v>
      </c>
      <c r="IS1349" s="1">
        <v>132</v>
      </c>
      <c r="IT1349" s="1">
        <v>50</v>
      </c>
      <c r="IU1349" s="1">
        <v>200</v>
      </c>
      <c r="IV1349" s="1">
        <v>200</v>
      </c>
      <c r="IW1349" s="1">
        <v>103</v>
      </c>
      <c r="IX1349" s="1"/>
      <c r="IY1349" s="1">
        <v>34</v>
      </c>
      <c r="IZ1349" s="1">
        <v>26</v>
      </c>
      <c r="JA1349" s="1">
        <v>60</v>
      </c>
      <c r="JB1349" s="1">
        <v>140</v>
      </c>
      <c r="JC1349" s="1">
        <v>25</v>
      </c>
      <c r="JD1349" s="1">
        <v>25</v>
      </c>
      <c r="JE1349" s="1">
        <v>25</v>
      </c>
      <c r="JF1349" s="1"/>
      <c r="JG1349" s="1">
        <v>25</v>
      </c>
      <c r="JH1349" s="1">
        <v>0</v>
      </c>
      <c r="JI1349" s="1">
        <v>0</v>
      </c>
      <c r="JJ1349" s="1">
        <v>0</v>
      </c>
      <c r="JK1349" s="1">
        <v>0</v>
      </c>
      <c r="JL1349" s="1">
        <v>95</v>
      </c>
      <c r="JM1349" s="1">
        <v>95</v>
      </c>
      <c r="JN1349" s="1">
        <v>95</v>
      </c>
      <c r="JO1349" s="1"/>
      <c r="JP1349" s="1">
        <v>15</v>
      </c>
      <c r="JQ1349" s="1">
        <v>57</v>
      </c>
      <c r="JR1349" s="1">
        <v>38</v>
      </c>
      <c r="JS1349" s="1">
        <v>0</v>
      </c>
      <c r="JT1349" s="1">
        <v>0</v>
      </c>
      <c r="JU1349" s="1">
        <v>0</v>
      </c>
      <c r="JV1349" s="1">
        <v>42</v>
      </c>
      <c r="JW1349" s="1">
        <v>42</v>
      </c>
      <c r="JX1349" s="1">
        <v>42</v>
      </c>
      <c r="JY1349" s="1"/>
      <c r="JZ1349" s="1">
        <v>6</v>
      </c>
      <c r="KA1349" s="1">
        <v>10</v>
      </c>
      <c r="KB1349" s="1">
        <v>32</v>
      </c>
      <c r="KC1349" s="1">
        <v>0</v>
      </c>
      <c r="KD1349" s="1">
        <v>13</v>
      </c>
      <c r="KE1349" s="1">
        <v>0</v>
      </c>
      <c r="KF1349" s="1">
        <v>19</v>
      </c>
      <c r="KG1349" s="1">
        <v>3</v>
      </c>
      <c r="KH1349" s="1">
        <v>0</v>
      </c>
      <c r="KI1349" s="1">
        <v>0</v>
      </c>
      <c r="KJ1349" s="1">
        <v>12</v>
      </c>
      <c r="KK1349" s="1">
        <v>0</v>
      </c>
      <c r="KL1349" s="1">
        <v>102</v>
      </c>
      <c r="KM1349" s="1">
        <v>0</v>
      </c>
      <c r="KN1349" s="1">
        <v>22</v>
      </c>
      <c r="KO1349" s="1">
        <v>12</v>
      </c>
      <c r="KR1349">
        <v>151</v>
      </c>
      <c r="KS1349">
        <v>0</v>
      </c>
      <c r="KT1349">
        <v>151</v>
      </c>
      <c r="KU1349">
        <v>116</v>
      </c>
      <c r="KV1349">
        <v>0</v>
      </c>
      <c r="KW1349">
        <v>35</v>
      </c>
      <c r="KX1349">
        <v>0</v>
      </c>
      <c r="KY1349">
        <v>116</v>
      </c>
      <c r="KZ1349">
        <v>35</v>
      </c>
      <c r="LA1349">
        <v>32</v>
      </c>
      <c r="LB1349">
        <v>0</v>
      </c>
      <c r="LC1349">
        <v>105</v>
      </c>
      <c r="LD1349">
        <v>0</v>
      </c>
      <c r="LE1349">
        <v>0</v>
      </c>
      <c r="LF1349">
        <v>0</v>
      </c>
      <c r="LG1349">
        <v>0</v>
      </c>
      <c r="LH1349">
        <v>0</v>
      </c>
      <c r="LI1349">
        <v>14</v>
      </c>
      <c r="LJ1349">
        <v>0</v>
      </c>
      <c r="LK1349">
        <v>32</v>
      </c>
      <c r="LL1349">
        <v>105</v>
      </c>
      <c r="LM1349">
        <v>0</v>
      </c>
      <c r="LN1349">
        <v>0</v>
      </c>
      <c r="LO1349">
        <v>14</v>
      </c>
      <c r="LP1349">
        <v>390</v>
      </c>
      <c r="LQ1349">
        <v>70</v>
      </c>
      <c r="LR1349">
        <v>460</v>
      </c>
      <c r="LS1349">
        <v>326</v>
      </c>
      <c r="LT1349">
        <v>61</v>
      </c>
      <c r="LU1349">
        <v>387</v>
      </c>
      <c r="LV1349">
        <v>64</v>
      </c>
      <c r="LW1349">
        <v>9</v>
      </c>
      <c r="LX1349">
        <v>73</v>
      </c>
      <c r="LY1349">
        <v>140</v>
      </c>
      <c r="LZ1349">
        <v>30</v>
      </c>
      <c r="MA1349">
        <v>170</v>
      </c>
      <c r="MB1349">
        <v>208</v>
      </c>
      <c r="MC1349">
        <v>30</v>
      </c>
      <c r="MD1349">
        <v>238</v>
      </c>
      <c r="ME1349">
        <v>5</v>
      </c>
      <c r="MF1349">
        <v>2</v>
      </c>
      <c r="MG1349">
        <v>7</v>
      </c>
      <c r="MH1349">
        <v>1</v>
      </c>
      <c r="MI1349">
        <v>0</v>
      </c>
      <c r="MJ1349">
        <v>1</v>
      </c>
      <c r="MK1349">
        <v>36</v>
      </c>
      <c r="ML1349">
        <v>8</v>
      </c>
      <c r="MM1349">
        <v>44</v>
      </c>
      <c r="MN1349">
        <v>13</v>
      </c>
      <c r="MO1349">
        <v>0</v>
      </c>
      <c r="MP1349">
        <v>13</v>
      </c>
      <c r="MQ1349">
        <v>19</v>
      </c>
      <c r="MR1349">
        <v>3</v>
      </c>
      <c r="MS1349">
        <v>22</v>
      </c>
      <c r="MT1349">
        <v>18</v>
      </c>
      <c r="MU1349">
        <v>3</v>
      </c>
      <c r="MV1349">
        <v>21</v>
      </c>
      <c r="MW1349">
        <v>1</v>
      </c>
      <c r="MX1349">
        <v>0</v>
      </c>
      <c r="MY1349">
        <v>1</v>
      </c>
      <c r="MZ1349">
        <v>6</v>
      </c>
      <c r="NA1349">
        <v>1</v>
      </c>
      <c r="NB1349">
        <v>7</v>
      </c>
      <c r="NC1349">
        <v>9</v>
      </c>
      <c r="ND1349">
        <v>2</v>
      </c>
      <c r="NE1349">
        <v>11</v>
      </c>
      <c r="NF1349">
        <v>0</v>
      </c>
      <c r="NG1349">
        <v>0</v>
      </c>
      <c r="NH1349">
        <v>0</v>
      </c>
      <c r="NI1349">
        <v>0</v>
      </c>
      <c r="NJ1349">
        <v>0</v>
      </c>
      <c r="NK1349">
        <v>0</v>
      </c>
      <c r="NL1349">
        <v>4</v>
      </c>
      <c r="NM1349">
        <v>0</v>
      </c>
      <c r="NN1349">
        <v>4</v>
      </c>
      <c r="NO1349">
        <v>12</v>
      </c>
      <c r="NP1349">
        <v>0</v>
      </c>
      <c r="NQ1349">
        <v>12</v>
      </c>
      <c r="NR1349">
        <v>1</v>
      </c>
      <c r="NS1349">
        <v>0</v>
      </c>
      <c r="NT1349">
        <v>1</v>
      </c>
      <c r="NU1349">
        <v>3</v>
      </c>
      <c r="NV1349">
        <v>0</v>
      </c>
      <c r="NW1349">
        <v>3</v>
      </c>
      <c r="NX1349">
        <v>6</v>
      </c>
      <c r="NY1349">
        <v>0</v>
      </c>
      <c r="NZ1349">
        <v>6</v>
      </c>
      <c r="OA1349">
        <v>0</v>
      </c>
      <c r="OB1349">
        <v>0</v>
      </c>
      <c r="OC1349">
        <v>0</v>
      </c>
      <c r="OD1349">
        <v>0</v>
      </c>
      <c r="OE1349">
        <v>0</v>
      </c>
      <c r="OF1349">
        <v>0</v>
      </c>
      <c r="OG1349">
        <v>4</v>
      </c>
      <c r="OH1349">
        <v>0</v>
      </c>
      <c r="OI1349">
        <v>4</v>
      </c>
      <c r="OJ1349">
        <v>29</v>
      </c>
      <c r="OK1349">
        <v>10</v>
      </c>
      <c r="OL1349">
        <v>39</v>
      </c>
      <c r="OM1349">
        <v>26</v>
      </c>
      <c r="ON1349">
        <v>10</v>
      </c>
      <c r="OO1349">
        <v>36</v>
      </c>
      <c r="OP1349">
        <v>3</v>
      </c>
      <c r="OQ1349">
        <v>0</v>
      </c>
      <c r="OR1349">
        <v>3</v>
      </c>
      <c r="OS1349">
        <v>13</v>
      </c>
      <c r="OT1349">
        <v>4</v>
      </c>
      <c r="OU1349">
        <v>17</v>
      </c>
      <c r="OV1349">
        <v>15</v>
      </c>
      <c r="OW1349">
        <v>6</v>
      </c>
      <c r="OX1349">
        <v>21</v>
      </c>
      <c r="OY1349">
        <v>0</v>
      </c>
      <c r="OZ1349">
        <v>0</v>
      </c>
      <c r="PA1349">
        <v>0</v>
      </c>
      <c r="PB1349">
        <v>0</v>
      </c>
      <c r="PC1349">
        <v>0</v>
      </c>
      <c r="PD1349">
        <v>0</v>
      </c>
      <c r="PE1349">
        <v>1</v>
      </c>
      <c r="PF1349">
        <v>0</v>
      </c>
      <c r="PG1349">
        <v>1</v>
      </c>
    </row>
    <row r="1350" spans="1:423" x14ac:dyDescent="0.3">
      <c r="A1350" s="1" t="s">
        <v>3169</v>
      </c>
      <c r="B1350" s="1" t="s">
        <v>212</v>
      </c>
      <c r="C1350" s="1" t="s">
        <v>219</v>
      </c>
      <c r="D1350" s="1" t="s">
        <v>3932</v>
      </c>
      <c r="E1350" s="1" t="s">
        <v>3933</v>
      </c>
      <c r="F1350" s="1" t="s">
        <v>3779</v>
      </c>
      <c r="G1350">
        <v>1465</v>
      </c>
      <c r="H1350">
        <v>1353</v>
      </c>
      <c r="I1350">
        <v>254</v>
      </c>
      <c r="J1350">
        <v>60</v>
      </c>
      <c r="K1350">
        <v>1109</v>
      </c>
      <c r="L1350">
        <v>0</v>
      </c>
      <c r="M1350">
        <v>0</v>
      </c>
      <c r="N1350">
        <v>0</v>
      </c>
      <c r="O1350">
        <v>1009</v>
      </c>
      <c r="P1350">
        <v>894</v>
      </c>
      <c r="Q1350">
        <v>154</v>
      </c>
      <c r="R1350">
        <v>69</v>
      </c>
      <c r="S1350">
        <v>855</v>
      </c>
      <c r="T1350">
        <v>331</v>
      </c>
      <c r="U1350">
        <v>545</v>
      </c>
      <c r="V1350">
        <v>0</v>
      </c>
      <c r="W1350">
        <v>959</v>
      </c>
      <c r="X1350">
        <v>819</v>
      </c>
      <c r="Y1350">
        <v>327</v>
      </c>
      <c r="Z1350">
        <v>100</v>
      </c>
      <c r="AA1350">
        <v>632</v>
      </c>
      <c r="AB1350">
        <v>0</v>
      </c>
      <c r="AC1350">
        <v>9</v>
      </c>
      <c r="AD1350">
        <v>0</v>
      </c>
      <c r="AE1350">
        <v>45</v>
      </c>
      <c r="AF1350">
        <v>41</v>
      </c>
      <c r="AG1350">
        <v>0</v>
      </c>
      <c r="AH1350">
        <v>0</v>
      </c>
      <c r="AI1350">
        <v>45</v>
      </c>
      <c r="AJ1350">
        <v>0</v>
      </c>
      <c r="AK1350">
        <v>0</v>
      </c>
      <c r="AL1350">
        <v>0</v>
      </c>
      <c r="AM1350">
        <v>18</v>
      </c>
      <c r="AN1350">
        <v>18</v>
      </c>
      <c r="AO1350">
        <v>0</v>
      </c>
      <c r="AP1350">
        <v>0</v>
      </c>
      <c r="AQ1350">
        <v>18</v>
      </c>
      <c r="AR1350">
        <v>0</v>
      </c>
      <c r="AS1350">
        <v>18</v>
      </c>
      <c r="AT1350">
        <v>0</v>
      </c>
      <c r="DH1350">
        <v>3035</v>
      </c>
      <c r="DI1350">
        <v>33</v>
      </c>
      <c r="DJ1350">
        <v>548</v>
      </c>
      <c r="DK1350">
        <v>445</v>
      </c>
      <c r="DL1350">
        <v>2009</v>
      </c>
      <c r="DM1350">
        <v>3391</v>
      </c>
      <c r="DN1350">
        <v>1353</v>
      </c>
      <c r="DO1350">
        <v>819</v>
      </c>
      <c r="DP1350">
        <v>41</v>
      </c>
      <c r="DQ1350">
        <v>2213</v>
      </c>
      <c r="DR1350">
        <v>1178</v>
      </c>
      <c r="DS1350">
        <v>2865</v>
      </c>
      <c r="DT1350">
        <v>981</v>
      </c>
      <c r="DU1350">
        <v>669</v>
      </c>
      <c r="DV1350">
        <v>41</v>
      </c>
      <c r="DW1350">
        <v>1691</v>
      </c>
      <c r="DX1350">
        <v>1174</v>
      </c>
      <c r="DY1350">
        <v>526</v>
      </c>
      <c r="DZ1350">
        <v>372</v>
      </c>
      <c r="EA1350">
        <v>150</v>
      </c>
      <c r="EB1350">
        <v>522</v>
      </c>
      <c r="EC1350">
        <v>4</v>
      </c>
      <c r="ED1350">
        <v>180</v>
      </c>
      <c r="EE1350">
        <v>135</v>
      </c>
      <c r="EF1350">
        <v>43</v>
      </c>
      <c r="EG1350">
        <v>178</v>
      </c>
      <c r="EH1350">
        <v>2</v>
      </c>
      <c r="EI1350">
        <v>489</v>
      </c>
      <c r="EJ1350">
        <v>245</v>
      </c>
      <c r="EK1350">
        <v>27</v>
      </c>
      <c r="EL1350">
        <v>272</v>
      </c>
      <c r="EM1350">
        <v>217</v>
      </c>
      <c r="EN1350">
        <v>474</v>
      </c>
      <c r="EO1350">
        <v>232</v>
      </c>
      <c r="EP1350">
        <v>27</v>
      </c>
      <c r="EQ1350">
        <v>259</v>
      </c>
      <c r="ER1350">
        <v>215</v>
      </c>
      <c r="ES1350">
        <v>15</v>
      </c>
      <c r="ET1350">
        <v>13</v>
      </c>
      <c r="EU1350">
        <v>13</v>
      </c>
      <c r="EV1350">
        <v>2</v>
      </c>
      <c r="EW1350">
        <v>550</v>
      </c>
      <c r="EX1350">
        <v>212</v>
      </c>
      <c r="EY1350">
        <v>242</v>
      </c>
      <c r="EZ1350">
        <v>21</v>
      </c>
      <c r="FA1350">
        <v>475</v>
      </c>
      <c r="FB1350">
        <v>75</v>
      </c>
      <c r="GO1350">
        <v>3904578</v>
      </c>
      <c r="GP1350">
        <v>3047519</v>
      </c>
      <c r="GQ1350">
        <v>3914556</v>
      </c>
      <c r="IE1350" s="1">
        <v>1363</v>
      </c>
      <c r="IF1350" s="1">
        <v>1297</v>
      </c>
      <c r="IG1350" s="1">
        <v>1297</v>
      </c>
      <c r="IH1350" s="1"/>
      <c r="II1350" s="1">
        <v>0</v>
      </c>
      <c r="IJ1350" s="1">
        <v>102</v>
      </c>
      <c r="IK1350" s="1">
        <v>60</v>
      </c>
      <c r="IL1350" s="1">
        <v>254</v>
      </c>
      <c r="IM1350" s="1">
        <v>1109</v>
      </c>
      <c r="IN1350" s="1">
        <v>959</v>
      </c>
      <c r="IO1350" s="1">
        <v>880</v>
      </c>
      <c r="IP1350" s="1">
        <v>792</v>
      </c>
      <c r="IQ1350" s="1"/>
      <c r="IR1350" s="1">
        <v>100</v>
      </c>
      <c r="IS1350" s="1">
        <v>327</v>
      </c>
      <c r="IT1350" s="1">
        <v>632</v>
      </c>
      <c r="IU1350" s="1">
        <v>1009</v>
      </c>
      <c r="IV1350" s="1">
        <v>1009</v>
      </c>
      <c r="IW1350" s="1">
        <v>1009</v>
      </c>
      <c r="IX1350" s="1"/>
      <c r="IY1350" s="1"/>
      <c r="IZ1350" s="1">
        <v>69</v>
      </c>
      <c r="JA1350" s="1">
        <v>154</v>
      </c>
      <c r="JB1350" s="1">
        <v>855</v>
      </c>
      <c r="JC1350" s="1">
        <v>45</v>
      </c>
      <c r="JD1350" s="1">
        <v>45</v>
      </c>
      <c r="JE1350" s="1">
        <v>45</v>
      </c>
      <c r="JF1350" s="1"/>
      <c r="JG1350" s="1">
        <v>45</v>
      </c>
      <c r="JH1350" s="1">
        <v>0</v>
      </c>
      <c r="JI1350" s="1">
        <v>0</v>
      </c>
      <c r="JJ1350" s="1">
        <v>0</v>
      </c>
      <c r="JK1350" s="1">
        <v>0</v>
      </c>
      <c r="JL1350" s="1">
        <v>18</v>
      </c>
      <c r="JM1350" s="1">
        <v>18</v>
      </c>
      <c r="JN1350" s="1">
        <v>18</v>
      </c>
      <c r="JO1350" s="1"/>
      <c r="JP1350" s="1">
        <v>0</v>
      </c>
      <c r="JQ1350" s="1">
        <v>0</v>
      </c>
      <c r="JR1350" s="1">
        <v>18</v>
      </c>
      <c r="JS1350" s="1">
        <v>0</v>
      </c>
      <c r="JT1350" s="1">
        <v>0</v>
      </c>
      <c r="JU1350" s="1">
        <v>0</v>
      </c>
      <c r="JV1350" s="1">
        <v>0</v>
      </c>
      <c r="JW1350" s="1">
        <v>0</v>
      </c>
      <c r="JX1350" s="1">
        <v>0</v>
      </c>
      <c r="JY1350" s="1"/>
      <c r="JZ1350" s="1">
        <v>0</v>
      </c>
      <c r="KA1350" s="1">
        <v>0</v>
      </c>
      <c r="KB1350" s="1">
        <v>0</v>
      </c>
      <c r="KC1350" s="1">
        <v>0</v>
      </c>
      <c r="KD1350" s="1"/>
      <c r="KE1350" s="1"/>
      <c r="KF1350" s="1"/>
      <c r="KG1350" s="1"/>
      <c r="KH1350" s="1"/>
      <c r="KI1350" s="1"/>
      <c r="KJ1350" s="1"/>
      <c r="KK1350" s="1"/>
      <c r="KL1350" s="1"/>
      <c r="KM1350" s="1"/>
      <c r="KN1350" s="1"/>
      <c r="KO1350" s="1"/>
    </row>
    <row r="1351" spans="1:423" x14ac:dyDescent="0.3">
      <c r="A1351" s="1" t="s">
        <v>3170</v>
      </c>
      <c r="B1351" s="1" t="s">
        <v>294</v>
      </c>
      <c r="C1351" s="1" t="s">
        <v>307</v>
      </c>
      <c r="D1351" s="1" t="s">
        <v>3992</v>
      </c>
      <c r="E1351" s="1" t="s">
        <v>3993</v>
      </c>
      <c r="F1351" s="1" t="s">
        <v>3773</v>
      </c>
      <c r="G1351">
        <v>174</v>
      </c>
      <c r="H1351">
        <v>167</v>
      </c>
      <c r="I1351">
        <v>39</v>
      </c>
      <c r="J1351">
        <v>7</v>
      </c>
      <c r="K1351">
        <v>110</v>
      </c>
      <c r="L1351">
        <v>0</v>
      </c>
      <c r="M1351">
        <v>0</v>
      </c>
      <c r="N1351">
        <v>0</v>
      </c>
      <c r="O1351">
        <v>170</v>
      </c>
      <c r="P1351">
        <v>168</v>
      </c>
      <c r="Q1351">
        <v>138</v>
      </c>
      <c r="R1351">
        <v>136</v>
      </c>
      <c r="S1351">
        <v>32</v>
      </c>
      <c r="T1351">
        <v>0</v>
      </c>
      <c r="U1351">
        <v>135</v>
      </c>
      <c r="V1351">
        <v>0</v>
      </c>
      <c r="W1351">
        <v>55</v>
      </c>
      <c r="X1351">
        <v>55</v>
      </c>
      <c r="Y1351">
        <v>8</v>
      </c>
      <c r="Z1351">
        <v>3</v>
      </c>
      <c r="AA1351">
        <v>47</v>
      </c>
      <c r="AB1351">
        <v>0</v>
      </c>
      <c r="AC1351">
        <v>0</v>
      </c>
      <c r="AD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15</v>
      </c>
      <c r="AV1351">
        <v>0</v>
      </c>
      <c r="AW1351">
        <v>0</v>
      </c>
      <c r="AX1351">
        <v>0</v>
      </c>
      <c r="AY1351">
        <v>15</v>
      </c>
      <c r="AZ1351">
        <v>0</v>
      </c>
      <c r="BA1351">
        <v>15</v>
      </c>
      <c r="BB1351">
        <v>0</v>
      </c>
      <c r="BK1351">
        <v>0</v>
      </c>
      <c r="BL1351">
        <v>213876</v>
      </c>
      <c r="BM1351">
        <v>41092</v>
      </c>
      <c r="BN1351">
        <v>0</v>
      </c>
      <c r="BO1351">
        <v>0</v>
      </c>
      <c r="BP1351">
        <v>0</v>
      </c>
      <c r="BQ1351">
        <v>254968</v>
      </c>
      <c r="BR1351">
        <v>0</v>
      </c>
      <c r="BS1351">
        <v>0</v>
      </c>
      <c r="BT1351">
        <v>0</v>
      </c>
      <c r="BU1351">
        <v>0</v>
      </c>
      <c r="BV1351">
        <v>172407</v>
      </c>
      <c r="BW1351">
        <v>12068</v>
      </c>
      <c r="BX1351">
        <v>184475</v>
      </c>
      <c r="BY1351">
        <v>0</v>
      </c>
      <c r="BZ1351">
        <v>0</v>
      </c>
      <c r="CA1351">
        <v>156068</v>
      </c>
      <c r="CB1351">
        <v>0</v>
      </c>
      <c r="CC1351">
        <v>0</v>
      </c>
      <c r="CD1351">
        <v>11747</v>
      </c>
      <c r="CE1351">
        <v>167815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H1351">
        <v>344</v>
      </c>
      <c r="DI1351">
        <v>0</v>
      </c>
      <c r="DJ1351">
        <v>104</v>
      </c>
      <c r="DK1351">
        <v>78</v>
      </c>
      <c r="DL1351">
        <v>162</v>
      </c>
      <c r="DM1351">
        <v>269</v>
      </c>
      <c r="DN1351">
        <v>172</v>
      </c>
      <c r="DO1351">
        <v>50</v>
      </c>
      <c r="DP1351">
        <v>0</v>
      </c>
      <c r="DQ1351">
        <v>222</v>
      </c>
      <c r="DR1351">
        <v>47</v>
      </c>
      <c r="DS1351">
        <v>238</v>
      </c>
      <c r="DT1351">
        <v>148</v>
      </c>
      <c r="DU1351">
        <v>43</v>
      </c>
      <c r="DV1351">
        <v>0</v>
      </c>
      <c r="DW1351">
        <v>191</v>
      </c>
      <c r="DX1351">
        <v>47</v>
      </c>
      <c r="DY1351">
        <v>31</v>
      </c>
      <c r="DZ1351">
        <v>24</v>
      </c>
      <c r="EA1351">
        <v>7</v>
      </c>
      <c r="EB1351">
        <v>31</v>
      </c>
      <c r="EC1351">
        <v>0</v>
      </c>
      <c r="ED1351">
        <v>11</v>
      </c>
      <c r="EE1351">
        <v>9</v>
      </c>
      <c r="EF1351">
        <v>2</v>
      </c>
      <c r="EG1351">
        <v>11</v>
      </c>
      <c r="EH1351">
        <v>0</v>
      </c>
      <c r="EI1351">
        <v>18</v>
      </c>
      <c r="EJ1351">
        <v>16</v>
      </c>
      <c r="EK1351">
        <v>0</v>
      </c>
      <c r="EL1351">
        <v>16</v>
      </c>
      <c r="EM1351">
        <v>2</v>
      </c>
      <c r="EN1351">
        <v>18</v>
      </c>
      <c r="EO1351">
        <v>16</v>
      </c>
      <c r="EP1351">
        <v>0</v>
      </c>
      <c r="EQ1351">
        <v>16</v>
      </c>
      <c r="ER1351">
        <v>2</v>
      </c>
      <c r="ES1351">
        <v>0</v>
      </c>
      <c r="ET1351">
        <v>0</v>
      </c>
      <c r="EU1351">
        <v>0</v>
      </c>
      <c r="EV1351">
        <v>0</v>
      </c>
      <c r="EW1351">
        <v>29</v>
      </c>
      <c r="EX1351">
        <v>24</v>
      </c>
      <c r="EY1351">
        <v>0</v>
      </c>
      <c r="EZ1351">
        <v>0</v>
      </c>
      <c r="FA1351">
        <v>24</v>
      </c>
      <c r="FB1351">
        <v>5</v>
      </c>
      <c r="FC1351">
        <v>11</v>
      </c>
      <c r="FD1351">
        <v>6</v>
      </c>
      <c r="FE1351">
        <v>3</v>
      </c>
      <c r="FF1351">
        <v>0</v>
      </c>
      <c r="FG1351">
        <v>9</v>
      </c>
      <c r="FH1351">
        <v>2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11</v>
      </c>
      <c r="FP1351">
        <v>6</v>
      </c>
      <c r="FQ1351">
        <v>3</v>
      </c>
      <c r="FR1351">
        <v>0</v>
      </c>
      <c r="FS1351">
        <v>9</v>
      </c>
      <c r="FT1351">
        <v>2</v>
      </c>
      <c r="FU1351">
        <v>2</v>
      </c>
      <c r="FV1351">
        <v>2</v>
      </c>
      <c r="FW1351">
        <v>0</v>
      </c>
      <c r="FX1351">
        <v>2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2</v>
      </c>
      <c r="GF1351">
        <v>2</v>
      </c>
      <c r="GG1351">
        <v>0</v>
      </c>
      <c r="GH1351">
        <v>2</v>
      </c>
      <c r="GI1351">
        <v>0</v>
      </c>
      <c r="GJ1351">
        <v>2</v>
      </c>
      <c r="GK1351">
        <v>2</v>
      </c>
      <c r="GL1351">
        <v>0</v>
      </c>
      <c r="GM1351">
        <v>2</v>
      </c>
      <c r="GN1351">
        <v>0</v>
      </c>
      <c r="GO1351">
        <v>607258</v>
      </c>
      <c r="GP1351">
        <v>1349904</v>
      </c>
      <c r="GQ1351">
        <v>615226</v>
      </c>
      <c r="ID1351">
        <v>87</v>
      </c>
      <c r="IE1351" s="1">
        <v>149</v>
      </c>
      <c r="IF1351" s="1">
        <v>133</v>
      </c>
      <c r="IG1351" s="1">
        <v>108</v>
      </c>
      <c r="IH1351" s="1"/>
      <c r="II1351" s="1">
        <v>0</v>
      </c>
      <c r="IJ1351" s="1">
        <v>25</v>
      </c>
      <c r="IK1351" s="1">
        <v>7</v>
      </c>
      <c r="IL1351" s="1">
        <v>39</v>
      </c>
      <c r="IM1351" s="1">
        <v>110</v>
      </c>
      <c r="IN1351" s="1">
        <v>55</v>
      </c>
      <c r="IO1351" s="1">
        <v>55</v>
      </c>
      <c r="IP1351" s="1">
        <v>45</v>
      </c>
      <c r="IQ1351" s="1"/>
      <c r="IR1351" s="1">
        <v>3</v>
      </c>
      <c r="IS1351" s="1">
        <v>8</v>
      </c>
      <c r="IT1351" s="1">
        <v>47</v>
      </c>
      <c r="IU1351" s="1">
        <v>170</v>
      </c>
      <c r="IV1351" s="1">
        <v>170</v>
      </c>
      <c r="IW1351" s="1">
        <v>35</v>
      </c>
      <c r="IX1351" s="1"/>
      <c r="IY1351" s="1">
        <v>0</v>
      </c>
      <c r="IZ1351" s="1">
        <v>136</v>
      </c>
      <c r="JA1351" s="1">
        <v>138</v>
      </c>
      <c r="JB1351" s="1">
        <v>32</v>
      </c>
      <c r="JC1351" s="1">
        <v>0</v>
      </c>
      <c r="JD1351" s="1">
        <v>0</v>
      </c>
      <c r="JE1351" s="1">
        <v>0</v>
      </c>
      <c r="JF1351" s="1"/>
      <c r="JG1351" s="1">
        <v>0</v>
      </c>
      <c r="JH1351" s="1">
        <v>0</v>
      </c>
      <c r="JI1351" s="1">
        <v>0</v>
      </c>
      <c r="JJ1351" s="1">
        <v>0</v>
      </c>
      <c r="JK1351" s="1">
        <v>0</v>
      </c>
      <c r="JL1351" s="1">
        <v>0</v>
      </c>
      <c r="JM1351" s="1">
        <v>0</v>
      </c>
      <c r="JN1351" s="1">
        <v>0</v>
      </c>
      <c r="JO1351" s="1"/>
      <c r="JP1351" s="1">
        <v>0</v>
      </c>
      <c r="JQ1351" s="1">
        <v>0</v>
      </c>
      <c r="JR1351" s="1">
        <v>0</v>
      </c>
      <c r="JS1351" s="1">
        <v>0</v>
      </c>
      <c r="JT1351" s="1">
        <v>0</v>
      </c>
      <c r="JU1351" s="1">
        <v>0</v>
      </c>
      <c r="JV1351" s="1">
        <v>15</v>
      </c>
      <c r="JW1351" s="1">
        <v>15</v>
      </c>
      <c r="JX1351" s="1">
        <v>0</v>
      </c>
      <c r="JY1351" s="1"/>
      <c r="JZ1351" s="1">
        <v>0</v>
      </c>
      <c r="KA1351" s="1">
        <v>0</v>
      </c>
      <c r="KB1351" s="1">
        <v>15</v>
      </c>
      <c r="KC1351" s="1">
        <v>0</v>
      </c>
      <c r="KD1351" s="1">
        <v>0</v>
      </c>
      <c r="KE1351" s="1">
        <v>0</v>
      </c>
      <c r="KF1351" s="1">
        <v>0</v>
      </c>
      <c r="KG1351" s="1">
        <v>0</v>
      </c>
      <c r="KH1351" s="1">
        <v>0</v>
      </c>
      <c r="KI1351" s="1">
        <v>0</v>
      </c>
      <c r="KJ1351" s="1">
        <v>0</v>
      </c>
      <c r="KK1351" s="1">
        <v>0</v>
      </c>
      <c r="KL1351" s="1">
        <v>135</v>
      </c>
      <c r="KM1351" s="1">
        <v>0</v>
      </c>
      <c r="KN1351" s="1">
        <v>15</v>
      </c>
      <c r="KO1351" s="1">
        <v>0</v>
      </c>
    </row>
    <row r="1352" spans="1:423" x14ac:dyDescent="0.3">
      <c r="A1352" s="1" t="s">
        <v>3164</v>
      </c>
      <c r="B1352" s="1" t="s">
        <v>981</v>
      </c>
      <c r="C1352" s="1" t="s">
        <v>988</v>
      </c>
      <c r="D1352" s="1" t="s">
        <v>4456</v>
      </c>
      <c r="E1352" s="1" t="s">
        <v>4457</v>
      </c>
      <c r="F1352" s="1" t="s">
        <v>3779</v>
      </c>
      <c r="G1352">
        <v>333</v>
      </c>
      <c r="H1352">
        <v>319</v>
      </c>
      <c r="I1352">
        <v>157</v>
      </c>
      <c r="J1352">
        <v>53</v>
      </c>
      <c r="K1352">
        <v>165</v>
      </c>
      <c r="L1352">
        <v>0</v>
      </c>
      <c r="M1352">
        <v>0</v>
      </c>
      <c r="N1352">
        <v>2</v>
      </c>
      <c r="O1352">
        <v>369</v>
      </c>
      <c r="P1352">
        <v>350</v>
      </c>
      <c r="Q1352">
        <v>132</v>
      </c>
      <c r="R1352">
        <v>55</v>
      </c>
      <c r="S1352">
        <v>237</v>
      </c>
      <c r="T1352">
        <v>84</v>
      </c>
      <c r="U1352">
        <v>95</v>
      </c>
      <c r="V1352">
        <v>5</v>
      </c>
      <c r="W1352">
        <v>114</v>
      </c>
      <c r="X1352">
        <v>94</v>
      </c>
      <c r="Y1352">
        <v>63</v>
      </c>
      <c r="Z1352">
        <v>33</v>
      </c>
      <c r="AA1352">
        <v>51</v>
      </c>
      <c r="AB1352">
        <v>0</v>
      </c>
      <c r="AC1352">
        <v>0</v>
      </c>
      <c r="AD1352">
        <v>7</v>
      </c>
      <c r="AM1352">
        <v>266</v>
      </c>
      <c r="AN1352">
        <v>266</v>
      </c>
      <c r="AO1352">
        <v>220</v>
      </c>
      <c r="AP1352">
        <v>69</v>
      </c>
      <c r="AQ1352">
        <v>46</v>
      </c>
      <c r="AR1352">
        <v>0</v>
      </c>
      <c r="AS1352">
        <v>11</v>
      </c>
      <c r="AT1352">
        <v>0</v>
      </c>
      <c r="AU1352">
        <v>25</v>
      </c>
      <c r="AV1352">
        <v>25</v>
      </c>
      <c r="AW1352">
        <v>17</v>
      </c>
      <c r="AX1352">
        <v>6</v>
      </c>
      <c r="AY1352">
        <v>8</v>
      </c>
      <c r="AZ1352">
        <v>0</v>
      </c>
      <c r="BA1352">
        <v>0</v>
      </c>
      <c r="BB1352">
        <v>0</v>
      </c>
      <c r="BK1352">
        <v>318465</v>
      </c>
      <c r="BL1352">
        <v>2327292</v>
      </c>
      <c r="BM1352">
        <v>1063136</v>
      </c>
      <c r="BN1352">
        <v>32316</v>
      </c>
      <c r="BO1352">
        <v>0</v>
      </c>
      <c r="BP1352">
        <v>167468</v>
      </c>
      <c r="BQ1352">
        <v>3908677</v>
      </c>
      <c r="BR1352">
        <v>0</v>
      </c>
      <c r="BS1352">
        <v>0</v>
      </c>
      <c r="BT1352">
        <v>0</v>
      </c>
      <c r="BU1352">
        <v>0</v>
      </c>
      <c r="BV1352">
        <v>190200</v>
      </c>
      <c r="BW1352">
        <v>9800</v>
      </c>
      <c r="BX1352">
        <v>200000</v>
      </c>
      <c r="BY1352">
        <v>20664</v>
      </c>
      <c r="BZ1352">
        <v>0</v>
      </c>
      <c r="CA1352">
        <v>729191</v>
      </c>
      <c r="CB1352">
        <v>0</v>
      </c>
      <c r="CC1352">
        <v>0</v>
      </c>
      <c r="CD1352">
        <v>30395</v>
      </c>
      <c r="CE1352">
        <v>780250</v>
      </c>
      <c r="CF1352">
        <v>0</v>
      </c>
      <c r="CG1352">
        <v>0</v>
      </c>
      <c r="CH1352">
        <v>74183</v>
      </c>
      <c r="CI1352">
        <v>23740</v>
      </c>
      <c r="CJ1352">
        <v>0</v>
      </c>
      <c r="CK1352">
        <v>5146</v>
      </c>
      <c r="CL1352">
        <v>103069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H1352">
        <v>735</v>
      </c>
      <c r="DI1352">
        <v>8</v>
      </c>
      <c r="DJ1352">
        <v>187</v>
      </c>
      <c r="DK1352">
        <v>37</v>
      </c>
      <c r="DL1352">
        <v>417</v>
      </c>
      <c r="DM1352">
        <v>453</v>
      </c>
      <c r="DN1352">
        <v>311</v>
      </c>
      <c r="DO1352">
        <v>102</v>
      </c>
      <c r="DP1352">
        <v>0</v>
      </c>
      <c r="DQ1352">
        <v>413</v>
      </c>
      <c r="DR1352">
        <v>40</v>
      </c>
      <c r="DS1352">
        <v>251</v>
      </c>
      <c r="DT1352">
        <v>170</v>
      </c>
      <c r="DU1352">
        <v>41</v>
      </c>
      <c r="DV1352">
        <v>0</v>
      </c>
      <c r="DW1352">
        <v>211</v>
      </c>
      <c r="DX1352">
        <v>40</v>
      </c>
      <c r="DY1352">
        <v>202</v>
      </c>
      <c r="DZ1352">
        <v>141</v>
      </c>
      <c r="EA1352">
        <v>61</v>
      </c>
      <c r="EB1352">
        <v>202</v>
      </c>
      <c r="EC1352">
        <v>0</v>
      </c>
      <c r="ED1352">
        <v>64</v>
      </c>
      <c r="EE1352">
        <v>41</v>
      </c>
      <c r="EF1352">
        <v>23</v>
      </c>
      <c r="EG1352">
        <v>64</v>
      </c>
      <c r="EH1352">
        <v>0</v>
      </c>
      <c r="EI1352">
        <v>26</v>
      </c>
      <c r="EJ1352">
        <v>16</v>
      </c>
      <c r="EK1352">
        <v>0</v>
      </c>
      <c r="EL1352">
        <v>16</v>
      </c>
      <c r="EM1352">
        <v>10</v>
      </c>
      <c r="EN1352">
        <v>26</v>
      </c>
      <c r="EO1352">
        <v>16</v>
      </c>
      <c r="EP1352">
        <v>0</v>
      </c>
      <c r="EQ1352">
        <v>16</v>
      </c>
      <c r="ER1352">
        <v>10</v>
      </c>
      <c r="ES1352">
        <v>0</v>
      </c>
      <c r="ET1352">
        <v>0</v>
      </c>
      <c r="EU1352">
        <v>0</v>
      </c>
      <c r="EV1352">
        <v>0</v>
      </c>
      <c r="EW1352">
        <v>11</v>
      </c>
      <c r="EX1352">
        <v>8</v>
      </c>
      <c r="EY1352">
        <v>2</v>
      </c>
      <c r="EZ1352">
        <v>0</v>
      </c>
      <c r="FA1352">
        <v>10</v>
      </c>
      <c r="FB1352">
        <v>1</v>
      </c>
      <c r="FC1352">
        <v>19</v>
      </c>
      <c r="FD1352">
        <v>12</v>
      </c>
      <c r="FE1352">
        <v>6</v>
      </c>
      <c r="FF1352">
        <v>0</v>
      </c>
      <c r="FG1352">
        <v>18</v>
      </c>
      <c r="FH1352">
        <v>1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19</v>
      </c>
      <c r="FP1352">
        <v>12</v>
      </c>
      <c r="FQ1352">
        <v>6</v>
      </c>
      <c r="FR1352">
        <v>0</v>
      </c>
      <c r="FS1352">
        <v>18</v>
      </c>
      <c r="FT1352">
        <v>1</v>
      </c>
      <c r="FU1352">
        <v>15</v>
      </c>
      <c r="FV1352">
        <v>5</v>
      </c>
      <c r="FW1352">
        <v>10</v>
      </c>
      <c r="FX1352">
        <v>15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15</v>
      </c>
      <c r="GF1352">
        <v>5</v>
      </c>
      <c r="GG1352">
        <v>10</v>
      </c>
      <c r="GH1352">
        <v>15</v>
      </c>
      <c r="GI1352">
        <v>0</v>
      </c>
      <c r="GJ1352">
        <v>15</v>
      </c>
      <c r="GK1352">
        <v>3</v>
      </c>
      <c r="GL1352">
        <v>12</v>
      </c>
      <c r="GM1352">
        <v>15</v>
      </c>
      <c r="GN1352">
        <v>0</v>
      </c>
      <c r="GO1352">
        <v>4991996</v>
      </c>
      <c r="GP1352">
        <v>4071693</v>
      </c>
      <c r="GQ1352">
        <v>5037257</v>
      </c>
      <c r="GR1352">
        <v>88</v>
      </c>
      <c r="GS1352">
        <v>67</v>
      </c>
      <c r="GT1352">
        <v>114</v>
      </c>
      <c r="GU1352">
        <v>72</v>
      </c>
      <c r="GV1352">
        <v>566</v>
      </c>
      <c r="GW1352">
        <v>21</v>
      </c>
      <c r="GX1352">
        <v>34</v>
      </c>
      <c r="GY1352">
        <v>59</v>
      </c>
      <c r="HC1352">
        <v>1201</v>
      </c>
      <c r="HD1352">
        <v>184</v>
      </c>
      <c r="HE1352">
        <v>23</v>
      </c>
      <c r="HG1352">
        <v>79</v>
      </c>
      <c r="HI1352">
        <v>82</v>
      </c>
      <c r="HK1352">
        <v>101</v>
      </c>
      <c r="HL1352">
        <v>45</v>
      </c>
      <c r="HN1352">
        <v>51</v>
      </c>
      <c r="HP1352">
        <v>58</v>
      </c>
      <c r="HR1352">
        <v>881</v>
      </c>
      <c r="HS1352">
        <v>1040</v>
      </c>
      <c r="HT1352">
        <v>44</v>
      </c>
      <c r="HU1352">
        <v>16</v>
      </c>
      <c r="HV1352">
        <v>7</v>
      </c>
      <c r="HX1352">
        <v>1271</v>
      </c>
      <c r="HY1352">
        <v>621</v>
      </c>
      <c r="IA1352">
        <v>310</v>
      </c>
      <c r="IB1352">
        <v>301</v>
      </c>
      <c r="ID1352">
        <v>15</v>
      </c>
      <c r="IE1352" s="1">
        <v>322</v>
      </c>
      <c r="IF1352" s="1">
        <v>306</v>
      </c>
      <c r="IG1352" s="1">
        <v>275</v>
      </c>
      <c r="IH1352" s="1"/>
      <c r="II1352" s="1">
        <v>0</v>
      </c>
      <c r="IJ1352" s="1">
        <v>11</v>
      </c>
      <c r="IK1352" s="1">
        <v>53</v>
      </c>
      <c r="IL1352" s="1">
        <v>157</v>
      </c>
      <c r="IM1352" s="1">
        <v>165</v>
      </c>
      <c r="IN1352" s="1">
        <v>114</v>
      </c>
      <c r="IO1352" s="1">
        <v>114</v>
      </c>
      <c r="IP1352" s="1">
        <v>91</v>
      </c>
      <c r="IQ1352" s="1"/>
      <c r="IR1352" s="1">
        <v>33</v>
      </c>
      <c r="IS1352" s="1">
        <v>63</v>
      </c>
      <c r="IT1352" s="1">
        <v>51</v>
      </c>
      <c r="IU1352" s="1">
        <v>351</v>
      </c>
      <c r="IV1352" s="1">
        <v>351</v>
      </c>
      <c r="IW1352" s="1">
        <v>351</v>
      </c>
      <c r="IX1352" s="1"/>
      <c r="IY1352" s="1">
        <v>66</v>
      </c>
      <c r="IZ1352" s="1">
        <v>53</v>
      </c>
      <c r="JA1352" s="1">
        <v>128</v>
      </c>
      <c r="JB1352" s="1">
        <v>223</v>
      </c>
      <c r="JC1352" s="1">
        <v>0</v>
      </c>
      <c r="JD1352" s="1">
        <v>0</v>
      </c>
      <c r="JE1352" s="1">
        <v>0</v>
      </c>
      <c r="JF1352" s="1"/>
      <c r="JG1352" s="1">
        <v>0</v>
      </c>
      <c r="JH1352" s="1">
        <v>0</v>
      </c>
      <c r="JI1352" s="1">
        <v>0</v>
      </c>
      <c r="JJ1352" s="1">
        <v>0</v>
      </c>
      <c r="JK1352" s="1">
        <v>0</v>
      </c>
      <c r="JL1352" s="1">
        <v>266</v>
      </c>
      <c r="JM1352" s="1">
        <v>266</v>
      </c>
      <c r="JN1352" s="1">
        <v>266</v>
      </c>
      <c r="JO1352" s="1"/>
      <c r="JP1352" s="1">
        <v>69</v>
      </c>
      <c r="JQ1352" s="1">
        <v>220</v>
      </c>
      <c r="JR1352" s="1">
        <v>46</v>
      </c>
      <c r="JS1352" s="1">
        <v>0</v>
      </c>
      <c r="JT1352" s="1">
        <v>0</v>
      </c>
      <c r="JU1352" s="1">
        <v>0</v>
      </c>
      <c r="JV1352" s="1">
        <v>25</v>
      </c>
      <c r="JW1352" s="1">
        <v>25</v>
      </c>
      <c r="JX1352" s="1">
        <v>25</v>
      </c>
      <c r="JY1352" s="1"/>
      <c r="JZ1352" s="1">
        <v>6</v>
      </c>
      <c r="KA1352" s="1">
        <v>17</v>
      </c>
      <c r="KB1352" s="1">
        <v>8</v>
      </c>
      <c r="KC1352" s="1">
        <v>0</v>
      </c>
      <c r="KD1352" s="1">
        <v>0</v>
      </c>
      <c r="KE1352" s="1">
        <v>2</v>
      </c>
      <c r="KF1352" s="1">
        <v>0</v>
      </c>
      <c r="KG1352" s="1">
        <v>7</v>
      </c>
      <c r="KH1352" s="1">
        <v>0</v>
      </c>
      <c r="KI1352" s="1">
        <v>0</v>
      </c>
      <c r="KJ1352" s="1">
        <v>11</v>
      </c>
      <c r="KK1352" s="1">
        <v>0</v>
      </c>
      <c r="KL1352" s="1">
        <v>95</v>
      </c>
      <c r="KM1352" s="1">
        <v>5</v>
      </c>
      <c r="KN1352" s="1">
        <v>0</v>
      </c>
      <c r="KO1352" s="1">
        <v>0</v>
      </c>
      <c r="KR1352">
        <v>202</v>
      </c>
      <c r="KS1352">
        <v>0</v>
      </c>
      <c r="KT1352">
        <v>202</v>
      </c>
      <c r="KU1352">
        <v>199</v>
      </c>
      <c r="KV1352">
        <v>0</v>
      </c>
      <c r="KW1352">
        <v>3</v>
      </c>
      <c r="KX1352">
        <v>0</v>
      </c>
      <c r="KY1352">
        <v>199</v>
      </c>
      <c r="KZ1352">
        <v>3</v>
      </c>
      <c r="LA1352">
        <v>29</v>
      </c>
      <c r="LB1352">
        <v>0</v>
      </c>
      <c r="LC1352">
        <v>160</v>
      </c>
      <c r="LD1352">
        <v>0</v>
      </c>
      <c r="LE1352">
        <v>0</v>
      </c>
      <c r="LF1352">
        <v>0</v>
      </c>
      <c r="LG1352">
        <v>0</v>
      </c>
      <c r="LH1352">
        <v>0</v>
      </c>
      <c r="LI1352">
        <v>13</v>
      </c>
      <c r="LJ1352">
        <v>0</v>
      </c>
      <c r="LK1352">
        <v>29</v>
      </c>
      <c r="LL1352">
        <v>160</v>
      </c>
      <c r="LM1352">
        <v>0</v>
      </c>
      <c r="LN1352">
        <v>0</v>
      </c>
      <c r="LO1352">
        <v>13</v>
      </c>
      <c r="LP1352">
        <v>413</v>
      </c>
      <c r="LQ1352">
        <v>40</v>
      </c>
      <c r="LR1352">
        <v>453</v>
      </c>
      <c r="LS1352">
        <v>396</v>
      </c>
      <c r="LT1352">
        <v>37</v>
      </c>
      <c r="LU1352">
        <v>433</v>
      </c>
      <c r="LV1352">
        <v>17</v>
      </c>
      <c r="LW1352">
        <v>3</v>
      </c>
      <c r="LX1352">
        <v>20</v>
      </c>
      <c r="LY1352">
        <v>112</v>
      </c>
      <c r="LZ1352">
        <v>15</v>
      </c>
      <c r="MA1352">
        <v>127</v>
      </c>
      <c r="MB1352">
        <v>274</v>
      </c>
      <c r="MC1352">
        <v>25</v>
      </c>
      <c r="MD1352">
        <v>299</v>
      </c>
      <c r="ME1352">
        <v>5</v>
      </c>
      <c r="MF1352">
        <v>0</v>
      </c>
      <c r="MG1352">
        <v>5</v>
      </c>
      <c r="MH1352">
        <v>0</v>
      </c>
      <c r="MI1352">
        <v>0</v>
      </c>
      <c r="MJ1352">
        <v>0</v>
      </c>
      <c r="MK1352">
        <v>22</v>
      </c>
      <c r="ML1352">
        <v>0</v>
      </c>
      <c r="MM1352">
        <v>22</v>
      </c>
      <c r="MN1352">
        <v>15</v>
      </c>
      <c r="MO1352">
        <v>0</v>
      </c>
      <c r="MP1352">
        <v>15</v>
      </c>
      <c r="MQ1352">
        <v>33</v>
      </c>
      <c r="MR1352">
        <v>1</v>
      </c>
      <c r="MS1352">
        <v>34</v>
      </c>
      <c r="MT1352">
        <v>31</v>
      </c>
      <c r="MU1352">
        <v>1</v>
      </c>
      <c r="MV1352">
        <v>32</v>
      </c>
      <c r="MW1352">
        <v>2</v>
      </c>
      <c r="MX1352">
        <v>0</v>
      </c>
      <c r="MY1352">
        <v>2</v>
      </c>
      <c r="MZ1352">
        <v>4</v>
      </c>
      <c r="NA1352">
        <v>0</v>
      </c>
      <c r="NB1352">
        <v>4</v>
      </c>
      <c r="NC1352">
        <v>26</v>
      </c>
      <c r="ND1352">
        <v>1</v>
      </c>
      <c r="NE1352">
        <v>27</v>
      </c>
      <c r="NF1352">
        <v>1</v>
      </c>
      <c r="NG1352">
        <v>0</v>
      </c>
      <c r="NH1352">
        <v>1</v>
      </c>
      <c r="NI1352">
        <v>0</v>
      </c>
      <c r="NJ1352">
        <v>0</v>
      </c>
      <c r="NK1352">
        <v>0</v>
      </c>
      <c r="NL1352">
        <v>2</v>
      </c>
      <c r="NM1352">
        <v>0</v>
      </c>
      <c r="NN1352">
        <v>2</v>
      </c>
      <c r="NO1352">
        <v>15</v>
      </c>
      <c r="NP1352">
        <v>0</v>
      </c>
      <c r="NQ1352">
        <v>15</v>
      </c>
      <c r="NR1352">
        <v>0</v>
      </c>
      <c r="NS1352">
        <v>0</v>
      </c>
      <c r="NT1352">
        <v>0</v>
      </c>
      <c r="NU1352">
        <v>0</v>
      </c>
      <c r="NV1352">
        <v>0</v>
      </c>
      <c r="NW1352">
        <v>0</v>
      </c>
      <c r="NX1352">
        <v>14</v>
      </c>
      <c r="NY1352">
        <v>0</v>
      </c>
      <c r="NZ1352">
        <v>14</v>
      </c>
      <c r="OA1352">
        <v>0</v>
      </c>
      <c r="OB1352">
        <v>0</v>
      </c>
      <c r="OC1352">
        <v>0</v>
      </c>
      <c r="OD1352">
        <v>0</v>
      </c>
      <c r="OE1352">
        <v>0</v>
      </c>
      <c r="OF1352">
        <v>0</v>
      </c>
      <c r="OG1352">
        <v>1</v>
      </c>
      <c r="OH1352">
        <v>0</v>
      </c>
      <c r="OI1352">
        <v>1</v>
      </c>
      <c r="OJ1352">
        <v>10</v>
      </c>
      <c r="OK1352">
        <v>1</v>
      </c>
      <c r="OL1352">
        <v>11</v>
      </c>
      <c r="OM1352">
        <v>9</v>
      </c>
      <c r="ON1352">
        <v>1</v>
      </c>
      <c r="OO1352">
        <v>10</v>
      </c>
      <c r="OP1352">
        <v>1</v>
      </c>
      <c r="OQ1352">
        <v>0</v>
      </c>
      <c r="OR1352">
        <v>1</v>
      </c>
      <c r="OS1352">
        <v>4</v>
      </c>
      <c r="OT1352">
        <v>1</v>
      </c>
      <c r="OU1352">
        <v>5</v>
      </c>
      <c r="OV1352">
        <v>6</v>
      </c>
      <c r="OW1352">
        <v>0</v>
      </c>
      <c r="OX1352">
        <v>6</v>
      </c>
      <c r="OY1352">
        <v>0</v>
      </c>
      <c r="OZ1352">
        <v>0</v>
      </c>
      <c r="PA1352">
        <v>0</v>
      </c>
      <c r="PB1352">
        <v>0</v>
      </c>
      <c r="PC1352">
        <v>0</v>
      </c>
      <c r="PD1352">
        <v>0</v>
      </c>
      <c r="PE1352">
        <v>0</v>
      </c>
      <c r="PF1352">
        <v>0</v>
      </c>
      <c r="PG1352">
        <v>0</v>
      </c>
    </row>
    <row r="1353" spans="1:423" x14ac:dyDescent="0.3">
      <c r="A1353" s="1" t="s">
        <v>3170</v>
      </c>
      <c r="B1353" s="1" t="s">
        <v>934</v>
      </c>
      <c r="C1353" s="1" t="s">
        <v>956</v>
      </c>
      <c r="D1353" s="1" t="s">
        <v>4436</v>
      </c>
      <c r="E1353" s="1" t="s">
        <v>4437</v>
      </c>
      <c r="F1353" s="1" t="s">
        <v>3776</v>
      </c>
      <c r="G1353">
        <v>371</v>
      </c>
      <c r="H1353">
        <v>185</v>
      </c>
      <c r="I1353">
        <v>114</v>
      </c>
      <c r="J1353">
        <v>35</v>
      </c>
      <c r="K1353">
        <v>181</v>
      </c>
      <c r="L1353">
        <v>0</v>
      </c>
      <c r="M1353">
        <v>8</v>
      </c>
      <c r="N1353">
        <v>65</v>
      </c>
      <c r="O1353">
        <v>129</v>
      </c>
      <c r="P1353">
        <v>129</v>
      </c>
      <c r="Q1353">
        <v>71</v>
      </c>
      <c r="R1353">
        <v>21</v>
      </c>
      <c r="S1353">
        <v>58</v>
      </c>
      <c r="T1353">
        <v>23</v>
      </c>
      <c r="U1353">
        <v>95</v>
      </c>
      <c r="V1353">
        <v>0</v>
      </c>
      <c r="W1353">
        <v>13</v>
      </c>
      <c r="X1353">
        <v>2</v>
      </c>
      <c r="Y1353">
        <v>13</v>
      </c>
      <c r="Z1353">
        <v>2</v>
      </c>
      <c r="AA1353">
        <v>0</v>
      </c>
      <c r="AB1353">
        <v>0</v>
      </c>
      <c r="AC1353">
        <v>0</v>
      </c>
      <c r="AD1353">
        <v>0</v>
      </c>
      <c r="AM1353">
        <v>177</v>
      </c>
      <c r="AN1353">
        <v>177</v>
      </c>
      <c r="AO1353">
        <v>96</v>
      </c>
      <c r="AP1353">
        <v>26</v>
      </c>
      <c r="AQ1353">
        <v>81</v>
      </c>
      <c r="AR1353">
        <v>0</v>
      </c>
      <c r="AS1353">
        <v>88</v>
      </c>
      <c r="AT1353">
        <v>0</v>
      </c>
      <c r="BK1353">
        <v>77996</v>
      </c>
      <c r="BL1353">
        <v>0</v>
      </c>
      <c r="BM1353">
        <v>33245</v>
      </c>
      <c r="BN1353">
        <v>0</v>
      </c>
      <c r="BO1353">
        <v>1000</v>
      </c>
      <c r="BP1353">
        <v>4594</v>
      </c>
      <c r="BQ1353">
        <v>116835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H1353">
        <v>4122</v>
      </c>
      <c r="DI1353">
        <v>457</v>
      </c>
      <c r="DJ1353">
        <v>311</v>
      </c>
      <c r="DK1353">
        <v>53</v>
      </c>
      <c r="DL1353">
        <v>2774</v>
      </c>
      <c r="DM1353">
        <v>244</v>
      </c>
      <c r="DN1353">
        <v>185</v>
      </c>
      <c r="DO1353">
        <v>2</v>
      </c>
      <c r="DP1353">
        <v>0</v>
      </c>
      <c r="DQ1353">
        <v>187</v>
      </c>
      <c r="DR1353">
        <v>57</v>
      </c>
      <c r="DS1353">
        <v>185</v>
      </c>
      <c r="DT1353">
        <v>142</v>
      </c>
      <c r="DU1353">
        <v>2</v>
      </c>
      <c r="DV1353">
        <v>0</v>
      </c>
      <c r="DW1353">
        <v>144</v>
      </c>
      <c r="DX1353">
        <v>41</v>
      </c>
      <c r="DY1353">
        <v>59</v>
      </c>
      <c r="DZ1353">
        <v>43</v>
      </c>
      <c r="EA1353">
        <v>0</v>
      </c>
      <c r="EB1353">
        <v>43</v>
      </c>
      <c r="EC1353">
        <v>16</v>
      </c>
      <c r="ED1353">
        <v>19</v>
      </c>
      <c r="EE1353">
        <v>14</v>
      </c>
      <c r="EF1353">
        <v>0</v>
      </c>
      <c r="EG1353">
        <v>14</v>
      </c>
      <c r="EH1353">
        <v>5</v>
      </c>
      <c r="EI1353">
        <v>44</v>
      </c>
      <c r="EJ1353">
        <v>33</v>
      </c>
      <c r="EK1353">
        <v>0</v>
      </c>
      <c r="EL1353">
        <v>33</v>
      </c>
      <c r="EM1353">
        <v>11</v>
      </c>
      <c r="EN1353">
        <v>39</v>
      </c>
      <c r="EO1353">
        <v>28</v>
      </c>
      <c r="EP1353">
        <v>0</v>
      </c>
      <c r="EQ1353">
        <v>28</v>
      </c>
      <c r="ER1353">
        <v>11</v>
      </c>
      <c r="ES1353">
        <v>5</v>
      </c>
      <c r="ET1353">
        <v>5</v>
      </c>
      <c r="EU1353">
        <v>5</v>
      </c>
      <c r="EV1353">
        <v>0</v>
      </c>
      <c r="EW1353">
        <v>14</v>
      </c>
      <c r="EX1353">
        <v>7</v>
      </c>
      <c r="EY1353">
        <v>0</v>
      </c>
      <c r="EZ1353">
        <v>0</v>
      </c>
      <c r="FA1353">
        <v>7</v>
      </c>
      <c r="FB1353">
        <v>7</v>
      </c>
      <c r="FC1353">
        <v>29</v>
      </c>
      <c r="FD1353">
        <v>28</v>
      </c>
      <c r="FE1353">
        <v>0</v>
      </c>
      <c r="FF1353">
        <v>0</v>
      </c>
      <c r="FG1353">
        <v>28</v>
      </c>
      <c r="FH1353">
        <v>1</v>
      </c>
      <c r="FI1353">
        <v>9</v>
      </c>
      <c r="FJ1353">
        <v>9</v>
      </c>
      <c r="FK1353">
        <v>0</v>
      </c>
      <c r="FL1353">
        <v>0</v>
      </c>
      <c r="FM1353">
        <v>9</v>
      </c>
      <c r="FN1353">
        <v>0</v>
      </c>
      <c r="FO1353">
        <v>20</v>
      </c>
      <c r="FP1353">
        <v>19</v>
      </c>
      <c r="FQ1353">
        <v>0</v>
      </c>
      <c r="FR1353">
        <v>0</v>
      </c>
      <c r="FS1353">
        <v>19</v>
      </c>
      <c r="FT1353">
        <v>1</v>
      </c>
      <c r="FU1353">
        <v>2</v>
      </c>
      <c r="FV1353">
        <v>1</v>
      </c>
      <c r="FW1353">
        <v>0</v>
      </c>
      <c r="FX1353">
        <v>1</v>
      </c>
      <c r="FY1353">
        <v>1</v>
      </c>
      <c r="FZ1353">
        <v>0</v>
      </c>
      <c r="GA1353">
        <v>0</v>
      </c>
      <c r="GB1353">
        <v>0</v>
      </c>
      <c r="GC1353">
        <v>0</v>
      </c>
      <c r="GD1353">
        <v>0</v>
      </c>
      <c r="GE1353">
        <v>2</v>
      </c>
      <c r="GF1353">
        <v>1</v>
      </c>
      <c r="GG1353">
        <v>0</v>
      </c>
      <c r="GH1353">
        <v>1</v>
      </c>
      <c r="GI1353">
        <v>1</v>
      </c>
      <c r="GJ1353">
        <v>2</v>
      </c>
      <c r="GK1353">
        <v>1</v>
      </c>
      <c r="GL1353">
        <v>0</v>
      </c>
      <c r="GM1353">
        <v>1</v>
      </c>
      <c r="GN1353">
        <v>1</v>
      </c>
      <c r="GO1353">
        <v>116835</v>
      </c>
      <c r="GP1353">
        <v>984128</v>
      </c>
      <c r="GQ1353">
        <v>119955</v>
      </c>
      <c r="ID1353">
        <v>103</v>
      </c>
      <c r="IE1353" s="1">
        <v>360</v>
      </c>
      <c r="IF1353" s="1">
        <v>213</v>
      </c>
      <c r="IG1353" s="1">
        <v>47</v>
      </c>
      <c r="IH1353" s="1"/>
      <c r="II1353" s="1">
        <v>0</v>
      </c>
      <c r="IJ1353" s="1">
        <v>11</v>
      </c>
      <c r="IK1353" s="1">
        <v>35</v>
      </c>
      <c r="IL1353" s="1">
        <v>114</v>
      </c>
      <c r="IM1353" s="1">
        <v>181</v>
      </c>
      <c r="IN1353" s="1">
        <v>13</v>
      </c>
      <c r="IO1353" s="1">
        <v>13</v>
      </c>
      <c r="IP1353" s="1">
        <v>0</v>
      </c>
      <c r="IQ1353" s="1"/>
      <c r="IR1353" s="1">
        <v>2</v>
      </c>
      <c r="IS1353" s="1">
        <v>13</v>
      </c>
      <c r="IT1353" s="1">
        <v>0</v>
      </c>
      <c r="IU1353" s="1">
        <v>129</v>
      </c>
      <c r="IV1353" s="1">
        <v>129</v>
      </c>
      <c r="IW1353" s="1">
        <v>34</v>
      </c>
      <c r="IX1353" s="1"/>
      <c r="IY1353" s="1">
        <v>23</v>
      </c>
      <c r="IZ1353" s="1">
        <v>21</v>
      </c>
      <c r="JA1353" s="1">
        <v>71</v>
      </c>
      <c r="JB1353" s="1">
        <v>58</v>
      </c>
      <c r="JC1353" s="1">
        <v>0</v>
      </c>
      <c r="JD1353" s="1">
        <v>0</v>
      </c>
      <c r="JE1353" s="1">
        <v>0</v>
      </c>
      <c r="JF1353" s="1"/>
      <c r="JG1353" s="1">
        <v>0</v>
      </c>
      <c r="JH1353" s="1">
        <v>65</v>
      </c>
      <c r="JI1353" s="1">
        <v>0</v>
      </c>
      <c r="JJ1353" s="1">
        <v>0</v>
      </c>
      <c r="JK1353" s="1">
        <v>0</v>
      </c>
      <c r="JL1353" s="1">
        <v>177</v>
      </c>
      <c r="JM1353" s="1">
        <v>177</v>
      </c>
      <c r="JN1353" s="1">
        <v>177</v>
      </c>
      <c r="JO1353" s="1"/>
      <c r="JP1353" s="1">
        <v>26</v>
      </c>
      <c r="JQ1353" s="1">
        <v>96</v>
      </c>
      <c r="JR1353" s="1">
        <v>81</v>
      </c>
      <c r="JS1353" s="1">
        <v>0</v>
      </c>
      <c r="JT1353" s="1">
        <v>0</v>
      </c>
      <c r="JU1353" s="1">
        <v>0</v>
      </c>
      <c r="JV1353" s="1">
        <v>0</v>
      </c>
      <c r="JW1353" s="1">
        <v>0</v>
      </c>
      <c r="JX1353" s="1">
        <v>0</v>
      </c>
      <c r="JY1353" s="1"/>
      <c r="JZ1353" s="1">
        <v>0</v>
      </c>
      <c r="KA1353" s="1">
        <v>0</v>
      </c>
      <c r="KB1353" s="1">
        <v>0</v>
      </c>
      <c r="KC1353" s="1">
        <v>0</v>
      </c>
      <c r="KD1353" s="1">
        <v>8</v>
      </c>
      <c r="KE1353" s="1">
        <v>65</v>
      </c>
      <c r="KF1353" s="1">
        <v>0</v>
      </c>
      <c r="KG1353" s="1">
        <v>0</v>
      </c>
      <c r="KH1353" s="1">
        <v>0</v>
      </c>
      <c r="KI1353" s="1">
        <v>0</v>
      </c>
      <c r="KJ1353" s="1">
        <v>88</v>
      </c>
      <c r="KK1353" s="1">
        <v>0</v>
      </c>
      <c r="KL1353" s="1">
        <v>95</v>
      </c>
      <c r="KM1353" s="1">
        <v>0</v>
      </c>
      <c r="KN1353" s="1">
        <v>0</v>
      </c>
      <c r="KO1353" s="1">
        <v>0</v>
      </c>
    </row>
    <row r="1354" spans="1:423" x14ac:dyDescent="0.3">
      <c r="A1354" s="1" t="s">
        <v>3164</v>
      </c>
      <c r="B1354" s="1" t="s">
        <v>981</v>
      </c>
      <c r="C1354" s="1" t="s">
        <v>991</v>
      </c>
      <c r="D1354" s="1" t="s">
        <v>4458</v>
      </c>
      <c r="E1354" s="1" t="s">
        <v>4459</v>
      </c>
      <c r="F1354" s="1" t="s">
        <v>3779</v>
      </c>
      <c r="G1354">
        <v>163</v>
      </c>
      <c r="H1354">
        <v>82</v>
      </c>
      <c r="I1354">
        <v>26</v>
      </c>
      <c r="J1354">
        <v>9</v>
      </c>
      <c r="K1354">
        <v>81</v>
      </c>
      <c r="L1354">
        <v>0</v>
      </c>
      <c r="M1354">
        <v>0</v>
      </c>
      <c r="N1354">
        <v>4</v>
      </c>
      <c r="O1354">
        <v>269</v>
      </c>
      <c r="P1354">
        <v>275</v>
      </c>
      <c r="Q1354">
        <v>165</v>
      </c>
      <c r="R1354">
        <v>55</v>
      </c>
      <c r="S1354">
        <v>104</v>
      </c>
      <c r="T1354">
        <v>27</v>
      </c>
      <c r="U1354">
        <v>65</v>
      </c>
      <c r="V1354">
        <v>0</v>
      </c>
      <c r="W1354">
        <v>118</v>
      </c>
      <c r="X1354">
        <v>89</v>
      </c>
      <c r="Y1354">
        <v>65</v>
      </c>
      <c r="Z1354">
        <v>18</v>
      </c>
      <c r="AA1354">
        <v>53</v>
      </c>
      <c r="AB1354">
        <v>0</v>
      </c>
      <c r="AC1354">
        <v>14</v>
      </c>
      <c r="AD1354">
        <v>7</v>
      </c>
      <c r="AM1354">
        <v>136</v>
      </c>
      <c r="AN1354">
        <v>148</v>
      </c>
      <c r="AO1354">
        <v>104</v>
      </c>
      <c r="AP1354">
        <v>33</v>
      </c>
      <c r="AQ1354">
        <v>32</v>
      </c>
      <c r="AR1354">
        <v>0</v>
      </c>
      <c r="AS1354">
        <v>26</v>
      </c>
      <c r="AT1354">
        <v>3</v>
      </c>
      <c r="BK1354">
        <v>221045</v>
      </c>
      <c r="BL1354">
        <v>1013520</v>
      </c>
      <c r="BM1354">
        <v>751204</v>
      </c>
      <c r="BN1354">
        <v>73226</v>
      </c>
      <c r="BO1354">
        <v>0</v>
      </c>
      <c r="BP1354">
        <v>145517</v>
      </c>
      <c r="BQ1354">
        <v>2204512</v>
      </c>
      <c r="BR1354">
        <v>0</v>
      </c>
      <c r="BS1354">
        <v>0</v>
      </c>
      <c r="BT1354">
        <v>0</v>
      </c>
      <c r="BU1354">
        <v>0</v>
      </c>
      <c r="BV1354">
        <v>156653</v>
      </c>
      <c r="BW1354">
        <v>10965</v>
      </c>
      <c r="BX1354">
        <v>167618</v>
      </c>
      <c r="BY1354">
        <v>0</v>
      </c>
      <c r="BZ1354">
        <v>0</v>
      </c>
      <c r="CA1354">
        <v>490745</v>
      </c>
      <c r="CB1354">
        <v>0</v>
      </c>
      <c r="CC1354">
        <v>0</v>
      </c>
      <c r="CD1354">
        <v>25285</v>
      </c>
      <c r="CE1354">
        <v>516030</v>
      </c>
      <c r="CF1354">
        <v>0</v>
      </c>
      <c r="CG1354">
        <v>0</v>
      </c>
      <c r="CH1354">
        <v>504367</v>
      </c>
      <c r="CI1354">
        <v>348747</v>
      </c>
      <c r="CJ1354">
        <v>0</v>
      </c>
      <c r="CK1354">
        <v>55507</v>
      </c>
      <c r="CL1354">
        <v>908621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H1354">
        <v>392</v>
      </c>
      <c r="DI1354">
        <v>0</v>
      </c>
      <c r="DJ1354">
        <v>96</v>
      </c>
      <c r="DK1354">
        <v>50</v>
      </c>
      <c r="DL1354">
        <v>233</v>
      </c>
      <c r="DM1354">
        <v>174</v>
      </c>
      <c r="DN1354">
        <v>82</v>
      </c>
      <c r="DO1354">
        <v>89</v>
      </c>
      <c r="DP1354">
        <v>0</v>
      </c>
      <c r="DQ1354">
        <v>171</v>
      </c>
      <c r="DR1354">
        <v>3</v>
      </c>
      <c r="DS1354">
        <v>82</v>
      </c>
      <c r="DT1354">
        <v>44</v>
      </c>
      <c r="DU1354">
        <v>35</v>
      </c>
      <c r="DV1354">
        <v>0</v>
      </c>
      <c r="DW1354">
        <v>79</v>
      </c>
      <c r="DX1354">
        <v>3</v>
      </c>
      <c r="DY1354">
        <v>92</v>
      </c>
      <c r="DZ1354">
        <v>38</v>
      </c>
      <c r="EA1354">
        <v>54</v>
      </c>
      <c r="EB1354">
        <v>92</v>
      </c>
      <c r="EC1354">
        <v>0</v>
      </c>
      <c r="ED1354">
        <v>29</v>
      </c>
      <c r="EE1354">
        <v>11</v>
      </c>
      <c r="EF1354">
        <v>18</v>
      </c>
      <c r="EG1354">
        <v>29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15</v>
      </c>
      <c r="EX1354">
        <v>3</v>
      </c>
      <c r="EY1354">
        <v>11</v>
      </c>
      <c r="EZ1354">
        <v>0</v>
      </c>
      <c r="FA1354">
        <v>14</v>
      </c>
      <c r="FB1354">
        <v>1</v>
      </c>
      <c r="FC1354">
        <v>15</v>
      </c>
      <c r="FD1354">
        <v>9</v>
      </c>
      <c r="FE1354">
        <v>6</v>
      </c>
      <c r="FF1354">
        <v>0</v>
      </c>
      <c r="FG1354">
        <v>15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15</v>
      </c>
      <c r="FP1354">
        <v>9</v>
      </c>
      <c r="FQ1354">
        <v>6</v>
      </c>
      <c r="FR1354">
        <v>0</v>
      </c>
      <c r="FS1354">
        <v>15</v>
      </c>
      <c r="FT1354">
        <v>0</v>
      </c>
      <c r="FU1354">
        <v>4</v>
      </c>
      <c r="FV1354">
        <v>1</v>
      </c>
      <c r="FW1354">
        <v>3</v>
      </c>
      <c r="FX1354">
        <v>4</v>
      </c>
      <c r="FY1354">
        <v>0</v>
      </c>
      <c r="FZ1354">
        <v>0</v>
      </c>
      <c r="GA1354">
        <v>0</v>
      </c>
      <c r="GB1354">
        <v>0</v>
      </c>
      <c r="GC1354">
        <v>0</v>
      </c>
      <c r="GD1354">
        <v>0</v>
      </c>
      <c r="GE1354">
        <v>4</v>
      </c>
      <c r="GF1354">
        <v>1</v>
      </c>
      <c r="GG1354">
        <v>3</v>
      </c>
      <c r="GH1354">
        <v>4</v>
      </c>
      <c r="GI1354">
        <v>0</v>
      </c>
      <c r="GJ1354">
        <v>9</v>
      </c>
      <c r="GK1354">
        <v>2</v>
      </c>
      <c r="GL1354">
        <v>7</v>
      </c>
      <c r="GM1354">
        <v>9</v>
      </c>
      <c r="GN1354">
        <v>0</v>
      </c>
      <c r="GO1354">
        <v>3796781</v>
      </c>
      <c r="GP1354">
        <v>4113174</v>
      </c>
      <c r="GQ1354">
        <v>4145104</v>
      </c>
      <c r="GR1354">
        <v>26</v>
      </c>
      <c r="GS1354">
        <v>17</v>
      </c>
      <c r="GT1354">
        <v>74</v>
      </c>
      <c r="GU1354">
        <v>26</v>
      </c>
      <c r="GV1354">
        <v>553</v>
      </c>
      <c r="GW1354">
        <v>120</v>
      </c>
      <c r="GX1354">
        <v>142</v>
      </c>
      <c r="GY1354">
        <v>173</v>
      </c>
      <c r="HC1354">
        <v>642</v>
      </c>
      <c r="HD1354">
        <v>108</v>
      </c>
      <c r="HE1354">
        <v>6</v>
      </c>
      <c r="HG1354">
        <v>28</v>
      </c>
      <c r="HI1354">
        <v>32</v>
      </c>
      <c r="HK1354">
        <v>24</v>
      </c>
      <c r="HL1354">
        <v>6</v>
      </c>
      <c r="HN1354">
        <v>11</v>
      </c>
      <c r="HP1354">
        <v>16</v>
      </c>
      <c r="HR1354">
        <v>391</v>
      </c>
      <c r="HS1354">
        <v>410</v>
      </c>
      <c r="HT1354">
        <v>0</v>
      </c>
      <c r="HU1354">
        <v>0</v>
      </c>
      <c r="HV1354">
        <v>0</v>
      </c>
      <c r="HX1354">
        <v>509</v>
      </c>
      <c r="HY1354">
        <v>309</v>
      </c>
      <c r="IA1354">
        <v>285</v>
      </c>
      <c r="IB1354">
        <v>273</v>
      </c>
      <c r="ID1354">
        <v>96</v>
      </c>
      <c r="IE1354" s="1">
        <v>111</v>
      </c>
      <c r="IF1354" s="1">
        <v>87</v>
      </c>
      <c r="IG1354" s="1">
        <v>87</v>
      </c>
      <c r="IH1354" s="1"/>
      <c r="II1354" s="1">
        <v>0</v>
      </c>
      <c r="IJ1354" s="1">
        <v>52</v>
      </c>
      <c r="IK1354" s="1">
        <v>9</v>
      </c>
      <c r="IL1354" s="1">
        <v>26</v>
      </c>
      <c r="IM1354" s="1">
        <v>81</v>
      </c>
      <c r="IN1354" s="1">
        <v>118</v>
      </c>
      <c r="IO1354" s="1">
        <v>82</v>
      </c>
      <c r="IP1354" s="1">
        <v>82</v>
      </c>
      <c r="IQ1354" s="1"/>
      <c r="IR1354" s="1">
        <v>18</v>
      </c>
      <c r="IS1354" s="1">
        <v>65</v>
      </c>
      <c r="IT1354" s="1">
        <v>53</v>
      </c>
      <c r="IU1354" s="1">
        <v>269</v>
      </c>
      <c r="IV1354" s="1">
        <v>269</v>
      </c>
      <c r="IW1354" s="1">
        <v>235</v>
      </c>
      <c r="IX1354" s="1"/>
      <c r="IY1354" s="1">
        <v>27</v>
      </c>
      <c r="IZ1354" s="1">
        <v>55</v>
      </c>
      <c r="JA1354" s="1">
        <v>165</v>
      </c>
      <c r="JB1354" s="1">
        <v>104</v>
      </c>
      <c r="JC1354" s="1">
        <v>0</v>
      </c>
      <c r="JD1354" s="1">
        <v>0</v>
      </c>
      <c r="JE1354" s="1">
        <v>0</v>
      </c>
      <c r="JF1354" s="1"/>
      <c r="JG1354" s="1">
        <v>0</v>
      </c>
      <c r="JH1354" s="1">
        <v>4</v>
      </c>
      <c r="JI1354" s="1">
        <v>0</v>
      </c>
      <c r="JJ1354" s="1">
        <v>0</v>
      </c>
      <c r="JK1354" s="1">
        <v>0</v>
      </c>
      <c r="JL1354" s="1">
        <v>136</v>
      </c>
      <c r="JM1354" s="1">
        <v>136</v>
      </c>
      <c r="JN1354" s="1">
        <v>136</v>
      </c>
      <c r="JO1354" s="1"/>
      <c r="JP1354" s="1">
        <v>33</v>
      </c>
      <c r="JQ1354" s="1">
        <v>104</v>
      </c>
      <c r="JR1354" s="1">
        <v>32</v>
      </c>
      <c r="JS1354" s="1">
        <v>0</v>
      </c>
      <c r="JT1354" s="1">
        <v>0</v>
      </c>
      <c r="JU1354" s="1">
        <v>0</v>
      </c>
      <c r="JV1354" s="1">
        <v>0</v>
      </c>
      <c r="JW1354" s="1">
        <v>0</v>
      </c>
      <c r="JX1354" s="1">
        <v>0</v>
      </c>
      <c r="JY1354" s="1"/>
      <c r="JZ1354" s="1">
        <v>0</v>
      </c>
      <c r="KA1354" s="1">
        <v>0</v>
      </c>
      <c r="KB1354" s="1">
        <v>0</v>
      </c>
      <c r="KC1354" s="1">
        <v>0</v>
      </c>
      <c r="KD1354" s="1">
        <v>0</v>
      </c>
      <c r="KE1354" s="1">
        <v>4</v>
      </c>
      <c r="KF1354" s="1">
        <v>14</v>
      </c>
      <c r="KG1354" s="1">
        <v>7</v>
      </c>
      <c r="KH1354" s="1">
        <v>0</v>
      </c>
      <c r="KI1354" s="1">
        <v>0</v>
      </c>
      <c r="KJ1354" s="1">
        <v>26</v>
      </c>
      <c r="KK1354" s="1">
        <v>3</v>
      </c>
      <c r="KL1354" s="1">
        <v>65</v>
      </c>
      <c r="KM1354" s="1">
        <v>0</v>
      </c>
      <c r="KN1354" s="1">
        <v>0</v>
      </c>
      <c r="KO1354" s="1">
        <v>0</v>
      </c>
      <c r="KR1354">
        <v>92</v>
      </c>
      <c r="KS1354">
        <v>0</v>
      </c>
      <c r="KT1354">
        <v>92</v>
      </c>
      <c r="KU1354">
        <v>56</v>
      </c>
      <c r="KV1354">
        <v>0</v>
      </c>
      <c r="KW1354">
        <v>36</v>
      </c>
      <c r="KX1354">
        <v>0</v>
      </c>
      <c r="KY1354">
        <v>56</v>
      </c>
      <c r="KZ1354">
        <v>36</v>
      </c>
      <c r="LA1354">
        <v>37</v>
      </c>
      <c r="LB1354">
        <v>0</v>
      </c>
      <c r="LC1354">
        <v>46</v>
      </c>
      <c r="LD1354">
        <v>0</v>
      </c>
      <c r="LE1354">
        <v>0</v>
      </c>
      <c r="LF1354">
        <v>0</v>
      </c>
      <c r="LG1354">
        <v>0</v>
      </c>
      <c r="LH1354">
        <v>0</v>
      </c>
      <c r="LI1354">
        <v>9</v>
      </c>
      <c r="LJ1354">
        <v>0</v>
      </c>
      <c r="LK1354">
        <v>37</v>
      </c>
      <c r="LL1354">
        <v>46</v>
      </c>
      <c r="LM1354">
        <v>0</v>
      </c>
      <c r="LN1354">
        <v>0</v>
      </c>
      <c r="LO1354">
        <v>9</v>
      </c>
      <c r="LP1354">
        <v>171</v>
      </c>
      <c r="LQ1354">
        <v>3</v>
      </c>
      <c r="LR1354">
        <v>174</v>
      </c>
      <c r="LS1354">
        <v>132</v>
      </c>
      <c r="LT1354">
        <v>3</v>
      </c>
      <c r="LU1354">
        <v>135</v>
      </c>
      <c r="LV1354">
        <v>39</v>
      </c>
      <c r="LW1354">
        <v>0</v>
      </c>
      <c r="LX1354">
        <v>39</v>
      </c>
      <c r="LY1354">
        <v>92</v>
      </c>
      <c r="LZ1354">
        <v>1</v>
      </c>
      <c r="MA1354">
        <v>93</v>
      </c>
      <c r="MB1354">
        <v>66</v>
      </c>
      <c r="MC1354">
        <v>1</v>
      </c>
      <c r="MD1354">
        <v>67</v>
      </c>
      <c r="ME1354">
        <v>0</v>
      </c>
      <c r="MF1354">
        <v>0</v>
      </c>
      <c r="MG1354">
        <v>0</v>
      </c>
      <c r="MH1354">
        <v>1</v>
      </c>
      <c r="MI1354">
        <v>1</v>
      </c>
      <c r="MJ1354">
        <v>2</v>
      </c>
      <c r="MK1354">
        <v>12</v>
      </c>
      <c r="ML1354">
        <v>0</v>
      </c>
      <c r="MM1354">
        <v>12</v>
      </c>
      <c r="MN1354">
        <v>4</v>
      </c>
      <c r="MO1354">
        <v>0</v>
      </c>
      <c r="MP1354">
        <v>4</v>
      </c>
      <c r="MQ1354">
        <v>19</v>
      </c>
      <c r="MR1354">
        <v>0</v>
      </c>
      <c r="MS1354">
        <v>19</v>
      </c>
      <c r="MT1354">
        <v>14</v>
      </c>
      <c r="MU1354">
        <v>0</v>
      </c>
      <c r="MV1354">
        <v>14</v>
      </c>
      <c r="MW1354">
        <v>5</v>
      </c>
      <c r="MX1354">
        <v>0</v>
      </c>
      <c r="MY1354">
        <v>5</v>
      </c>
      <c r="MZ1354">
        <v>8</v>
      </c>
      <c r="NA1354">
        <v>0</v>
      </c>
      <c r="NB1354">
        <v>8</v>
      </c>
      <c r="NC1354">
        <v>10</v>
      </c>
      <c r="ND1354">
        <v>0</v>
      </c>
      <c r="NE1354">
        <v>10</v>
      </c>
      <c r="NF1354">
        <v>0</v>
      </c>
      <c r="NG1354">
        <v>0</v>
      </c>
      <c r="NH1354">
        <v>0</v>
      </c>
      <c r="NI1354">
        <v>0</v>
      </c>
      <c r="NJ1354">
        <v>0</v>
      </c>
      <c r="NK1354">
        <v>0</v>
      </c>
      <c r="NL1354">
        <v>1</v>
      </c>
      <c r="NM1354">
        <v>0</v>
      </c>
      <c r="NN1354">
        <v>1</v>
      </c>
      <c r="NO1354">
        <v>2</v>
      </c>
      <c r="NP1354">
        <v>0</v>
      </c>
      <c r="NQ1354">
        <v>2</v>
      </c>
      <c r="NR1354">
        <v>2</v>
      </c>
      <c r="NS1354">
        <v>0</v>
      </c>
      <c r="NT1354">
        <v>2</v>
      </c>
      <c r="NU1354">
        <v>1</v>
      </c>
      <c r="NV1354">
        <v>0</v>
      </c>
      <c r="NW1354">
        <v>1</v>
      </c>
      <c r="NX1354">
        <v>3</v>
      </c>
      <c r="NY1354">
        <v>0</v>
      </c>
      <c r="NZ1354">
        <v>3</v>
      </c>
      <c r="OA1354">
        <v>0</v>
      </c>
      <c r="OB1354">
        <v>0</v>
      </c>
      <c r="OC1354">
        <v>0</v>
      </c>
      <c r="OD1354">
        <v>0</v>
      </c>
      <c r="OE1354">
        <v>0</v>
      </c>
      <c r="OF1354">
        <v>0</v>
      </c>
      <c r="OG1354">
        <v>0</v>
      </c>
      <c r="OH1354">
        <v>0</v>
      </c>
      <c r="OI1354">
        <v>0</v>
      </c>
      <c r="OJ1354">
        <v>14</v>
      </c>
      <c r="OK1354">
        <v>1</v>
      </c>
      <c r="OL1354">
        <v>15</v>
      </c>
      <c r="OM1354">
        <v>14</v>
      </c>
      <c r="ON1354">
        <v>1</v>
      </c>
      <c r="OO1354">
        <v>15</v>
      </c>
      <c r="OP1354">
        <v>0</v>
      </c>
      <c r="OQ1354">
        <v>0</v>
      </c>
      <c r="OR1354">
        <v>0</v>
      </c>
      <c r="OS1354">
        <v>13</v>
      </c>
      <c r="OT1354">
        <v>0</v>
      </c>
      <c r="OU1354">
        <v>13</v>
      </c>
      <c r="OV1354">
        <v>1</v>
      </c>
      <c r="OW1354">
        <v>1</v>
      </c>
      <c r="OX1354">
        <v>2</v>
      </c>
      <c r="OY1354">
        <v>0</v>
      </c>
      <c r="OZ1354">
        <v>0</v>
      </c>
      <c r="PA1354">
        <v>0</v>
      </c>
      <c r="PB1354">
        <v>0</v>
      </c>
      <c r="PC1354">
        <v>0</v>
      </c>
      <c r="PD1354">
        <v>0</v>
      </c>
      <c r="PE1354">
        <v>0</v>
      </c>
      <c r="PF1354">
        <v>0</v>
      </c>
      <c r="PG1354">
        <v>0</v>
      </c>
    </row>
    <row r="1355" spans="1:423" x14ac:dyDescent="0.3">
      <c r="A1355" s="1" t="s">
        <v>3165</v>
      </c>
      <c r="B1355" s="1" t="s">
        <v>294</v>
      </c>
      <c r="C1355" s="1" t="s">
        <v>310</v>
      </c>
      <c r="D1355" s="1" t="s">
        <v>3994</v>
      </c>
      <c r="E1355" s="1" t="s">
        <v>3995</v>
      </c>
      <c r="F1355" s="1" t="s">
        <v>3773</v>
      </c>
      <c r="G1355">
        <v>273</v>
      </c>
      <c r="H1355">
        <v>202</v>
      </c>
      <c r="I1355">
        <v>100</v>
      </c>
      <c r="J1355">
        <v>16</v>
      </c>
      <c r="K1355">
        <v>173</v>
      </c>
      <c r="L1355">
        <v>0</v>
      </c>
      <c r="M1355">
        <v>0</v>
      </c>
      <c r="N1355">
        <v>0</v>
      </c>
      <c r="O1355">
        <v>170</v>
      </c>
      <c r="P1355">
        <v>140</v>
      </c>
      <c r="Q1355">
        <v>29</v>
      </c>
      <c r="R1355">
        <v>29</v>
      </c>
      <c r="S1355">
        <v>141</v>
      </c>
      <c r="T1355">
        <v>10</v>
      </c>
      <c r="U1355">
        <v>37</v>
      </c>
      <c r="V1355">
        <v>0</v>
      </c>
      <c r="W1355">
        <v>56</v>
      </c>
      <c r="X1355">
        <v>41</v>
      </c>
      <c r="Y1355">
        <v>14</v>
      </c>
      <c r="Z1355">
        <v>3</v>
      </c>
      <c r="AA1355">
        <v>42</v>
      </c>
      <c r="AB1355">
        <v>0</v>
      </c>
      <c r="AC1355">
        <v>0</v>
      </c>
      <c r="AD1355">
        <v>0</v>
      </c>
      <c r="AM1355">
        <v>23</v>
      </c>
      <c r="AN1355">
        <v>23</v>
      </c>
      <c r="AO1355">
        <v>19</v>
      </c>
      <c r="AP1355">
        <v>7</v>
      </c>
      <c r="AQ1355">
        <v>4</v>
      </c>
      <c r="AR1355">
        <v>0</v>
      </c>
      <c r="AS1355">
        <v>0</v>
      </c>
      <c r="AT1355">
        <v>0</v>
      </c>
      <c r="AU1355">
        <v>28</v>
      </c>
      <c r="AV1355">
        <v>28</v>
      </c>
      <c r="AW1355">
        <v>0</v>
      </c>
      <c r="AX1355">
        <v>0</v>
      </c>
      <c r="AY1355">
        <v>28</v>
      </c>
      <c r="AZ1355">
        <v>0</v>
      </c>
      <c r="BA1355">
        <v>0</v>
      </c>
      <c r="BB1355">
        <v>0</v>
      </c>
      <c r="DH1355">
        <v>1240</v>
      </c>
      <c r="DI1355">
        <v>6</v>
      </c>
      <c r="DJ1355">
        <v>102</v>
      </c>
      <c r="DK1355">
        <v>126</v>
      </c>
      <c r="DL1355">
        <v>1006</v>
      </c>
      <c r="DM1355">
        <v>329</v>
      </c>
      <c r="DN1355">
        <v>202</v>
      </c>
      <c r="DO1355">
        <v>41</v>
      </c>
      <c r="DP1355">
        <v>0</v>
      </c>
      <c r="DQ1355">
        <v>243</v>
      </c>
      <c r="DR1355">
        <v>86</v>
      </c>
      <c r="DS1355">
        <v>272</v>
      </c>
      <c r="DT1355">
        <v>151</v>
      </c>
      <c r="DU1355">
        <v>35</v>
      </c>
      <c r="DV1355">
        <v>0</v>
      </c>
      <c r="DW1355">
        <v>186</v>
      </c>
      <c r="DX1355">
        <v>86</v>
      </c>
      <c r="DY1355">
        <v>57</v>
      </c>
      <c r="DZ1355">
        <v>51</v>
      </c>
      <c r="EA1355">
        <v>6</v>
      </c>
      <c r="EB1355">
        <v>57</v>
      </c>
      <c r="EC1355">
        <v>0</v>
      </c>
      <c r="ED1355">
        <v>16</v>
      </c>
      <c r="EE1355">
        <v>14</v>
      </c>
      <c r="EF1355">
        <v>2</v>
      </c>
      <c r="EG1355">
        <v>16</v>
      </c>
      <c r="EH1355">
        <v>0</v>
      </c>
      <c r="EI1355">
        <v>35</v>
      </c>
      <c r="EJ1355">
        <v>12</v>
      </c>
      <c r="EK1355">
        <v>0</v>
      </c>
      <c r="EL1355">
        <v>12</v>
      </c>
      <c r="EM1355">
        <v>23</v>
      </c>
      <c r="EN1355">
        <v>35</v>
      </c>
      <c r="EO1355">
        <v>12</v>
      </c>
      <c r="EP1355">
        <v>0</v>
      </c>
      <c r="EQ1355">
        <v>12</v>
      </c>
      <c r="ER1355">
        <v>23</v>
      </c>
      <c r="ES1355">
        <v>0</v>
      </c>
      <c r="ET1355">
        <v>0</v>
      </c>
      <c r="EU1355">
        <v>0</v>
      </c>
      <c r="EV1355">
        <v>0</v>
      </c>
      <c r="EW1355">
        <v>17</v>
      </c>
      <c r="EX1355">
        <v>9</v>
      </c>
      <c r="EY1355">
        <v>2</v>
      </c>
      <c r="EZ1355">
        <v>0</v>
      </c>
      <c r="FA1355">
        <v>11</v>
      </c>
      <c r="FB1355">
        <v>6</v>
      </c>
      <c r="FC1355">
        <v>11</v>
      </c>
      <c r="FD1355">
        <v>8</v>
      </c>
      <c r="FE1355">
        <v>3</v>
      </c>
      <c r="FF1355">
        <v>0</v>
      </c>
      <c r="FG1355">
        <v>11</v>
      </c>
      <c r="FH1355">
        <v>0</v>
      </c>
      <c r="FI1355">
        <v>0</v>
      </c>
      <c r="FJ1355">
        <v>0</v>
      </c>
      <c r="FK1355">
        <v>0</v>
      </c>
      <c r="FM1355">
        <v>0</v>
      </c>
      <c r="FN1355">
        <v>0</v>
      </c>
      <c r="FO1355">
        <v>11</v>
      </c>
      <c r="FP1355">
        <v>8</v>
      </c>
      <c r="FQ1355">
        <v>3</v>
      </c>
      <c r="FR1355">
        <v>0</v>
      </c>
      <c r="FS1355">
        <v>11</v>
      </c>
      <c r="FT1355">
        <v>0</v>
      </c>
      <c r="FU1355">
        <v>1</v>
      </c>
      <c r="FV1355">
        <v>1</v>
      </c>
      <c r="FW1355">
        <v>0</v>
      </c>
      <c r="FX1355">
        <v>1</v>
      </c>
      <c r="FY1355">
        <v>0</v>
      </c>
      <c r="FZ1355">
        <v>0</v>
      </c>
      <c r="GA1355">
        <v>0</v>
      </c>
      <c r="GB1355">
        <v>0</v>
      </c>
      <c r="GC1355">
        <v>0</v>
      </c>
      <c r="GD1355">
        <v>0</v>
      </c>
      <c r="GE1355">
        <v>1</v>
      </c>
      <c r="GF1355">
        <v>1</v>
      </c>
      <c r="GG1355">
        <v>0</v>
      </c>
      <c r="GH1355">
        <v>1</v>
      </c>
      <c r="GI1355">
        <v>0</v>
      </c>
      <c r="GJ1355">
        <v>1</v>
      </c>
      <c r="GK1355">
        <v>1</v>
      </c>
      <c r="GL1355">
        <v>0</v>
      </c>
      <c r="GM1355">
        <v>1</v>
      </c>
      <c r="GN1355">
        <v>0</v>
      </c>
      <c r="GO1355">
        <v>1295712</v>
      </c>
      <c r="GP1355">
        <v>1071333</v>
      </c>
      <c r="GQ1355">
        <v>1360498</v>
      </c>
      <c r="GR1355">
        <v>76</v>
      </c>
      <c r="GS1355">
        <v>46</v>
      </c>
      <c r="GT1355">
        <v>96</v>
      </c>
      <c r="GU1355">
        <v>55</v>
      </c>
      <c r="GV1355">
        <v>211</v>
      </c>
      <c r="GW1355">
        <v>19</v>
      </c>
      <c r="GX1355">
        <v>33</v>
      </c>
      <c r="GY1355">
        <v>50</v>
      </c>
      <c r="HC1355">
        <v>573</v>
      </c>
      <c r="HD1355">
        <v>94</v>
      </c>
      <c r="HE1355">
        <v>5</v>
      </c>
      <c r="HG1355">
        <v>8</v>
      </c>
      <c r="HI1355">
        <v>11</v>
      </c>
      <c r="HK1355">
        <v>116</v>
      </c>
      <c r="HL1355">
        <v>32</v>
      </c>
      <c r="HN1355">
        <v>12</v>
      </c>
      <c r="HP1355">
        <v>41</v>
      </c>
      <c r="HR1355">
        <v>393</v>
      </c>
      <c r="HS1355">
        <v>563</v>
      </c>
      <c r="HT1355">
        <v>0</v>
      </c>
      <c r="HU1355">
        <v>0</v>
      </c>
      <c r="HV1355">
        <v>0</v>
      </c>
      <c r="HX1355">
        <v>486</v>
      </c>
      <c r="HY1355">
        <v>239</v>
      </c>
      <c r="IA1355">
        <v>221</v>
      </c>
      <c r="IB1355">
        <v>206</v>
      </c>
      <c r="ID1355">
        <v>53</v>
      </c>
      <c r="IE1355" s="1">
        <v>261</v>
      </c>
      <c r="IF1355" s="1">
        <v>228</v>
      </c>
      <c r="IG1355" s="1">
        <v>61</v>
      </c>
      <c r="IH1355" s="1"/>
      <c r="II1355" s="1">
        <v>0</v>
      </c>
      <c r="IJ1355" s="1">
        <v>0</v>
      </c>
      <c r="IK1355" s="1">
        <v>16</v>
      </c>
      <c r="IL1355" s="1">
        <v>100</v>
      </c>
      <c r="IM1355" s="1">
        <v>161</v>
      </c>
      <c r="IN1355" s="1">
        <v>56</v>
      </c>
      <c r="IO1355" s="1">
        <v>56</v>
      </c>
      <c r="IP1355" s="1">
        <v>42</v>
      </c>
      <c r="IQ1355" s="1"/>
      <c r="IR1355" s="1">
        <v>3</v>
      </c>
      <c r="IS1355" s="1">
        <v>14</v>
      </c>
      <c r="IT1355" s="1">
        <v>42</v>
      </c>
      <c r="IU1355" s="1">
        <v>170</v>
      </c>
      <c r="IV1355" s="1">
        <v>170</v>
      </c>
      <c r="IW1355" s="1">
        <v>141</v>
      </c>
      <c r="IX1355" s="1"/>
      <c r="IY1355" s="1"/>
      <c r="IZ1355" s="1">
        <v>29</v>
      </c>
      <c r="JA1355" s="1">
        <v>29</v>
      </c>
      <c r="JB1355" s="1">
        <v>141</v>
      </c>
      <c r="JC1355" s="1">
        <v>0</v>
      </c>
      <c r="JD1355" s="1">
        <v>0</v>
      </c>
      <c r="JE1355" s="1">
        <v>0</v>
      </c>
      <c r="JF1355" s="1"/>
      <c r="JG1355" s="1">
        <v>0</v>
      </c>
      <c r="JH1355" s="1">
        <v>0</v>
      </c>
      <c r="JI1355" s="1">
        <v>0</v>
      </c>
      <c r="JJ1355" s="1">
        <v>0</v>
      </c>
      <c r="JK1355" s="1">
        <v>0</v>
      </c>
      <c r="JL1355" s="1">
        <v>23</v>
      </c>
      <c r="JM1355" s="1">
        <v>23</v>
      </c>
      <c r="JN1355" s="1">
        <v>22</v>
      </c>
      <c r="JO1355" s="1"/>
      <c r="JP1355" s="1">
        <v>7</v>
      </c>
      <c r="JQ1355" s="1">
        <v>19</v>
      </c>
      <c r="JR1355" s="1">
        <v>4</v>
      </c>
      <c r="JS1355" s="1">
        <v>0</v>
      </c>
      <c r="JT1355" s="1">
        <v>0</v>
      </c>
      <c r="JU1355" s="1">
        <v>0</v>
      </c>
      <c r="JV1355" s="1">
        <v>28</v>
      </c>
      <c r="JW1355" s="1">
        <v>28</v>
      </c>
      <c r="JX1355" s="1">
        <v>0</v>
      </c>
      <c r="JY1355" s="1"/>
      <c r="JZ1355" s="1">
        <v>0</v>
      </c>
      <c r="KA1355" s="1">
        <v>0</v>
      </c>
      <c r="KB1355" s="1">
        <v>28</v>
      </c>
      <c r="KC1355" s="1">
        <v>0</v>
      </c>
      <c r="KD1355" s="1"/>
      <c r="KE1355" s="1"/>
      <c r="KF1355" s="1"/>
      <c r="KG1355" s="1"/>
      <c r="KH1355" s="1"/>
      <c r="KI1355" s="1"/>
      <c r="KJ1355" s="1"/>
      <c r="KK1355" s="1"/>
      <c r="KL1355" s="1"/>
      <c r="KM1355" s="1"/>
      <c r="KN1355" s="1"/>
      <c r="KO1355" s="1"/>
    </row>
    <row r="1356" spans="1:423" x14ac:dyDescent="0.3">
      <c r="A1356" s="1" t="s">
        <v>3172</v>
      </c>
      <c r="B1356" s="1" t="s">
        <v>212</v>
      </c>
      <c r="C1356" s="1" t="s">
        <v>222</v>
      </c>
      <c r="D1356" s="1" t="s">
        <v>3934</v>
      </c>
      <c r="E1356" s="1" t="s">
        <v>3935</v>
      </c>
      <c r="F1356" s="1" t="s">
        <v>3779</v>
      </c>
      <c r="DM1356">
        <v>802</v>
      </c>
      <c r="DN1356">
        <v>208</v>
      </c>
      <c r="DO1356">
        <v>279</v>
      </c>
      <c r="DP1356">
        <v>0</v>
      </c>
      <c r="DQ1356">
        <v>487</v>
      </c>
      <c r="DR1356">
        <v>315</v>
      </c>
      <c r="DS1356">
        <v>593</v>
      </c>
      <c r="DT1356">
        <v>177</v>
      </c>
      <c r="DU1356">
        <v>159</v>
      </c>
      <c r="DV1356">
        <v>0</v>
      </c>
      <c r="DW1356">
        <v>336</v>
      </c>
      <c r="DX1356">
        <v>257</v>
      </c>
      <c r="DY1356">
        <v>209</v>
      </c>
      <c r="DZ1356">
        <v>31</v>
      </c>
      <c r="EA1356">
        <v>120</v>
      </c>
      <c r="EB1356">
        <v>151</v>
      </c>
      <c r="EC1356">
        <v>58</v>
      </c>
      <c r="ED1356">
        <v>63</v>
      </c>
      <c r="EE1356">
        <v>10</v>
      </c>
      <c r="EF1356">
        <v>38</v>
      </c>
      <c r="EG1356">
        <v>48</v>
      </c>
      <c r="EH1356">
        <v>15</v>
      </c>
      <c r="EN1356">
        <v>197</v>
      </c>
      <c r="EQ1356">
        <v>179</v>
      </c>
      <c r="ER1356">
        <v>18</v>
      </c>
      <c r="GQ1356">
        <v>1315897</v>
      </c>
      <c r="IE1356" s="1">
        <v>382</v>
      </c>
      <c r="IF1356" s="1">
        <v>382</v>
      </c>
      <c r="IG1356" s="1">
        <v>212</v>
      </c>
      <c r="IH1356" s="1"/>
      <c r="II1356" s="1">
        <v>0</v>
      </c>
      <c r="IJ1356" s="1">
        <v>115</v>
      </c>
      <c r="IK1356" s="1">
        <v>11</v>
      </c>
      <c r="IL1356" s="1">
        <v>56</v>
      </c>
      <c r="IM1356" s="1">
        <v>326</v>
      </c>
      <c r="IN1356" s="1">
        <v>350</v>
      </c>
      <c r="IO1356" s="1">
        <v>350</v>
      </c>
      <c r="IP1356" s="1">
        <v>316</v>
      </c>
      <c r="IQ1356" s="1"/>
      <c r="IR1356" s="1">
        <v>30</v>
      </c>
      <c r="IS1356" s="1">
        <v>132</v>
      </c>
      <c r="IT1356" s="1">
        <v>218</v>
      </c>
      <c r="IU1356" s="1">
        <v>81</v>
      </c>
      <c r="IV1356" s="1">
        <v>81</v>
      </c>
      <c r="IW1356" s="1">
        <v>81</v>
      </c>
      <c r="IX1356" s="1"/>
      <c r="IY1356" s="1">
        <v>16</v>
      </c>
      <c r="IZ1356" s="1">
        <v>32</v>
      </c>
      <c r="JA1356" s="1">
        <v>65</v>
      </c>
      <c r="JB1356" s="1">
        <v>16</v>
      </c>
      <c r="JC1356" s="1"/>
      <c r="JD1356" s="1"/>
      <c r="JE1356" s="1"/>
      <c r="JF1356" s="1"/>
      <c r="JG1356" s="1"/>
      <c r="JH1356" s="1"/>
      <c r="JI1356" s="1"/>
      <c r="JJ1356" s="1"/>
      <c r="JK1356" s="1"/>
      <c r="JL1356" s="1"/>
      <c r="JM1356" s="1"/>
      <c r="JN1356" s="1"/>
      <c r="JO1356" s="1"/>
      <c r="JP1356" s="1"/>
      <c r="JQ1356" s="1"/>
      <c r="JR1356" s="1"/>
      <c r="JS1356" s="1"/>
      <c r="JT1356" s="1"/>
      <c r="JU1356" s="1"/>
      <c r="JV1356" s="1"/>
      <c r="JW1356" s="1"/>
      <c r="JX1356" s="1"/>
      <c r="JY1356" s="1"/>
      <c r="JZ1356" s="1"/>
      <c r="KA1356" s="1"/>
      <c r="KB1356" s="1"/>
      <c r="KC1356" s="1"/>
      <c r="KD1356" s="1"/>
      <c r="KE1356" s="1"/>
      <c r="KF1356" s="1"/>
      <c r="KG1356" s="1"/>
      <c r="KH1356" s="1"/>
      <c r="KI1356" s="1"/>
      <c r="KJ1356" s="1"/>
      <c r="KK1356" s="1"/>
      <c r="KL1356" s="1"/>
      <c r="KM1356" s="1"/>
      <c r="KN1356" s="1"/>
      <c r="KO1356" s="1"/>
    </row>
    <row r="1357" spans="1:423" x14ac:dyDescent="0.3">
      <c r="A1357" s="1" t="s">
        <v>3174</v>
      </c>
      <c r="B1357" s="1" t="s">
        <v>212</v>
      </c>
      <c r="C1357" s="1" t="s">
        <v>222</v>
      </c>
      <c r="D1357" s="1" t="s">
        <v>3934</v>
      </c>
      <c r="E1357" s="1" t="s">
        <v>3935</v>
      </c>
      <c r="F1357" s="1" t="s">
        <v>3779</v>
      </c>
      <c r="DM1357">
        <v>1149</v>
      </c>
      <c r="DN1357">
        <v>450</v>
      </c>
      <c r="DO1357">
        <v>258</v>
      </c>
      <c r="DP1357">
        <v>0</v>
      </c>
      <c r="DQ1357">
        <v>708</v>
      </c>
      <c r="DR1357">
        <v>441</v>
      </c>
      <c r="DS1357">
        <v>930</v>
      </c>
      <c r="DT1357">
        <v>388</v>
      </c>
      <c r="DU1357">
        <v>137</v>
      </c>
      <c r="DV1357">
        <v>0</v>
      </c>
      <c r="DW1357">
        <v>525</v>
      </c>
      <c r="DX1357">
        <v>405</v>
      </c>
      <c r="DY1357">
        <v>219</v>
      </c>
      <c r="DZ1357">
        <v>62</v>
      </c>
      <c r="EA1357">
        <v>121</v>
      </c>
      <c r="EB1357">
        <v>183</v>
      </c>
      <c r="EC1357">
        <v>36</v>
      </c>
      <c r="ED1357">
        <v>67</v>
      </c>
      <c r="EE1357">
        <v>21</v>
      </c>
      <c r="EF1357">
        <v>35</v>
      </c>
      <c r="EG1357">
        <v>56</v>
      </c>
      <c r="EH1357">
        <v>11</v>
      </c>
      <c r="EN1357">
        <v>155</v>
      </c>
      <c r="EQ1357">
        <v>105</v>
      </c>
      <c r="ER1357">
        <v>50</v>
      </c>
      <c r="GQ1357">
        <v>1244179</v>
      </c>
      <c r="IE1357" s="1">
        <v>308</v>
      </c>
      <c r="IF1357" s="1">
        <v>273</v>
      </c>
      <c r="IG1357" s="1">
        <v>153</v>
      </c>
      <c r="IH1357" s="1"/>
      <c r="II1357" s="1">
        <v>0</v>
      </c>
      <c r="IJ1357" s="1">
        <v>115</v>
      </c>
      <c r="IK1357" s="1">
        <v>7</v>
      </c>
      <c r="IL1357" s="1">
        <v>35</v>
      </c>
      <c r="IM1357" s="1">
        <v>273</v>
      </c>
      <c r="IN1357" s="1">
        <v>280</v>
      </c>
      <c r="IO1357" s="1">
        <v>280</v>
      </c>
      <c r="IP1357" s="1">
        <v>280</v>
      </c>
      <c r="IQ1357" s="1"/>
      <c r="IR1357" s="1">
        <v>12</v>
      </c>
      <c r="IS1357" s="1">
        <v>84</v>
      </c>
      <c r="IT1357" s="1">
        <v>196</v>
      </c>
      <c r="IU1357" s="1">
        <v>78</v>
      </c>
      <c r="IV1357" s="1">
        <v>78</v>
      </c>
      <c r="IW1357" s="1">
        <v>78</v>
      </c>
      <c r="IX1357" s="1"/>
      <c r="IY1357" s="1">
        <v>10</v>
      </c>
      <c r="IZ1357" s="1">
        <v>28</v>
      </c>
      <c r="JA1357" s="1">
        <v>53</v>
      </c>
      <c r="JB1357" s="1">
        <v>25</v>
      </c>
      <c r="JC1357" s="1">
        <v>0</v>
      </c>
      <c r="JD1357" s="1">
        <v>0</v>
      </c>
      <c r="JE1357" s="1">
        <v>0</v>
      </c>
      <c r="JF1357" s="1"/>
      <c r="JG1357" s="1">
        <v>0</v>
      </c>
      <c r="JH1357" s="1"/>
      <c r="JI1357" s="1"/>
      <c r="JJ1357" s="1"/>
      <c r="JK1357" s="1"/>
      <c r="JL1357" s="1"/>
      <c r="JM1357" s="1"/>
      <c r="JN1357" s="1"/>
      <c r="JO1357" s="1"/>
      <c r="JP1357" s="1"/>
      <c r="JQ1357" s="1"/>
      <c r="JR1357" s="1"/>
      <c r="JS1357" s="1"/>
      <c r="JT1357" s="1"/>
      <c r="JU1357" s="1"/>
      <c r="JV1357" s="1"/>
      <c r="JW1357" s="1"/>
      <c r="JX1357" s="1"/>
      <c r="JY1357" s="1"/>
      <c r="JZ1357" s="1"/>
      <c r="KA1357" s="1"/>
      <c r="KB1357" s="1"/>
      <c r="KC1357" s="1"/>
      <c r="KD1357" s="1"/>
      <c r="KE1357" s="1"/>
      <c r="KF1357" s="1"/>
      <c r="KG1357" s="1"/>
      <c r="KH1357" s="1"/>
      <c r="KI1357" s="1"/>
      <c r="KJ1357" s="1"/>
      <c r="KK1357" s="1"/>
      <c r="KL1357" s="1"/>
      <c r="KM1357" s="1"/>
      <c r="KN1357" s="1"/>
      <c r="KO1357" s="1"/>
    </row>
    <row r="1358" spans="1:423" x14ac:dyDescent="0.3">
      <c r="A1358" s="1" t="s">
        <v>3164</v>
      </c>
      <c r="B1358" s="1" t="s">
        <v>294</v>
      </c>
      <c r="C1358" s="1" t="s">
        <v>310</v>
      </c>
      <c r="D1358" s="1" t="s">
        <v>3994</v>
      </c>
      <c r="E1358" s="1" t="s">
        <v>3995</v>
      </c>
      <c r="F1358" s="1" t="s">
        <v>3773</v>
      </c>
      <c r="G1358">
        <v>293</v>
      </c>
      <c r="H1358">
        <v>206</v>
      </c>
      <c r="I1358">
        <v>106</v>
      </c>
      <c r="J1358">
        <v>16</v>
      </c>
      <c r="K1358">
        <v>186</v>
      </c>
      <c r="L1358">
        <v>0</v>
      </c>
      <c r="M1358">
        <v>6</v>
      </c>
      <c r="N1358">
        <v>1</v>
      </c>
      <c r="O1358">
        <v>178</v>
      </c>
      <c r="P1358">
        <v>167</v>
      </c>
      <c r="Q1358">
        <v>0</v>
      </c>
      <c r="R1358">
        <v>0</v>
      </c>
      <c r="S1358">
        <v>178</v>
      </c>
      <c r="T1358">
        <v>89</v>
      </c>
      <c r="U1358">
        <v>49</v>
      </c>
      <c r="V1358">
        <v>0</v>
      </c>
      <c r="W1358">
        <v>54</v>
      </c>
      <c r="X1358">
        <v>40</v>
      </c>
      <c r="Y1358">
        <v>5</v>
      </c>
      <c r="Z1358">
        <v>3</v>
      </c>
      <c r="AA1358">
        <v>44</v>
      </c>
      <c r="AB1358">
        <v>0</v>
      </c>
      <c r="AC1358">
        <v>1</v>
      </c>
      <c r="AD1358">
        <v>5</v>
      </c>
      <c r="AM1358">
        <v>42</v>
      </c>
      <c r="AN1358">
        <v>42</v>
      </c>
      <c r="AO1358">
        <v>13</v>
      </c>
      <c r="AP1358">
        <v>6</v>
      </c>
      <c r="AQ1358">
        <v>29</v>
      </c>
      <c r="AR1358">
        <v>0</v>
      </c>
      <c r="AS1358">
        <v>1</v>
      </c>
      <c r="AT1358">
        <v>0</v>
      </c>
      <c r="AU1358">
        <v>28</v>
      </c>
      <c r="AV1358">
        <v>26</v>
      </c>
      <c r="AW1358">
        <v>0</v>
      </c>
      <c r="AX1358">
        <v>0</v>
      </c>
      <c r="AY1358">
        <v>28</v>
      </c>
      <c r="AZ1358">
        <v>0</v>
      </c>
      <c r="BA1358">
        <v>0</v>
      </c>
      <c r="BB1358">
        <v>0</v>
      </c>
      <c r="BK1358">
        <v>167411</v>
      </c>
      <c r="BL1358">
        <v>405132</v>
      </c>
      <c r="BM1358">
        <v>484924</v>
      </c>
      <c r="BN1358">
        <v>34411</v>
      </c>
      <c r="BO1358">
        <v>0</v>
      </c>
      <c r="BP1358">
        <v>32858</v>
      </c>
      <c r="BQ1358">
        <v>1124736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57600</v>
      </c>
      <c r="CG1358">
        <v>0</v>
      </c>
      <c r="CH1358">
        <v>154623</v>
      </c>
      <c r="CI1358">
        <v>12779</v>
      </c>
      <c r="CJ1358">
        <v>0</v>
      </c>
      <c r="CK1358">
        <v>10760</v>
      </c>
      <c r="CL1358">
        <v>235762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H1358">
        <v>1095</v>
      </c>
      <c r="DI1358">
        <v>9</v>
      </c>
      <c r="DJ1358">
        <v>96</v>
      </c>
      <c r="DK1358">
        <v>127</v>
      </c>
      <c r="DL1358">
        <v>863</v>
      </c>
      <c r="DM1358">
        <v>319</v>
      </c>
      <c r="DN1358">
        <v>207</v>
      </c>
      <c r="DO1358">
        <v>39</v>
      </c>
      <c r="DP1358">
        <v>0</v>
      </c>
      <c r="DQ1358">
        <v>246</v>
      </c>
      <c r="DR1358">
        <v>73</v>
      </c>
      <c r="DS1358">
        <v>245</v>
      </c>
      <c r="DT1358">
        <v>137</v>
      </c>
      <c r="DU1358">
        <v>35</v>
      </c>
      <c r="DV1358">
        <v>0</v>
      </c>
      <c r="DW1358">
        <v>172</v>
      </c>
      <c r="DX1358">
        <v>73</v>
      </c>
      <c r="DY1358">
        <v>74</v>
      </c>
      <c r="DZ1358">
        <v>70</v>
      </c>
      <c r="EA1358">
        <v>4</v>
      </c>
      <c r="EB1358">
        <v>74</v>
      </c>
      <c r="EC1358">
        <v>0</v>
      </c>
      <c r="ED1358">
        <v>21</v>
      </c>
      <c r="EE1358">
        <v>20</v>
      </c>
      <c r="EF1358">
        <v>1</v>
      </c>
      <c r="EG1358">
        <v>21</v>
      </c>
      <c r="EH1358">
        <v>0</v>
      </c>
      <c r="EI1358">
        <v>21</v>
      </c>
      <c r="EJ1358">
        <v>21</v>
      </c>
      <c r="EK1358">
        <v>0</v>
      </c>
      <c r="EL1358">
        <v>21</v>
      </c>
      <c r="EM1358">
        <v>0</v>
      </c>
      <c r="EN1358">
        <v>21</v>
      </c>
      <c r="EO1358">
        <v>21</v>
      </c>
      <c r="EP1358">
        <v>0</v>
      </c>
      <c r="EQ1358">
        <v>21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17</v>
      </c>
      <c r="EX1358">
        <v>11</v>
      </c>
      <c r="EY1358">
        <v>1</v>
      </c>
      <c r="EZ1358">
        <v>0</v>
      </c>
      <c r="FA1358">
        <v>12</v>
      </c>
      <c r="FB1358">
        <v>5</v>
      </c>
      <c r="FC1358">
        <v>13</v>
      </c>
      <c r="FD1358">
        <v>10</v>
      </c>
      <c r="FE1358">
        <v>1</v>
      </c>
      <c r="FF1358">
        <v>0</v>
      </c>
      <c r="FG1358">
        <v>11</v>
      </c>
      <c r="FH1358">
        <v>2</v>
      </c>
      <c r="FI1358">
        <v>2</v>
      </c>
      <c r="FJ1358">
        <v>2</v>
      </c>
      <c r="FK1358">
        <v>0</v>
      </c>
      <c r="FL1358">
        <v>0</v>
      </c>
      <c r="FM1358">
        <v>2</v>
      </c>
      <c r="FN1358">
        <v>0</v>
      </c>
      <c r="FO1358">
        <v>11</v>
      </c>
      <c r="FP1358">
        <v>8</v>
      </c>
      <c r="FQ1358">
        <v>1</v>
      </c>
      <c r="FR1358">
        <v>0</v>
      </c>
      <c r="FS1358">
        <v>9</v>
      </c>
      <c r="FT1358">
        <v>2</v>
      </c>
      <c r="FU1358">
        <v>5</v>
      </c>
      <c r="FV1358">
        <v>5</v>
      </c>
      <c r="FW1358">
        <v>0</v>
      </c>
      <c r="FX1358">
        <v>5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5</v>
      </c>
      <c r="GF1358">
        <v>5</v>
      </c>
      <c r="GG1358">
        <v>0</v>
      </c>
      <c r="GH1358">
        <v>5</v>
      </c>
      <c r="GI1358">
        <v>0</v>
      </c>
      <c r="GJ1358">
        <v>12</v>
      </c>
      <c r="GK1358">
        <v>12</v>
      </c>
      <c r="GL1358">
        <v>0</v>
      </c>
      <c r="GM1358">
        <v>12</v>
      </c>
      <c r="GN1358">
        <v>0</v>
      </c>
      <c r="GO1358">
        <v>1360498</v>
      </c>
      <c r="GP1358">
        <v>1126406</v>
      </c>
      <c r="GQ1358">
        <v>1401337</v>
      </c>
      <c r="GR1358">
        <v>91</v>
      </c>
      <c r="GS1358">
        <v>44</v>
      </c>
      <c r="GT1358">
        <v>112</v>
      </c>
      <c r="GU1358">
        <v>55</v>
      </c>
      <c r="GV1358">
        <v>223</v>
      </c>
      <c r="GW1358">
        <v>19</v>
      </c>
      <c r="GX1358">
        <v>28</v>
      </c>
      <c r="GY1358">
        <v>36</v>
      </c>
      <c r="HC1358">
        <v>504</v>
      </c>
      <c r="HD1358">
        <v>111</v>
      </c>
      <c r="HE1358">
        <v>7</v>
      </c>
      <c r="HG1358">
        <v>17</v>
      </c>
      <c r="HI1358">
        <v>22</v>
      </c>
      <c r="HK1358">
        <v>133</v>
      </c>
      <c r="HL1358">
        <v>40</v>
      </c>
      <c r="HN1358">
        <v>15</v>
      </c>
      <c r="HP1358">
        <v>53</v>
      </c>
      <c r="HR1358">
        <v>357</v>
      </c>
      <c r="HS1358">
        <v>643</v>
      </c>
      <c r="HT1358">
        <v>3</v>
      </c>
      <c r="HU1358">
        <v>2</v>
      </c>
      <c r="HV1358">
        <v>1</v>
      </c>
      <c r="HX1358">
        <v>521</v>
      </c>
      <c r="HY1358">
        <v>267</v>
      </c>
      <c r="IA1358">
        <v>225</v>
      </c>
      <c r="IB1358">
        <v>197</v>
      </c>
      <c r="ID1358">
        <v>43</v>
      </c>
      <c r="IE1358" s="1">
        <v>293</v>
      </c>
      <c r="IF1358" s="1">
        <v>250</v>
      </c>
      <c r="IG1358" s="1">
        <v>109</v>
      </c>
      <c r="IH1358" s="1"/>
      <c r="II1358" s="1">
        <v>0</v>
      </c>
      <c r="IJ1358" s="1">
        <v>0</v>
      </c>
      <c r="IK1358" s="1">
        <v>16</v>
      </c>
      <c r="IL1358" s="1">
        <v>106</v>
      </c>
      <c r="IM1358" s="1">
        <v>186</v>
      </c>
      <c r="IN1358" s="1">
        <v>54</v>
      </c>
      <c r="IO1358" s="1">
        <v>54</v>
      </c>
      <c r="IP1358" s="1">
        <v>54</v>
      </c>
      <c r="IQ1358" s="1"/>
      <c r="IR1358" s="1">
        <v>3</v>
      </c>
      <c r="IS1358" s="1">
        <v>5</v>
      </c>
      <c r="IT1358" s="1">
        <v>44</v>
      </c>
      <c r="IU1358" s="1">
        <v>178</v>
      </c>
      <c r="IV1358" s="1">
        <v>178</v>
      </c>
      <c r="IW1358" s="1">
        <v>141</v>
      </c>
      <c r="IX1358" s="1"/>
      <c r="IY1358" s="1">
        <v>89</v>
      </c>
      <c r="IZ1358" s="1">
        <v>0</v>
      </c>
      <c r="JA1358" s="1">
        <v>0</v>
      </c>
      <c r="JB1358" s="1">
        <v>178</v>
      </c>
      <c r="JC1358" s="1">
        <v>0</v>
      </c>
      <c r="JD1358" s="1">
        <v>0</v>
      </c>
      <c r="JE1358" s="1">
        <v>0</v>
      </c>
      <c r="JF1358" s="1"/>
      <c r="JG1358" s="1">
        <v>0</v>
      </c>
      <c r="JH1358" s="1">
        <v>1</v>
      </c>
      <c r="JI1358" s="1">
        <v>5</v>
      </c>
      <c r="JJ1358" s="1">
        <v>0</v>
      </c>
      <c r="JK1358" s="1">
        <v>0</v>
      </c>
      <c r="JL1358" s="1">
        <v>42</v>
      </c>
      <c r="JM1358" s="1">
        <v>42</v>
      </c>
      <c r="JN1358" s="1">
        <v>42</v>
      </c>
      <c r="JO1358" s="1"/>
      <c r="JP1358" s="1">
        <v>6</v>
      </c>
      <c r="JQ1358" s="1">
        <v>13</v>
      </c>
      <c r="JR1358" s="1">
        <v>29</v>
      </c>
      <c r="JS1358" s="1">
        <v>0</v>
      </c>
      <c r="JT1358" s="1">
        <v>0</v>
      </c>
      <c r="JU1358" s="1">
        <v>0</v>
      </c>
      <c r="JV1358" s="1">
        <v>28</v>
      </c>
      <c r="JW1358" s="1">
        <v>28</v>
      </c>
      <c r="JX1358" s="1">
        <v>28</v>
      </c>
      <c r="JY1358" s="1"/>
      <c r="JZ1358" s="1">
        <v>0</v>
      </c>
      <c r="KA1358" s="1">
        <v>0</v>
      </c>
      <c r="KB1358" s="1">
        <v>28</v>
      </c>
      <c r="KC1358" s="1">
        <v>0</v>
      </c>
      <c r="KD1358" s="1">
        <v>6</v>
      </c>
      <c r="KE1358" s="1">
        <v>1</v>
      </c>
      <c r="KF1358" s="1">
        <v>1</v>
      </c>
      <c r="KG1358" s="1">
        <v>5</v>
      </c>
      <c r="KH1358" s="1">
        <v>0</v>
      </c>
      <c r="KI1358" s="1">
        <v>0</v>
      </c>
      <c r="KJ1358" s="1">
        <v>1</v>
      </c>
      <c r="KK1358" s="1">
        <v>0</v>
      </c>
      <c r="KL1358" s="1">
        <v>49</v>
      </c>
      <c r="KM1358" s="1">
        <v>0</v>
      </c>
      <c r="KN1358" s="1">
        <v>0</v>
      </c>
      <c r="KO1358" s="1">
        <v>0</v>
      </c>
      <c r="KR1358">
        <v>74</v>
      </c>
      <c r="KS1358">
        <v>0</v>
      </c>
      <c r="KT1358">
        <v>74</v>
      </c>
      <c r="KU1358">
        <v>70</v>
      </c>
      <c r="KV1358">
        <v>0</v>
      </c>
      <c r="KW1358">
        <v>4</v>
      </c>
      <c r="KX1358">
        <v>0</v>
      </c>
      <c r="KY1358">
        <v>70</v>
      </c>
      <c r="KZ1358">
        <v>4</v>
      </c>
      <c r="LA1358">
        <v>12</v>
      </c>
      <c r="LB1358">
        <v>0</v>
      </c>
      <c r="LC1358">
        <v>52</v>
      </c>
      <c r="LD1358">
        <v>0</v>
      </c>
      <c r="LE1358">
        <v>3</v>
      </c>
      <c r="LF1358">
        <v>0</v>
      </c>
      <c r="LG1358">
        <v>0</v>
      </c>
      <c r="LH1358">
        <v>0</v>
      </c>
      <c r="LI1358">
        <v>7</v>
      </c>
      <c r="LJ1358">
        <v>0</v>
      </c>
      <c r="LK1358">
        <v>12</v>
      </c>
      <c r="LL1358">
        <v>52</v>
      </c>
      <c r="LM1358">
        <v>3</v>
      </c>
      <c r="LN1358">
        <v>0</v>
      </c>
      <c r="LO1358">
        <v>7</v>
      </c>
      <c r="LP1358">
        <v>246</v>
      </c>
      <c r="LQ1358">
        <v>73</v>
      </c>
      <c r="LR1358">
        <v>319</v>
      </c>
      <c r="LS1358">
        <v>239</v>
      </c>
      <c r="LT1358">
        <v>72</v>
      </c>
      <c r="LU1358">
        <v>311</v>
      </c>
      <c r="LV1358">
        <v>7</v>
      </c>
      <c r="LW1358">
        <v>1</v>
      </c>
      <c r="LX1358">
        <v>8</v>
      </c>
      <c r="LY1358">
        <v>98</v>
      </c>
      <c r="LZ1358">
        <v>25</v>
      </c>
      <c r="MA1358">
        <v>123</v>
      </c>
      <c r="MB1358">
        <v>131</v>
      </c>
      <c r="MC1358">
        <v>45</v>
      </c>
      <c r="MD1358">
        <v>176</v>
      </c>
      <c r="ME1358">
        <v>4</v>
      </c>
      <c r="MF1358">
        <v>0</v>
      </c>
      <c r="MG1358">
        <v>4</v>
      </c>
      <c r="MH1358">
        <v>0</v>
      </c>
      <c r="MI1358">
        <v>0</v>
      </c>
      <c r="MJ1358">
        <v>0</v>
      </c>
      <c r="MK1358">
        <v>13</v>
      </c>
      <c r="ML1358">
        <v>3</v>
      </c>
      <c r="MM1358">
        <v>16</v>
      </c>
      <c r="MN1358">
        <v>5</v>
      </c>
      <c r="MO1358">
        <v>0</v>
      </c>
      <c r="MP1358">
        <v>5</v>
      </c>
      <c r="MQ1358">
        <v>16</v>
      </c>
      <c r="MR1358">
        <v>2</v>
      </c>
      <c r="MS1358">
        <v>18</v>
      </c>
      <c r="MT1358">
        <v>15</v>
      </c>
      <c r="MU1358">
        <v>2</v>
      </c>
      <c r="MV1358">
        <v>17</v>
      </c>
      <c r="MW1358">
        <v>1</v>
      </c>
      <c r="MX1358">
        <v>0</v>
      </c>
      <c r="MY1358">
        <v>1</v>
      </c>
      <c r="MZ1358">
        <v>3</v>
      </c>
      <c r="NA1358">
        <v>1</v>
      </c>
      <c r="NB1358">
        <v>4</v>
      </c>
      <c r="NC1358">
        <v>12</v>
      </c>
      <c r="ND1358">
        <v>1</v>
      </c>
      <c r="NE1358">
        <v>13</v>
      </c>
      <c r="NF1358">
        <v>0</v>
      </c>
      <c r="NG1358">
        <v>0</v>
      </c>
      <c r="NH1358">
        <v>0</v>
      </c>
      <c r="NI1358">
        <v>0</v>
      </c>
      <c r="NJ1358">
        <v>0</v>
      </c>
      <c r="NK1358">
        <v>0</v>
      </c>
      <c r="NL1358">
        <v>1</v>
      </c>
      <c r="NM1358">
        <v>0</v>
      </c>
      <c r="NN1358">
        <v>1</v>
      </c>
      <c r="NO1358">
        <v>5</v>
      </c>
      <c r="NP1358">
        <v>0</v>
      </c>
      <c r="NQ1358">
        <v>5</v>
      </c>
      <c r="NR1358">
        <v>0</v>
      </c>
      <c r="NS1358">
        <v>0</v>
      </c>
      <c r="NT1358">
        <v>0</v>
      </c>
      <c r="NU1358">
        <v>0</v>
      </c>
      <c r="NV1358">
        <v>0</v>
      </c>
      <c r="NW1358">
        <v>0</v>
      </c>
      <c r="NX1358">
        <v>5</v>
      </c>
      <c r="NY1358">
        <v>0</v>
      </c>
      <c r="NZ1358">
        <v>5</v>
      </c>
      <c r="OA1358">
        <v>0</v>
      </c>
      <c r="OB1358">
        <v>0</v>
      </c>
      <c r="OC1358">
        <v>0</v>
      </c>
      <c r="OD1358">
        <v>0</v>
      </c>
      <c r="OE1358">
        <v>0</v>
      </c>
      <c r="OF1358">
        <v>0</v>
      </c>
      <c r="OG1358">
        <v>0</v>
      </c>
      <c r="OH1358">
        <v>0</v>
      </c>
      <c r="OI1358">
        <v>0</v>
      </c>
      <c r="OJ1358">
        <v>12</v>
      </c>
      <c r="OK1358">
        <v>5</v>
      </c>
      <c r="OL1358">
        <v>17</v>
      </c>
      <c r="OM1358">
        <v>12</v>
      </c>
      <c r="ON1358">
        <v>5</v>
      </c>
      <c r="OO1358">
        <v>17</v>
      </c>
      <c r="OP1358">
        <v>0</v>
      </c>
      <c r="OQ1358">
        <v>0</v>
      </c>
      <c r="OR1358">
        <v>0</v>
      </c>
      <c r="OS1358">
        <v>5</v>
      </c>
      <c r="OT1358">
        <v>4</v>
      </c>
      <c r="OU1358">
        <v>9</v>
      </c>
      <c r="OV1358">
        <v>7</v>
      </c>
      <c r="OW1358">
        <v>1</v>
      </c>
      <c r="OX1358">
        <v>8</v>
      </c>
      <c r="OY1358">
        <v>0</v>
      </c>
      <c r="OZ1358">
        <v>0</v>
      </c>
      <c r="PA1358">
        <v>0</v>
      </c>
      <c r="PB1358">
        <v>0</v>
      </c>
      <c r="PC1358">
        <v>0</v>
      </c>
      <c r="PD1358">
        <v>0</v>
      </c>
      <c r="PE1358">
        <v>0</v>
      </c>
      <c r="PF1358">
        <v>0</v>
      </c>
      <c r="PG1358">
        <v>0</v>
      </c>
    </row>
    <row r="1359" spans="1:423" x14ac:dyDescent="0.3">
      <c r="A1359" s="1" t="s">
        <v>3173</v>
      </c>
      <c r="B1359" s="1" t="s">
        <v>212</v>
      </c>
      <c r="C1359" s="1" t="s">
        <v>222</v>
      </c>
      <c r="D1359" s="1" t="s">
        <v>3934</v>
      </c>
      <c r="E1359" s="1" t="s">
        <v>3935</v>
      </c>
      <c r="F1359" s="1" t="s">
        <v>3779</v>
      </c>
      <c r="DM1359">
        <v>725</v>
      </c>
      <c r="DN1359">
        <v>189</v>
      </c>
      <c r="DO1359">
        <v>177</v>
      </c>
      <c r="DP1359">
        <v>0</v>
      </c>
      <c r="DQ1359">
        <v>366</v>
      </c>
      <c r="DR1359">
        <v>359</v>
      </c>
      <c r="DS1359">
        <v>606</v>
      </c>
      <c r="DT1359">
        <v>153</v>
      </c>
      <c r="DU1359">
        <v>125</v>
      </c>
      <c r="DV1359">
        <v>0</v>
      </c>
      <c r="DW1359">
        <v>278</v>
      </c>
      <c r="DX1359">
        <v>328</v>
      </c>
      <c r="DY1359">
        <v>119</v>
      </c>
      <c r="DZ1359">
        <v>36</v>
      </c>
      <c r="EA1359">
        <v>52</v>
      </c>
      <c r="EB1359">
        <v>88</v>
      </c>
      <c r="EC1359">
        <v>31</v>
      </c>
      <c r="ED1359">
        <v>35</v>
      </c>
      <c r="EE1359">
        <v>10</v>
      </c>
      <c r="EF1359">
        <v>16</v>
      </c>
      <c r="EG1359">
        <v>26</v>
      </c>
      <c r="EH1359">
        <v>9</v>
      </c>
      <c r="EK1359">
        <v>0</v>
      </c>
      <c r="EN1359">
        <v>186</v>
      </c>
      <c r="EO1359">
        <v>75</v>
      </c>
      <c r="EP1359">
        <v>0</v>
      </c>
      <c r="EQ1359">
        <v>75</v>
      </c>
      <c r="ER1359">
        <v>111</v>
      </c>
      <c r="GQ1359">
        <v>1244179</v>
      </c>
      <c r="IE1359" s="1">
        <v>255</v>
      </c>
      <c r="IF1359" s="1">
        <v>220</v>
      </c>
      <c r="IG1359" s="1">
        <v>157</v>
      </c>
      <c r="IH1359" s="1"/>
      <c r="II1359" s="1">
        <v>0</v>
      </c>
      <c r="IJ1359" s="1">
        <v>115</v>
      </c>
      <c r="IK1359" s="1">
        <v>17</v>
      </c>
      <c r="IL1359" s="1">
        <v>68</v>
      </c>
      <c r="IM1359" s="1">
        <v>187</v>
      </c>
      <c r="IN1359" s="1">
        <v>297</v>
      </c>
      <c r="IO1359" s="1">
        <v>297</v>
      </c>
      <c r="IP1359" s="1">
        <v>297</v>
      </c>
      <c r="IQ1359" s="1"/>
      <c r="IR1359" s="1">
        <v>40</v>
      </c>
      <c r="IS1359" s="1">
        <v>158</v>
      </c>
      <c r="IT1359" s="1">
        <v>139</v>
      </c>
      <c r="IU1359" s="1">
        <v>69</v>
      </c>
      <c r="IV1359" s="1">
        <v>69</v>
      </c>
      <c r="IW1359" s="1">
        <v>59</v>
      </c>
      <c r="IX1359" s="1"/>
      <c r="IY1359" s="1">
        <v>20</v>
      </c>
      <c r="IZ1359" s="1">
        <v>28</v>
      </c>
      <c r="JA1359" s="1">
        <v>49</v>
      </c>
      <c r="JB1359" s="1">
        <v>20</v>
      </c>
      <c r="JC1359" s="1">
        <v>0</v>
      </c>
      <c r="JD1359" s="1">
        <v>0</v>
      </c>
      <c r="JE1359" s="1">
        <v>0</v>
      </c>
      <c r="JF1359" s="1"/>
      <c r="JG1359" s="1">
        <v>0</v>
      </c>
      <c r="JH1359" s="1"/>
      <c r="JI1359" s="1"/>
      <c r="JJ1359" s="1"/>
      <c r="JK1359" s="1"/>
      <c r="JL1359" s="1"/>
      <c r="JM1359" s="1"/>
      <c r="JN1359" s="1"/>
      <c r="JO1359" s="1"/>
      <c r="JP1359" s="1"/>
      <c r="JQ1359" s="1"/>
      <c r="JR1359" s="1"/>
      <c r="JS1359" s="1"/>
      <c r="JT1359" s="1"/>
      <c r="JU1359" s="1"/>
      <c r="JV1359" s="1"/>
      <c r="JW1359" s="1"/>
      <c r="JX1359" s="1"/>
      <c r="JY1359" s="1"/>
      <c r="JZ1359" s="1"/>
      <c r="KA1359" s="1"/>
      <c r="KB1359" s="1"/>
      <c r="KC1359" s="1"/>
      <c r="KD1359" s="1"/>
      <c r="KE1359" s="1"/>
      <c r="KF1359" s="1"/>
      <c r="KG1359" s="1"/>
      <c r="KH1359" s="1"/>
      <c r="KI1359" s="1"/>
      <c r="KJ1359" s="1"/>
      <c r="KK1359" s="1"/>
      <c r="KL1359" s="1"/>
      <c r="KM1359" s="1"/>
      <c r="KN1359" s="1"/>
      <c r="KO1359" s="1"/>
    </row>
    <row r="1360" spans="1:423" x14ac:dyDescent="0.3">
      <c r="A1360" s="1" t="s">
        <v>3164</v>
      </c>
      <c r="B1360" s="1" t="s">
        <v>981</v>
      </c>
      <c r="C1360" s="1" t="s">
        <v>994</v>
      </c>
      <c r="D1360" s="1" t="s">
        <v>4460</v>
      </c>
      <c r="E1360" s="1" t="s">
        <v>4461</v>
      </c>
      <c r="F1360" s="1" t="s">
        <v>3779</v>
      </c>
      <c r="G1360">
        <v>255</v>
      </c>
      <c r="H1360">
        <v>192</v>
      </c>
      <c r="I1360">
        <v>110</v>
      </c>
      <c r="J1360">
        <v>30</v>
      </c>
      <c r="K1360">
        <v>59</v>
      </c>
      <c r="L1360">
        <v>0</v>
      </c>
      <c r="M1360">
        <v>0</v>
      </c>
      <c r="N1360">
        <v>0</v>
      </c>
      <c r="O1360">
        <v>240</v>
      </c>
      <c r="P1360">
        <v>217</v>
      </c>
      <c r="Q1360">
        <v>91</v>
      </c>
      <c r="R1360">
        <v>39</v>
      </c>
      <c r="S1360">
        <v>149</v>
      </c>
      <c r="T1360">
        <v>73</v>
      </c>
      <c r="U1360">
        <v>12</v>
      </c>
      <c r="V1360">
        <v>0</v>
      </c>
      <c r="W1360">
        <v>120</v>
      </c>
      <c r="X1360">
        <v>99</v>
      </c>
      <c r="Y1360">
        <v>102</v>
      </c>
      <c r="Z1360">
        <v>26</v>
      </c>
      <c r="AA1360">
        <v>18</v>
      </c>
      <c r="AB1360">
        <v>0</v>
      </c>
      <c r="AC1360">
        <v>0</v>
      </c>
      <c r="AD1360">
        <v>0</v>
      </c>
      <c r="AM1360">
        <v>255</v>
      </c>
      <c r="AN1360">
        <v>255</v>
      </c>
      <c r="AO1360">
        <v>193</v>
      </c>
      <c r="AP1360">
        <v>90</v>
      </c>
      <c r="AQ1360">
        <v>62</v>
      </c>
      <c r="AR1360">
        <v>0</v>
      </c>
      <c r="AS1360">
        <v>0</v>
      </c>
      <c r="AT1360">
        <v>19</v>
      </c>
      <c r="AU1360">
        <v>16</v>
      </c>
      <c r="AV1360">
        <v>14</v>
      </c>
      <c r="AW1360">
        <v>16</v>
      </c>
      <c r="AX1360">
        <v>3</v>
      </c>
      <c r="AY1360">
        <v>0</v>
      </c>
      <c r="AZ1360">
        <v>0</v>
      </c>
      <c r="BA1360">
        <v>0</v>
      </c>
      <c r="BB1360">
        <v>0</v>
      </c>
      <c r="BK1360">
        <v>740967</v>
      </c>
      <c r="BL1360">
        <v>1192332</v>
      </c>
      <c r="BM1360">
        <v>411930</v>
      </c>
      <c r="BN1360">
        <v>0</v>
      </c>
      <c r="BO1360">
        <v>0</v>
      </c>
      <c r="BP1360">
        <v>125857</v>
      </c>
      <c r="BQ1360">
        <v>2471086</v>
      </c>
      <c r="BR1360">
        <v>0</v>
      </c>
      <c r="BS1360">
        <v>0</v>
      </c>
      <c r="BT1360">
        <v>0</v>
      </c>
      <c r="BU1360">
        <v>0</v>
      </c>
      <c r="BV1360">
        <v>130133</v>
      </c>
      <c r="BW1360">
        <v>9109</v>
      </c>
      <c r="BX1360">
        <v>139242</v>
      </c>
      <c r="BY1360">
        <v>0</v>
      </c>
      <c r="BZ1360">
        <v>0</v>
      </c>
      <c r="CA1360">
        <v>258420</v>
      </c>
      <c r="CB1360">
        <v>0</v>
      </c>
      <c r="CC1360">
        <v>0</v>
      </c>
      <c r="CD1360">
        <v>18089</v>
      </c>
      <c r="CE1360">
        <v>276509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H1360">
        <v>768</v>
      </c>
      <c r="DI1360">
        <v>0</v>
      </c>
      <c r="DJ1360">
        <v>117</v>
      </c>
      <c r="DK1360">
        <v>45</v>
      </c>
      <c r="DL1360">
        <v>485</v>
      </c>
      <c r="DM1360">
        <v>310</v>
      </c>
      <c r="DN1360">
        <v>192</v>
      </c>
      <c r="DO1360">
        <v>99</v>
      </c>
      <c r="DP1360">
        <v>0</v>
      </c>
      <c r="DQ1360">
        <v>291</v>
      </c>
      <c r="DR1360">
        <v>19</v>
      </c>
      <c r="DS1360">
        <v>131</v>
      </c>
      <c r="DT1360">
        <v>98</v>
      </c>
      <c r="DU1360">
        <v>14</v>
      </c>
      <c r="DV1360">
        <v>0</v>
      </c>
      <c r="DW1360">
        <v>112</v>
      </c>
      <c r="DX1360">
        <v>19</v>
      </c>
      <c r="DY1360">
        <v>179</v>
      </c>
      <c r="DZ1360">
        <v>94</v>
      </c>
      <c r="EA1360">
        <v>85</v>
      </c>
      <c r="EB1360">
        <v>179</v>
      </c>
      <c r="EC1360">
        <v>0</v>
      </c>
      <c r="ED1360">
        <v>56</v>
      </c>
      <c r="EE1360">
        <v>32</v>
      </c>
      <c r="EF1360">
        <v>24</v>
      </c>
      <c r="EG1360">
        <v>56</v>
      </c>
      <c r="EH1360">
        <v>0</v>
      </c>
      <c r="EI1360">
        <v>40</v>
      </c>
      <c r="EJ1360">
        <v>35</v>
      </c>
      <c r="EK1360">
        <v>0</v>
      </c>
      <c r="EL1360">
        <v>35</v>
      </c>
      <c r="EM1360">
        <v>5</v>
      </c>
      <c r="EN1360">
        <v>37</v>
      </c>
      <c r="EO1360">
        <v>32</v>
      </c>
      <c r="EP1360">
        <v>0</v>
      </c>
      <c r="EQ1360">
        <v>32</v>
      </c>
      <c r="ER1360">
        <v>5</v>
      </c>
      <c r="ES1360">
        <v>3</v>
      </c>
      <c r="ET1360">
        <v>3</v>
      </c>
      <c r="EU1360">
        <v>3</v>
      </c>
      <c r="EV1360">
        <v>0</v>
      </c>
      <c r="EW1360">
        <v>13</v>
      </c>
      <c r="EX1360">
        <v>9</v>
      </c>
      <c r="EY1360">
        <v>0</v>
      </c>
      <c r="EZ1360">
        <v>0</v>
      </c>
      <c r="FA1360">
        <v>9</v>
      </c>
      <c r="FB1360">
        <v>4</v>
      </c>
      <c r="FC1360">
        <v>9</v>
      </c>
      <c r="FD1360">
        <v>9</v>
      </c>
      <c r="FE1360">
        <v>0</v>
      </c>
      <c r="FF1360">
        <v>0</v>
      </c>
      <c r="FG1360">
        <v>9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9</v>
      </c>
      <c r="FP1360">
        <v>9</v>
      </c>
      <c r="FQ1360">
        <v>0</v>
      </c>
      <c r="FR1360">
        <v>0</v>
      </c>
      <c r="FS1360">
        <v>9</v>
      </c>
      <c r="FT1360">
        <v>0</v>
      </c>
      <c r="FU1360">
        <v>16</v>
      </c>
      <c r="FV1360">
        <v>11</v>
      </c>
      <c r="FW1360">
        <v>5</v>
      </c>
      <c r="FX1360">
        <v>16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16</v>
      </c>
      <c r="GF1360">
        <v>11</v>
      </c>
      <c r="GG1360">
        <v>5</v>
      </c>
      <c r="GH1360">
        <v>16</v>
      </c>
      <c r="GI1360">
        <v>0</v>
      </c>
      <c r="GJ1360">
        <v>22</v>
      </c>
      <c r="GK1360">
        <v>14</v>
      </c>
      <c r="GL1360">
        <v>8</v>
      </c>
      <c r="GM1360">
        <v>22</v>
      </c>
      <c r="GN1360">
        <v>0</v>
      </c>
      <c r="GO1360">
        <v>2886837</v>
      </c>
      <c r="GP1360">
        <v>2874025</v>
      </c>
      <c r="GQ1360">
        <v>2974858</v>
      </c>
      <c r="GR1360">
        <v>85</v>
      </c>
      <c r="GS1360">
        <v>74</v>
      </c>
      <c r="GT1360">
        <v>157</v>
      </c>
      <c r="GU1360">
        <v>89</v>
      </c>
      <c r="GV1360">
        <v>775</v>
      </c>
      <c r="GW1360">
        <v>57</v>
      </c>
      <c r="GX1360">
        <v>94</v>
      </c>
      <c r="GY1360">
        <v>160</v>
      </c>
      <c r="HC1360">
        <v>830</v>
      </c>
      <c r="HD1360">
        <v>132</v>
      </c>
      <c r="HE1360">
        <v>7</v>
      </c>
      <c r="HG1360">
        <v>23</v>
      </c>
      <c r="HI1360">
        <v>30</v>
      </c>
      <c r="HK1360">
        <v>121</v>
      </c>
      <c r="HL1360">
        <v>31</v>
      </c>
      <c r="HN1360">
        <v>23</v>
      </c>
      <c r="HP1360">
        <v>50</v>
      </c>
      <c r="HR1360">
        <v>434</v>
      </c>
      <c r="HS1360">
        <v>647</v>
      </c>
      <c r="HT1360">
        <v>533</v>
      </c>
      <c r="HU1360">
        <v>219</v>
      </c>
      <c r="HV1360">
        <v>31</v>
      </c>
      <c r="HX1360">
        <v>706</v>
      </c>
      <c r="HY1360">
        <v>419</v>
      </c>
      <c r="IA1360">
        <v>202</v>
      </c>
      <c r="IB1360">
        <v>187</v>
      </c>
      <c r="ID1360">
        <v>11</v>
      </c>
      <c r="IE1360" s="1">
        <v>169</v>
      </c>
      <c r="IF1360" s="1">
        <v>153</v>
      </c>
      <c r="IG1360" s="1">
        <v>153</v>
      </c>
      <c r="IH1360" s="1"/>
      <c r="II1360" s="1">
        <v>69</v>
      </c>
      <c r="IJ1360" s="1">
        <v>17</v>
      </c>
      <c r="IK1360" s="1">
        <v>30</v>
      </c>
      <c r="IL1360" s="1">
        <v>110</v>
      </c>
      <c r="IM1360" s="1">
        <v>59</v>
      </c>
      <c r="IN1360" s="1">
        <v>120</v>
      </c>
      <c r="IO1360" s="1">
        <v>110</v>
      </c>
      <c r="IP1360" s="1">
        <v>110</v>
      </c>
      <c r="IQ1360" s="1"/>
      <c r="IR1360" s="1">
        <v>26</v>
      </c>
      <c r="IS1360" s="1">
        <v>102</v>
      </c>
      <c r="IT1360" s="1">
        <v>18</v>
      </c>
      <c r="IU1360" s="1">
        <v>240</v>
      </c>
      <c r="IV1360" s="1">
        <v>233</v>
      </c>
      <c r="IW1360" s="1">
        <v>233</v>
      </c>
      <c r="IX1360" s="1"/>
      <c r="IY1360" s="1">
        <v>73</v>
      </c>
      <c r="IZ1360" s="1">
        <v>39</v>
      </c>
      <c r="JA1360" s="1">
        <v>91</v>
      </c>
      <c r="JB1360" s="1">
        <v>149</v>
      </c>
      <c r="JC1360" s="1">
        <v>0</v>
      </c>
      <c r="JD1360" s="1">
        <v>0</v>
      </c>
      <c r="JE1360" s="1">
        <v>0</v>
      </c>
      <c r="JF1360" s="1"/>
      <c r="JG1360" s="1">
        <v>0</v>
      </c>
      <c r="JH1360" s="1">
        <v>0</v>
      </c>
      <c r="JI1360" s="1">
        <v>0</v>
      </c>
      <c r="JJ1360" s="1">
        <v>0</v>
      </c>
      <c r="JK1360" s="1">
        <v>0</v>
      </c>
      <c r="JL1360" s="1">
        <v>255</v>
      </c>
      <c r="JM1360" s="1">
        <v>249</v>
      </c>
      <c r="JN1360" s="1">
        <v>249</v>
      </c>
      <c r="JO1360" s="1"/>
      <c r="JP1360" s="1">
        <v>90</v>
      </c>
      <c r="JQ1360" s="1">
        <v>193</v>
      </c>
      <c r="JR1360" s="1">
        <v>62</v>
      </c>
      <c r="JS1360" s="1">
        <v>0</v>
      </c>
      <c r="JT1360" s="1">
        <v>0</v>
      </c>
      <c r="JU1360" s="1">
        <v>0</v>
      </c>
      <c r="JV1360" s="1">
        <v>16</v>
      </c>
      <c r="JW1360" s="1">
        <v>16</v>
      </c>
      <c r="JX1360" s="1">
        <v>16</v>
      </c>
      <c r="JY1360" s="1"/>
      <c r="JZ1360" s="1">
        <v>3</v>
      </c>
      <c r="KA1360" s="1">
        <v>16</v>
      </c>
      <c r="KB1360" s="1">
        <v>0</v>
      </c>
      <c r="KC1360" s="1">
        <v>0</v>
      </c>
      <c r="KD1360" s="1">
        <v>0</v>
      </c>
      <c r="KE1360" s="1">
        <v>0</v>
      </c>
      <c r="KF1360" s="1">
        <v>0</v>
      </c>
      <c r="KG1360" s="1">
        <v>0</v>
      </c>
      <c r="KH1360" s="1">
        <v>0</v>
      </c>
      <c r="KI1360" s="1">
        <v>0</v>
      </c>
      <c r="KJ1360" s="1">
        <v>0</v>
      </c>
      <c r="KK1360" s="1">
        <v>19</v>
      </c>
      <c r="KL1360" s="1">
        <v>12</v>
      </c>
      <c r="KM1360" s="1">
        <v>0</v>
      </c>
      <c r="KN1360" s="1">
        <v>0</v>
      </c>
      <c r="KO1360" s="1">
        <v>0</v>
      </c>
      <c r="KR1360">
        <v>179</v>
      </c>
      <c r="KS1360">
        <v>0</v>
      </c>
      <c r="KT1360">
        <v>179</v>
      </c>
      <c r="KU1360">
        <v>171</v>
      </c>
      <c r="KV1360">
        <v>0</v>
      </c>
      <c r="KW1360">
        <v>8</v>
      </c>
      <c r="KX1360">
        <v>0</v>
      </c>
      <c r="KY1360">
        <v>171</v>
      </c>
      <c r="KZ1360">
        <v>8</v>
      </c>
      <c r="LA1360">
        <v>39</v>
      </c>
      <c r="LB1360">
        <v>0</v>
      </c>
      <c r="LC1360">
        <v>113</v>
      </c>
      <c r="LD1360">
        <v>0</v>
      </c>
      <c r="LE1360">
        <v>2</v>
      </c>
      <c r="LF1360">
        <v>0</v>
      </c>
      <c r="LG1360">
        <v>0</v>
      </c>
      <c r="LH1360">
        <v>0</v>
      </c>
      <c r="LI1360">
        <v>25</v>
      </c>
      <c r="LJ1360">
        <v>0</v>
      </c>
      <c r="LK1360">
        <v>39</v>
      </c>
      <c r="LL1360">
        <v>113</v>
      </c>
      <c r="LM1360">
        <v>2</v>
      </c>
      <c r="LN1360">
        <v>0</v>
      </c>
      <c r="LO1360">
        <v>25</v>
      </c>
      <c r="LP1360">
        <v>291</v>
      </c>
      <c r="LQ1360">
        <v>19</v>
      </c>
      <c r="LR1360">
        <v>310</v>
      </c>
      <c r="LS1360">
        <v>278</v>
      </c>
      <c r="LT1360">
        <v>18</v>
      </c>
      <c r="LU1360">
        <v>296</v>
      </c>
      <c r="LV1360">
        <v>13</v>
      </c>
      <c r="LW1360">
        <v>1</v>
      </c>
      <c r="LX1360">
        <v>14</v>
      </c>
      <c r="LY1360">
        <v>99</v>
      </c>
      <c r="LZ1360">
        <v>11</v>
      </c>
      <c r="MA1360">
        <v>110</v>
      </c>
      <c r="MB1360">
        <v>163</v>
      </c>
      <c r="MC1360">
        <v>6</v>
      </c>
      <c r="MD1360">
        <v>169</v>
      </c>
      <c r="ME1360">
        <v>2</v>
      </c>
      <c r="MF1360">
        <v>0</v>
      </c>
      <c r="MG1360">
        <v>2</v>
      </c>
      <c r="MH1360">
        <v>0</v>
      </c>
      <c r="MI1360">
        <v>0</v>
      </c>
      <c r="MJ1360">
        <v>0</v>
      </c>
      <c r="MK1360">
        <v>27</v>
      </c>
      <c r="ML1360">
        <v>2</v>
      </c>
      <c r="MM1360">
        <v>29</v>
      </c>
      <c r="MN1360">
        <v>16</v>
      </c>
      <c r="MO1360">
        <v>0</v>
      </c>
      <c r="MP1360">
        <v>16</v>
      </c>
      <c r="MQ1360">
        <v>25</v>
      </c>
      <c r="MR1360">
        <v>0</v>
      </c>
      <c r="MS1360">
        <v>25</v>
      </c>
      <c r="MT1360">
        <v>23</v>
      </c>
      <c r="MU1360">
        <v>0</v>
      </c>
      <c r="MV1360">
        <v>23</v>
      </c>
      <c r="MW1360">
        <v>2</v>
      </c>
      <c r="MX1360">
        <v>0</v>
      </c>
      <c r="MY1360">
        <v>2</v>
      </c>
      <c r="MZ1360">
        <v>8</v>
      </c>
      <c r="NA1360">
        <v>0</v>
      </c>
      <c r="NB1360">
        <v>8</v>
      </c>
      <c r="NC1360">
        <v>17</v>
      </c>
      <c r="ND1360">
        <v>0</v>
      </c>
      <c r="NE1360">
        <v>17</v>
      </c>
      <c r="NF1360">
        <v>0</v>
      </c>
      <c r="NG1360">
        <v>0</v>
      </c>
      <c r="NH1360">
        <v>0</v>
      </c>
      <c r="NI1360">
        <v>0</v>
      </c>
      <c r="NJ1360">
        <v>0</v>
      </c>
      <c r="NK1360">
        <v>0</v>
      </c>
      <c r="NL1360">
        <v>0</v>
      </c>
      <c r="NM1360">
        <v>0</v>
      </c>
      <c r="NN1360">
        <v>0</v>
      </c>
      <c r="NO1360">
        <v>15</v>
      </c>
      <c r="NP1360">
        <v>0</v>
      </c>
      <c r="NQ1360">
        <v>15</v>
      </c>
      <c r="NR1360">
        <v>1</v>
      </c>
      <c r="NS1360">
        <v>0</v>
      </c>
      <c r="NT1360">
        <v>1</v>
      </c>
      <c r="NU1360">
        <v>3</v>
      </c>
      <c r="NV1360">
        <v>0</v>
      </c>
      <c r="NW1360">
        <v>3</v>
      </c>
      <c r="NX1360">
        <v>13</v>
      </c>
      <c r="NY1360">
        <v>0</v>
      </c>
      <c r="NZ1360">
        <v>13</v>
      </c>
      <c r="OA1360">
        <v>0</v>
      </c>
      <c r="OB1360">
        <v>0</v>
      </c>
      <c r="OC1360">
        <v>0</v>
      </c>
      <c r="OD1360">
        <v>0</v>
      </c>
      <c r="OE1360">
        <v>0</v>
      </c>
      <c r="OF1360">
        <v>0</v>
      </c>
      <c r="OG1360">
        <v>0</v>
      </c>
      <c r="OH1360">
        <v>0</v>
      </c>
      <c r="OI1360">
        <v>0</v>
      </c>
      <c r="OJ1360">
        <v>9</v>
      </c>
      <c r="OK1360">
        <v>4</v>
      </c>
      <c r="OL1360">
        <v>13</v>
      </c>
      <c r="OM1360">
        <v>9</v>
      </c>
      <c r="ON1360">
        <v>4</v>
      </c>
      <c r="OO1360">
        <v>13</v>
      </c>
      <c r="OP1360">
        <v>0</v>
      </c>
      <c r="OQ1360">
        <v>0</v>
      </c>
      <c r="OR1360">
        <v>0</v>
      </c>
      <c r="OS1360">
        <v>6</v>
      </c>
      <c r="OT1360">
        <v>3</v>
      </c>
      <c r="OU1360">
        <v>9</v>
      </c>
      <c r="OV1360">
        <v>3</v>
      </c>
      <c r="OW1360">
        <v>1</v>
      </c>
      <c r="OX1360">
        <v>4</v>
      </c>
      <c r="OY1360">
        <v>0</v>
      </c>
      <c r="OZ1360">
        <v>0</v>
      </c>
      <c r="PA1360">
        <v>0</v>
      </c>
      <c r="PB1360">
        <v>0</v>
      </c>
      <c r="PC1360">
        <v>0</v>
      </c>
      <c r="PD1360">
        <v>0</v>
      </c>
      <c r="PE1360">
        <v>0</v>
      </c>
      <c r="PF1360">
        <v>0</v>
      </c>
      <c r="PG1360">
        <v>0</v>
      </c>
    </row>
    <row r="1361" spans="1:423" x14ac:dyDescent="0.3">
      <c r="A1361" s="1" t="s">
        <v>3171</v>
      </c>
      <c r="B1361" s="1" t="s">
        <v>212</v>
      </c>
      <c r="C1361" s="1" t="s">
        <v>222</v>
      </c>
      <c r="D1361" s="1" t="s">
        <v>3934</v>
      </c>
      <c r="E1361" s="1" t="s">
        <v>3935</v>
      </c>
      <c r="F1361" s="1" t="s">
        <v>3779</v>
      </c>
      <c r="DM1361">
        <v>820</v>
      </c>
      <c r="DN1361">
        <v>197</v>
      </c>
      <c r="DO1361">
        <v>246</v>
      </c>
      <c r="DP1361">
        <v>0</v>
      </c>
      <c r="DQ1361">
        <v>443</v>
      </c>
      <c r="DR1361">
        <v>377</v>
      </c>
      <c r="DS1361">
        <v>694</v>
      </c>
      <c r="DT1361">
        <v>161</v>
      </c>
      <c r="DU1361">
        <v>194</v>
      </c>
      <c r="DV1361">
        <v>0</v>
      </c>
      <c r="DW1361">
        <v>355</v>
      </c>
      <c r="DX1361">
        <v>339</v>
      </c>
      <c r="DY1361">
        <v>126</v>
      </c>
      <c r="DZ1361">
        <v>36</v>
      </c>
      <c r="EA1361">
        <v>52</v>
      </c>
      <c r="EB1361">
        <v>88</v>
      </c>
      <c r="EC1361">
        <v>38</v>
      </c>
      <c r="ED1361">
        <v>37</v>
      </c>
      <c r="EE1361">
        <v>10</v>
      </c>
      <c r="EF1361">
        <v>16</v>
      </c>
      <c r="EG1361">
        <v>26</v>
      </c>
      <c r="EH1361">
        <v>11</v>
      </c>
      <c r="EK1361">
        <v>0</v>
      </c>
      <c r="EN1361">
        <v>83</v>
      </c>
      <c r="EO1361">
        <v>35</v>
      </c>
      <c r="EP1361">
        <v>0</v>
      </c>
      <c r="EQ1361">
        <v>35</v>
      </c>
      <c r="ER1361">
        <v>48</v>
      </c>
      <c r="GQ1361">
        <v>1244179</v>
      </c>
      <c r="IE1361" s="1">
        <v>255</v>
      </c>
      <c r="IF1361" s="1">
        <v>229</v>
      </c>
      <c r="IG1361" s="1">
        <v>157</v>
      </c>
      <c r="IH1361" s="1"/>
      <c r="II1361" s="1">
        <v>0</v>
      </c>
      <c r="IJ1361" s="1">
        <v>115</v>
      </c>
      <c r="IK1361" s="1">
        <v>17</v>
      </c>
      <c r="IL1361" s="1">
        <v>68</v>
      </c>
      <c r="IM1361" s="1">
        <v>187</v>
      </c>
      <c r="IN1361" s="1">
        <v>297</v>
      </c>
      <c r="IO1361" s="1">
        <v>297</v>
      </c>
      <c r="IP1361" s="1">
        <v>297</v>
      </c>
      <c r="IQ1361" s="1"/>
      <c r="IR1361" s="1">
        <v>40</v>
      </c>
      <c r="IS1361" s="1">
        <v>158</v>
      </c>
      <c r="IT1361" s="1">
        <v>139</v>
      </c>
      <c r="IU1361" s="1">
        <v>69</v>
      </c>
      <c r="IV1361" s="1">
        <v>69</v>
      </c>
      <c r="IW1361" s="1">
        <v>59</v>
      </c>
      <c r="IX1361" s="1"/>
      <c r="IY1361" s="1">
        <v>20</v>
      </c>
      <c r="IZ1361" s="1">
        <v>28</v>
      </c>
      <c r="JA1361" s="1">
        <v>49</v>
      </c>
      <c r="JB1361" s="1">
        <v>20</v>
      </c>
      <c r="JC1361" s="1">
        <v>0</v>
      </c>
      <c r="JD1361" s="1">
        <v>0</v>
      </c>
      <c r="JE1361" s="1">
        <v>0</v>
      </c>
      <c r="JF1361" s="1"/>
      <c r="JG1361" s="1">
        <v>0</v>
      </c>
      <c r="JH1361" s="1"/>
      <c r="JI1361" s="1"/>
      <c r="JJ1361" s="1"/>
      <c r="JK1361" s="1"/>
      <c r="JL1361" s="1"/>
      <c r="JM1361" s="1"/>
      <c r="JN1361" s="1"/>
      <c r="JO1361" s="1"/>
      <c r="JP1361" s="1"/>
      <c r="JQ1361" s="1"/>
      <c r="JR1361" s="1"/>
      <c r="JS1361" s="1"/>
      <c r="JT1361" s="1"/>
      <c r="JU1361" s="1"/>
      <c r="JV1361" s="1"/>
      <c r="JW1361" s="1"/>
      <c r="JX1361" s="1"/>
      <c r="JY1361" s="1"/>
      <c r="JZ1361" s="1"/>
      <c r="KA1361" s="1"/>
      <c r="KB1361" s="1"/>
      <c r="KC1361" s="1"/>
      <c r="KD1361" s="1"/>
      <c r="KE1361" s="1"/>
      <c r="KF1361" s="1"/>
      <c r="KG1361" s="1"/>
      <c r="KH1361" s="1"/>
      <c r="KI1361" s="1"/>
      <c r="KJ1361" s="1"/>
      <c r="KK1361" s="1"/>
      <c r="KL1361" s="1"/>
      <c r="KM1361" s="1"/>
      <c r="KN1361" s="1"/>
      <c r="KO1361" s="1"/>
    </row>
    <row r="1362" spans="1:423" x14ac:dyDescent="0.3">
      <c r="A1362" s="1" t="s">
        <v>3170</v>
      </c>
      <c r="B1362" s="1" t="s">
        <v>294</v>
      </c>
      <c r="C1362" s="1" t="s">
        <v>310</v>
      </c>
      <c r="D1362" s="1" t="s">
        <v>3994</v>
      </c>
      <c r="E1362" s="1" t="s">
        <v>3995</v>
      </c>
      <c r="F1362" s="1" t="s">
        <v>3773</v>
      </c>
      <c r="G1362">
        <v>307</v>
      </c>
      <c r="H1362">
        <v>173</v>
      </c>
      <c r="I1362">
        <v>116</v>
      </c>
      <c r="J1362">
        <v>19</v>
      </c>
      <c r="K1362">
        <v>190</v>
      </c>
      <c r="L1362">
        <v>0</v>
      </c>
      <c r="M1362">
        <v>6</v>
      </c>
      <c r="N1362">
        <v>1</v>
      </c>
      <c r="O1362">
        <v>230</v>
      </c>
      <c r="P1362">
        <v>202</v>
      </c>
      <c r="Q1362">
        <v>10</v>
      </c>
      <c r="R1362">
        <v>3</v>
      </c>
      <c r="S1362">
        <v>220</v>
      </c>
      <c r="T1362">
        <v>202</v>
      </c>
      <c r="U1362">
        <v>54</v>
      </c>
      <c r="V1362">
        <v>0</v>
      </c>
      <c r="W1362">
        <v>26</v>
      </c>
      <c r="X1362">
        <v>23</v>
      </c>
      <c r="Y1362">
        <v>0</v>
      </c>
      <c r="Z1362">
        <v>0</v>
      </c>
      <c r="AA1362">
        <v>26</v>
      </c>
      <c r="AB1362">
        <v>0</v>
      </c>
      <c r="AC1362">
        <v>1</v>
      </c>
      <c r="AD1362">
        <v>0</v>
      </c>
      <c r="AM1362">
        <v>69</v>
      </c>
      <c r="AN1362">
        <v>69</v>
      </c>
      <c r="AO1362">
        <v>12</v>
      </c>
      <c r="AP1362">
        <v>4</v>
      </c>
      <c r="AQ1362">
        <v>57</v>
      </c>
      <c r="AR1362">
        <v>0</v>
      </c>
      <c r="AS1362">
        <v>3</v>
      </c>
      <c r="AT1362">
        <v>0</v>
      </c>
      <c r="BK1362">
        <v>167411</v>
      </c>
      <c r="BL1362">
        <v>405156</v>
      </c>
      <c r="BM1362">
        <v>484924</v>
      </c>
      <c r="BN1362">
        <v>34411</v>
      </c>
      <c r="BO1362">
        <v>0</v>
      </c>
      <c r="BP1362">
        <v>32858</v>
      </c>
      <c r="BQ1362">
        <v>112476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57600</v>
      </c>
      <c r="CG1362">
        <v>0</v>
      </c>
      <c r="CH1362">
        <v>154623</v>
      </c>
      <c r="CI1362">
        <v>12779</v>
      </c>
      <c r="CJ1362">
        <v>0</v>
      </c>
      <c r="CK1362">
        <v>10760</v>
      </c>
      <c r="CL1362">
        <v>235762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H1362">
        <v>1145</v>
      </c>
      <c r="DI1362">
        <v>7</v>
      </c>
      <c r="DJ1362">
        <v>93</v>
      </c>
      <c r="DK1362">
        <v>150</v>
      </c>
      <c r="DL1362">
        <v>895</v>
      </c>
      <c r="DM1362">
        <v>276</v>
      </c>
      <c r="DN1362">
        <v>173</v>
      </c>
      <c r="DO1362">
        <v>23</v>
      </c>
      <c r="DP1362">
        <v>0</v>
      </c>
      <c r="DQ1362">
        <v>196</v>
      </c>
      <c r="DR1362">
        <v>80</v>
      </c>
      <c r="DS1362">
        <v>234</v>
      </c>
      <c r="DT1362">
        <v>131</v>
      </c>
      <c r="DU1362">
        <v>23</v>
      </c>
      <c r="DV1362">
        <v>0</v>
      </c>
      <c r="DW1362">
        <v>154</v>
      </c>
      <c r="DX1362">
        <v>80</v>
      </c>
      <c r="DY1362">
        <v>42</v>
      </c>
      <c r="DZ1362">
        <v>42</v>
      </c>
      <c r="EA1362">
        <v>0</v>
      </c>
      <c r="EB1362">
        <v>42</v>
      </c>
      <c r="EC1362">
        <v>0</v>
      </c>
      <c r="ED1362">
        <v>11</v>
      </c>
      <c r="EE1362">
        <v>11</v>
      </c>
      <c r="EF1362">
        <v>0</v>
      </c>
      <c r="EG1362">
        <v>11</v>
      </c>
      <c r="EH1362">
        <v>0</v>
      </c>
      <c r="EI1362">
        <v>28</v>
      </c>
      <c r="EJ1362">
        <v>10</v>
      </c>
      <c r="EK1362">
        <v>0</v>
      </c>
      <c r="EL1362">
        <v>10</v>
      </c>
      <c r="EM1362">
        <v>18</v>
      </c>
      <c r="EN1362">
        <v>28</v>
      </c>
      <c r="EO1362">
        <v>10</v>
      </c>
      <c r="EP1362">
        <v>0</v>
      </c>
      <c r="EQ1362">
        <v>10</v>
      </c>
      <c r="ER1362">
        <v>18</v>
      </c>
      <c r="ES1362">
        <v>0</v>
      </c>
      <c r="ET1362">
        <v>0</v>
      </c>
      <c r="EU1362">
        <v>0</v>
      </c>
      <c r="EV1362">
        <v>0</v>
      </c>
      <c r="EW1362">
        <v>13</v>
      </c>
      <c r="EX1362">
        <v>3</v>
      </c>
      <c r="EY1362">
        <v>0</v>
      </c>
      <c r="EZ1362">
        <v>0</v>
      </c>
      <c r="FA1362">
        <v>3</v>
      </c>
      <c r="FB1362">
        <v>10</v>
      </c>
      <c r="FC1362">
        <v>17</v>
      </c>
      <c r="FD1362">
        <v>11</v>
      </c>
      <c r="FE1362">
        <v>4</v>
      </c>
      <c r="FF1362">
        <v>0</v>
      </c>
      <c r="FG1362">
        <v>15</v>
      </c>
      <c r="FH1362">
        <v>2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17</v>
      </c>
      <c r="FP1362">
        <v>11</v>
      </c>
      <c r="FQ1362">
        <v>4</v>
      </c>
      <c r="FR1362">
        <v>0</v>
      </c>
      <c r="FS1362">
        <v>15</v>
      </c>
      <c r="FT1362">
        <v>2</v>
      </c>
      <c r="FU1362">
        <v>0</v>
      </c>
      <c r="FV1362">
        <v>0</v>
      </c>
      <c r="FW1362">
        <v>0</v>
      </c>
      <c r="FX1362">
        <v>0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1360522</v>
      </c>
      <c r="GP1362">
        <v>1070068</v>
      </c>
      <c r="GQ1362">
        <v>1483591</v>
      </c>
      <c r="ID1362">
        <v>32</v>
      </c>
      <c r="IE1362" s="1">
        <v>307</v>
      </c>
      <c r="IF1362" s="1">
        <v>264</v>
      </c>
      <c r="IG1362" s="1">
        <v>123</v>
      </c>
      <c r="IH1362" s="1"/>
      <c r="II1362" s="1">
        <v>0</v>
      </c>
      <c r="IJ1362" s="1">
        <v>0</v>
      </c>
      <c r="IK1362" s="1">
        <v>19</v>
      </c>
      <c r="IL1362" s="1">
        <v>116</v>
      </c>
      <c r="IM1362" s="1">
        <v>190</v>
      </c>
      <c r="IN1362" s="1">
        <v>26</v>
      </c>
      <c r="IO1362" s="1">
        <v>26</v>
      </c>
      <c r="IP1362" s="1">
        <v>26</v>
      </c>
      <c r="IQ1362" s="1"/>
      <c r="IR1362" s="1">
        <v>0</v>
      </c>
      <c r="IS1362" s="1">
        <v>0</v>
      </c>
      <c r="IT1362" s="1">
        <v>26</v>
      </c>
      <c r="IU1362" s="1">
        <v>230</v>
      </c>
      <c r="IV1362" s="1">
        <v>230</v>
      </c>
      <c r="IW1362" s="1">
        <v>187</v>
      </c>
      <c r="IX1362" s="1"/>
      <c r="IY1362" s="1">
        <v>202</v>
      </c>
      <c r="IZ1362" s="1">
        <v>3</v>
      </c>
      <c r="JA1362" s="1">
        <v>10</v>
      </c>
      <c r="JB1362" s="1">
        <v>220</v>
      </c>
      <c r="JC1362" s="1">
        <v>0</v>
      </c>
      <c r="JD1362" s="1">
        <v>0</v>
      </c>
      <c r="JE1362" s="1">
        <v>0</v>
      </c>
      <c r="JF1362" s="1"/>
      <c r="JG1362" s="1">
        <v>0</v>
      </c>
      <c r="JH1362" s="1">
        <v>1</v>
      </c>
      <c r="JI1362" s="1">
        <v>0</v>
      </c>
      <c r="JJ1362" s="1">
        <v>0</v>
      </c>
      <c r="JK1362" s="1">
        <v>0</v>
      </c>
      <c r="JL1362" s="1">
        <v>69</v>
      </c>
      <c r="JM1362" s="1">
        <v>69</v>
      </c>
      <c r="JN1362" s="1">
        <v>69</v>
      </c>
      <c r="JO1362" s="1"/>
      <c r="JP1362" s="1">
        <v>4</v>
      </c>
      <c r="JQ1362" s="1">
        <v>12</v>
      </c>
      <c r="JR1362" s="1">
        <v>57</v>
      </c>
      <c r="JS1362" s="1">
        <v>0</v>
      </c>
      <c r="JT1362" s="1">
        <v>0</v>
      </c>
      <c r="JU1362" s="1">
        <v>0</v>
      </c>
      <c r="JV1362" s="1">
        <v>0</v>
      </c>
      <c r="JW1362" s="1">
        <v>0</v>
      </c>
      <c r="JX1362" s="1">
        <v>0</v>
      </c>
      <c r="JY1362" s="1"/>
      <c r="JZ1362" s="1">
        <v>0</v>
      </c>
      <c r="KA1362" s="1">
        <v>0</v>
      </c>
      <c r="KB1362" s="1">
        <v>0</v>
      </c>
      <c r="KC1362" s="1">
        <v>0</v>
      </c>
      <c r="KD1362" s="1">
        <v>6</v>
      </c>
      <c r="KE1362" s="1">
        <v>1</v>
      </c>
      <c r="KF1362" s="1">
        <v>1</v>
      </c>
      <c r="KG1362" s="1">
        <v>0</v>
      </c>
      <c r="KH1362" s="1">
        <v>0</v>
      </c>
      <c r="KI1362" s="1">
        <v>0</v>
      </c>
      <c r="KJ1362" s="1">
        <v>3</v>
      </c>
      <c r="KK1362" s="1">
        <v>0</v>
      </c>
      <c r="KL1362" s="1">
        <v>54</v>
      </c>
      <c r="KM1362" s="1">
        <v>0</v>
      </c>
      <c r="KN1362" s="1">
        <v>0</v>
      </c>
      <c r="KO1362" s="1">
        <v>0</v>
      </c>
    </row>
    <row r="1363" spans="1:423" x14ac:dyDescent="0.3">
      <c r="A1363" s="1" t="s">
        <v>3175</v>
      </c>
      <c r="B1363" s="1" t="s">
        <v>212</v>
      </c>
      <c r="C1363" s="1" t="s">
        <v>222</v>
      </c>
      <c r="D1363" s="1" t="s">
        <v>3934</v>
      </c>
      <c r="E1363" s="1" t="s">
        <v>3935</v>
      </c>
      <c r="F1363" s="1" t="s">
        <v>3779</v>
      </c>
      <c r="DM1363">
        <v>1100</v>
      </c>
      <c r="DN1363">
        <v>240</v>
      </c>
      <c r="DO1363">
        <v>258</v>
      </c>
      <c r="DP1363">
        <v>0</v>
      </c>
      <c r="DQ1363">
        <v>498</v>
      </c>
      <c r="DR1363">
        <v>602</v>
      </c>
      <c r="DS1363">
        <v>933</v>
      </c>
      <c r="DT1363">
        <v>186</v>
      </c>
      <c r="DU1363">
        <v>145</v>
      </c>
      <c r="DV1363">
        <v>0</v>
      </c>
      <c r="DW1363">
        <v>331</v>
      </c>
      <c r="DX1363">
        <v>602</v>
      </c>
      <c r="DY1363">
        <v>167</v>
      </c>
      <c r="DZ1363">
        <v>54</v>
      </c>
      <c r="EA1363">
        <v>113</v>
      </c>
      <c r="EB1363">
        <v>167</v>
      </c>
      <c r="EC1363">
        <v>0</v>
      </c>
      <c r="ED1363">
        <v>53</v>
      </c>
      <c r="EE1363">
        <v>15</v>
      </c>
      <c r="EF1363">
        <v>38</v>
      </c>
      <c r="EG1363">
        <v>53</v>
      </c>
      <c r="EH1363">
        <v>0</v>
      </c>
      <c r="EI1363">
        <v>32</v>
      </c>
      <c r="EJ1363">
        <v>11</v>
      </c>
      <c r="EK1363">
        <v>0</v>
      </c>
      <c r="EL1363">
        <v>11</v>
      </c>
      <c r="EM1363">
        <v>21</v>
      </c>
      <c r="EN1363">
        <v>32</v>
      </c>
      <c r="EO1363">
        <v>11</v>
      </c>
      <c r="EP1363">
        <v>0</v>
      </c>
      <c r="EQ1363">
        <v>11</v>
      </c>
      <c r="ER1363">
        <v>21</v>
      </c>
      <c r="ES1363">
        <v>0</v>
      </c>
      <c r="ET1363">
        <v>0</v>
      </c>
      <c r="EU1363">
        <v>0</v>
      </c>
      <c r="EV1363">
        <v>0</v>
      </c>
      <c r="EW1363">
        <v>78</v>
      </c>
      <c r="FA1363">
        <v>46</v>
      </c>
      <c r="FB1363">
        <v>32</v>
      </c>
      <c r="GQ1363">
        <v>1147842</v>
      </c>
      <c r="IE1363" s="1">
        <v>200</v>
      </c>
      <c r="IF1363" s="1">
        <v>174</v>
      </c>
      <c r="IG1363" s="1">
        <v>142</v>
      </c>
      <c r="IH1363" s="1"/>
      <c r="II1363" s="1">
        <v>0</v>
      </c>
      <c r="IJ1363" s="1">
        <v>94</v>
      </c>
      <c r="IK1363" s="1">
        <v>11</v>
      </c>
      <c r="IL1363" s="1">
        <v>54</v>
      </c>
      <c r="IM1363" s="1">
        <v>146</v>
      </c>
      <c r="IN1363" s="1">
        <v>234</v>
      </c>
      <c r="IO1363" s="1">
        <v>234</v>
      </c>
      <c r="IP1363" s="1">
        <v>198</v>
      </c>
      <c r="IQ1363" s="1"/>
      <c r="IR1363" s="1">
        <v>26</v>
      </c>
      <c r="IS1363" s="1">
        <v>116</v>
      </c>
      <c r="IT1363" s="1">
        <v>118</v>
      </c>
      <c r="IU1363" s="1">
        <v>211</v>
      </c>
      <c r="IV1363" s="1">
        <v>211</v>
      </c>
      <c r="IW1363" s="1">
        <v>134</v>
      </c>
      <c r="IX1363" s="1"/>
      <c r="IY1363" s="1">
        <v>22</v>
      </c>
      <c r="IZ1363" s="1">
        <v>34</v>
      </c>
      <c r="JA1363" s="1">
        <v>90</v>
      </c>
      <c r="JB1363" s="1">
        <v>121</v>
      </c>
      <c r="JC1363" s="1">
        <v>0</v>
      </c>
      <c r="JD1363" s="1">
        <v>0</v>
      </c>
      <c r="JE1363" s="1">
        <v>0</v>
      </c>
      <c r="JF1363" s="1"/>
      <c r="JG1363" s="1">
        <v>0</v>
      </c>
      <c r="JH1363" s="1"/>
      <c r="JI1363" s="1"/>
      <c r="JJ1363" s="1"/>
      <c r="JK1363" s="1"/>
      <c r="JL1363" s="1"/>
      <c r="JM1363" s="1"/>
      <c r="JN1363" s="1"/>
      <c r="JO1363" s="1"/>
      <c r="JP1363" s="1"/>
      <c r="JQ1363" s="1"/>
      <c r="JR1363" s="1"/>
      <c r="JS1363" s="1"/>
      <c r="JT1363" s="1"/>
      <c r="JU1363" s="1"/>
      <c r="JV1363" s="1"/>
      <c r="JW1363" s="1"/>
      <c r="JX1363" s="1"/>
      <c r="JY1363" s="1"/>
      <c r="JZ1363" s="1"/>
      <c r="KA1363" s="1"/>
      <c r="KB1363" s="1"/>
      <c r="KC1363" s="1"/>
      <c r="KD1363" s="1"/>
      <c r="KE1363" s="1"/>
      <c r="KF1363" s="1"/>
      <c r="KG1363" s="1"/>
      <c r="KH1363" s="1"/>
      <c r="KI1363" s="1"/>
      <c r="KJ1363" s="1"/>
      <c r="KK1363" s="1"/>
      <c r="KL1363" s="1"/>
      <c r="KM1363" s="1"/>
      <c r="KN1363" s="1"/>
      <c r="KO1363" s="1"/>
    </row>
    <row r="1364" spans="1:423" x14ac:dyDescent="0.3">
      <c r="A1364" s="1" t="s">
        <v>3170</v>
      </c>
      <c r="B1364" s="1" t="s">
        <v>981</v>
      </c>
      <c r="C1364" s="1" t="s">
        <v>1006</v>
      </c>
      <c r="D1364" s="1" t="s">
        <v>4470</v>
      </c>
      <c r="E1364" s="1" t="s">
        <v>4471</v>
      </c>
      <c r="F1364" s="1" t="s">
        <v>3776</v>
      </c>
      <c r="G1364">
        <v>1508</v>
      </c>
      <c r="H1364">
        <v>1026</v>
      </c>
      <c r="I1364">
        <v>744</v>
      </c>
      <c r="J1364">
        <v>214</v>
      </c>
      <c r="K1364">
        <v>508</v>
      </c>
      <c r="L1364">
        <v>0</v>
      </c>
      <c r="M1364">
        <v>7</v>
      </c>
      <c r="N1364">
        <v>27</v>
      </c>
      <c r="O1364">
        <v>1422</v>
      </c>
      <c r="P1364">
        <v>1296</v>
      </c>
      <c r="Q1364">
        <v>645</v>
      </c>
      <c r="R1364">
        <v>204</v>
      </c>
      <c r="S1364">
        <v>777</v>
      </c>
      <c r="T1364">
        <v>887</v>
      </c>
      <c r="U1364">
        <v>442</v>
      </c>
      <c r="V1364">
        <v>0</v>
      </c>
      <c r="W1364">
        <v>767</v>
      </c>
      <c r="X1364">
        <v>626</v>
      </c>
      <c r="Y1364">
        <v>462</v>
      </c>
      <c r="Z1364">
        <v>158</v>
      </c>
      <c r="AA1364">
        <v>304</v>
      </c>
      <c r="AB1364">
        <v>0</v>
      </c>
      <c r="AC1364">
        <v>51</v>
      </c>
      <c r="AD1364">
        <v>77</v>
      </c>
      <c r="AM1364">
        <v>583</v>
      </c>
      <c r="AN1364">
        <v>583</v>
      </c>
      <c r="AO1364">
        <v>420</v>
      </c>
      <c r="AP1364">
        <v>123</v>
      </c>
      <c r="AQ1364">
        <v>162</v>
      </c>
      <c r="AR1364">
        <v>0</v>
      </c>
      <c r="AS1364">
        <v>93</v>
      </c>
      <c r="AT1364">
        <v>1</v>
      </c>
      <c r="AU1364">
        <v>101</v>
      </c>
      <c r="AV1364">
        <v>99</v>
      </c>
      <c r="AW1364">
        <v>41</v>
      </c>
      <c r="AX1364">
        <v>15</v>
      </c>
      <c r="AY1364">
        <v>60</v>
      </c>
      <c r="AZ1364">
        <v>0</v>
      </c>
      <c r="BA1364">
        <v>4</v>
      </c>
      <c r="BB1364">
        <v>0</v>
      </c>
      <c r="BK1364">
        <v>2327265</v>
      </c>
      <c r="BL1364">
        <v>4399248</v>
      </c>
      <c r="BM1364">
        <v>2186430</v>
      </c>
      <c r="BN1364">
        <v>605512</v>
      </c>
      <c r="BO1364">
        <v>6300</v>
      </c>
      <c r="BP1364">
        <v>604882</v>
      </c>
      <c r="BQ1364">
        <v>10129637</v>
      </c>
      <c r="BR1364">
        <v>0</v>
      </c>
      <c r="BS1364">
        <v>0</v>
      </c>
      <c r="BT1364">
        <v>0</v>
      </c>
      <c r="BU1364">
        <v>0</v>
      </c>
      <c r="BV1364">
        <v>165546</v>
      </c>
      <c r="BW1364">
        <v>8463</v>
      </c>
      <c r="BX1364">
        <v>174009</v>
      </c>
      <c r="BY1364">
        <v>0</v>
      </c>
      <c r="BZ1364">
        <v>0</v>
      </c>
      <c r="CA1364">
        <v>690275</v>
      </c>
      <c r="CB1364">
        <v>0</v>
      </c>
      <c r="CC1364">
        <v>0</v>
      </c>
      <c r="CD1364">
        <v>25000</v>
      </c>
      <c r="CE1364">
        <v>715275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50496</v>
      </c>
      <c r="CU1364">
        <v>333108</v>
      </c>
      <c r="CV1364">
        <v>144128</v>
      </c>
      <c r="CW1364">
        <v>9450</v>
      </c>
      <c r="CX1364">
        <v>600</v>
      </c>
      <c r="CY1364">
        <v>29098</v>
      </c>
      <c r="CZ1364">
        <v>566880</v>
      </c>
      <c r="DH1364">
        <v>7135</v>
      </c>
      <c r="DI1364">
        <v>55</v>
      </c>
      <c r="DJ1364">
        <v>914</v>
      </c>
      <c r="DK1364">
        <v>648</v>
      </c>
      <c r="DL1364">
        <v>4935</v>
      </c>
      <c r="DM1364">
        <v>1998</v>
      </c>
      <c r="DN1364">
        <v>1032</v>
      </c>
      <c r="DO1364">
        <v>620</v>
      </c>
      <c r="DP1364">
        <v>0</v>
      </c>
      <c r="DQ1364">
        <v>1652</v>
      </c>
      <c r="DR1364">
        <v>346</v>
      </c>
      <c r="DS1364">
        <v>1108</v>
      </c>
      <c r="DT1364">
        <v>535</v>
      </c>
      <c r="DU1364">
        <v>247</v>
      </c>
      <c r="DV1364">
        <v>0</v>
      </c>
      <c r="DW1364">
        <v>782</v>
      </c>
      <c r="DX1364">
        <v>326</v>
      </c>
      <c r="DY1364">
        <v>890</v>
      </c>
      <c r="DZ1364">
        <v>497</v>
      </c>
      <c r="EA1364">
        <v>373</v>
      </c>
      <c r="EB1364">
        <v>870</v>
      </c>
      <c r="EC1364">
        <v>20</v>
      </c>
      <c r="ED1364">
        <v>288</v>
      </c>
      <c r="EE1364">
        <v>155</v>
      </c>
      <c r="EF1364">
        <v>127</v>
      </c>
      <c r="EG1364">
        <v>282</v>
      </c>
      <c r="EH1364">
        <v>6</v>
      </c>
      <c r="EI1364">
        <v>91</v>
      </c>
      <c r="EJ1364">
        <v>67</v>
      </c>
      <c r="EK1364">
        <v>0</v>
      </c>
      <c r="EL1364">
        <v>67</v>
      </c>
      <c r="EM1364">
        <v>24</v>
      </c>
      <c r="EN1364">
        <v>73</v>
      </c>
      <c r="EO1364">
        <v>53</v>
      </c>
      <c r="EP1364">
        <v>0</v>
      </c>
      <c r="EQ1364">
        <v>53</v>
      </c>
      <c r="ER1364">
        <v>20</v>
      </c>
      <c r="ES1364">
        <v>18</v>
      </c>
      <c r="ET1364">
        <v>14</v>
      </c>
      <c r="EU1364">
        <v>14</v>
      </c>
      <c r="EV1364">
        <v>4</v>
      </c>
      <c r="EW1364">
        <v>97</v>
      </c>
      <c r="EX1364">
        <v>36</v>
      </c>
      <c r="EY1364">
        <v>49</v>
      </c>
      <c r="EZ1364">
        <v>0</v>
      </c>
      <c r="FA1364">
        <v>85</v>
      </c>
      <c r="FB1364">
        <v>12</v>
      </c>
      <c r="FC1364">
        <v>143</v>
      </c>
      <c r="FD1364">
        <v>72</v>
      </c>
      <c r="FE1364">
        <v>41</v>
      </c>
      <c r="FF1364">
        <v>0</v>
      </c>
      <c r="FG1364">
        <v>113</v>
      </c>
      <c r="FH1364">
        <v>30</v>
      </c>
      <c r="FI1364">
        <v>14</v>
      </c>
      <c r="FJ1364">
        <v>11</v>
      </c>
      <c r="FK1364">
        <v>2</v>
      </c>
      <c r="FL1364">
        <v>0</v>
      </c>
      <c r="FM1364">
        <v>13</v>
      </c>
      <c r="FN1364">
        <v>1</v>
      </c>
      <c r="FO1364">
        <v>129</v>
      </c>
      <c r="FP1364">
        <v>61</v>
      </c>
      <c r="FQ1364">
        <v>39</v>
      </c>
      <c r="FR1364">
        <v>0</v>
      </c>
      <c r="FS1364">
        <v>100</v>
      </c>
      <c r="FT1364">
        <v>29</v>
      </c>
      <c r="FU1364">
        <v>63</v>
      </c>
      <c r="FV1364">
        <v>28</v>
      </c>
      <c r="FW1364">
        <v>35</v>
      </c>
      <c r="FX1364">
        <v>63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63</v>
      </c>
      <c r="GF1364">
        <v>28</v>
      </c>
      <c r="GG1364">
        <v>35</v>
      </c>
      <c r="GH1364">
        <v>63</v>
      </c>
      <c r="GI1364">
        <v>0</v>
      </c>
      <c r="GJ1364">
        <v>95</v>
      </c>
      <c r="GK1364">
        <v>44</v>
      </c>
      <c r="GL1364">
        <v>51</v>
      </c>
      <c r="GM1364">
        <v>95</v>
      </c>
      <c r="GN1364">
        <v>0</v>
      </c>
      <c r="GO1364">
        <v>11427945</v>
      </c>
      <c r="GP1364">
        <v>12189442</v>
      </c>
      <c r="GQ1364">
        <v>12119045</v>
      </c>
      <c r="ID1364">
        <v>259</v>
      </c>
      <c r="IE1364" s="1">
        <v>1279</v>
      </c>
      <c r="IF1364" s="1">
        <v>929</v>
      </c>
      <c r="IG1364" s="1">
        <v>609</v>
      </c>
      <c r="IH1364" s="1"/>
      <c r="II1364" s="1">
        <v>207</v>
      </c>
      <c r="IJ1364" s="1">
        <v>22</v>
      </c>
      <c r="IK1364" s="1">
        <v>214</v>
      </c>
      <c r="IL1364" s="1">
        <v>744</v>
      </c>
      <c r="IM1364" s="1">
        <v>508</v>
      </c>
      <c r="IN1364" s="1">
        <v>756</v>
      </c>
      <c r="IO1364" s="1">
        <v>677</v>
      </c>
      <c r="IP1364" s="1">
        <v>406</v>
      </c>
      <c r="IQ1364" s="1"/>
      <c r="IR1364" s="1">
        <v>156</v>
      </c>
      <c r="IS1364" s="1">
        <v>458</v>
      </c>
      <c r="IT1364" s="1">
        <v>297</v>
      </c>
      <c r="IU1364" s="1">
        <v>1370</v>
      </c>
      <c r="IV1364" s="1">
        <v>1370</v>
      </c>
      <c r="IW1364" s="1">
        <v>942</v>
      </c>
      <c r="IX1364" s="1"/>
      <c r="IY1364" s="1">
        <v>835</v>
      </c>
      <c r="IZ1364" s="1">
        <v>193</v>
      </c>
      <c r="JA1364" s="1">
        <v>617</v>
      </c>
      <c r="JB1364" s="1">
        <v>753</v>
      </c>
      <c r="JC1364" s="1">
        <v>0</v>
      </c>
      <c r="JD1364" s="1">
        <v>0</v>
      </c>
      <c r="JE1364" s="1">
        <v>0</v>
      </c>
      <c r="JF1364" s="1"/>
      <c r="JG1364" s="1">
        <v>0</v>
      </c>
      <c r="JH1364" s="1">
        <v>27</v>
      </c>
      <c r="JI1364" s="1">
        <v>1</v>
      </c>
      <c r="JJ1364" s="1">
        <v>0</v>
      </c>
      <c r="JK1364" s="1">
        <v>0</v>
      </c>
      <c r="JL1364" s="1">
        <v>583</v>
      </c>
      <c r="JM1364" s="1">
        <v>560</v>
      </c>
      <c r="JN1364" s="1">
        <v>560</v>
      </c>
      <c r="JO1364" s="1"/>
      <c r="JP1364" s="1">
        <v>123</v>
      </c>
      <c r="JQ1364" s="1">
        <v>420</v>
      </c>
      <c r="JR1364" s="1">
        <v>162</v>
      </c>
      <c r="JS1364" s="1">
        <v>1</v>
      </c>
      <c r="JT1364" s="1">
        <v>0</v>
      </c>
      <c r="JU1364" s="1">
        <v>0</v>
      </c>
      <c r="JV1364" s="1">
        <v>101</v>
      </c>
      <c r="JW1364" s="1">
        <v>101</v>
      </c>
      <c r="JX1364" s="1">
        <v>55</v>
      </c>
      <c r="JY1364" s="1"/>
      <c r="JZ1364" s="1">
        <v>15</v>
      </c>
      <c r="KA1364" s="1">
        <v>41</v>
      </c>
      <c r="KB1364" s="1">
        <v>60</v>
      </c>
      <c r="KC1364" s="1">
        <v>0</v>
      </c>
      <c r="KD1364" s="1">
        <v>7</v>
      </c>
      <c r="KE1364" s="1">
        <v>27</v>
      </c>
      <c r="KF1364" s="1">
        <v>51</v>
      </c>
      <c r="KG1364" s="1">
        <v>77</v>
      </c>
      <c r="KH1364" s="1">
        <v>0</v>
      </c>
      <c r="KI1364" s="1">
        <v>0</v>
      </c>
      <c r="KJ1364" s="1">
        <v>93</v>
      </c>
      <c r="KK1364" s="1">
        <v>1</v>
      </c>
      <c r="KL1364" s="1">
        <v>442</v>
      </c>
      <c r="KM1364" s="1">
        <v>0</v>
      </c>
      <c r="KN1364" s="1">
        <v>4</v>
      </c>
      <c r="KO1364" s="1">
        <v>0</v>
      </c>
    </row>
    <row r="1365" spans="1:423" x14ac:dyDescent="0.3">
      <c r="A1365" s="1" t="s">
        <v>3167</v>
      </c>
      <c r="B1365" s="1" t="s">
        <v>212</v>
      </c>
      <c r="C1365" s="1" t="s">
        <v>222</v>
      </c>
      <c r="D1365" s="1" t="s">
        <v>3934</v>
      </c>
      <c r="E1365" s="1" t="s">
        <v>3935</v>
      </c>
      <c r="F1365" s="1" t="s">
        <v>3779</v>
      </c>
      <c r="G1365">
        <v>232</v>
      </c>
      <c r="H1365">
        <v>101</v>
      </c>
      <c r="I1365">
        <v>54</v>
      </c>
      <c r="J1365">
        <v>11</v>
      </c>
      <c r="K1365">
        <v>160</v>
      </c>
      <c r="L1365">
        <v>0</v>
      </c>
      <c r="M1365">
        <v>0</v>
      </c>
      <c r="N1365">
        <v>0</v>
      </c>
      <c r="O1365">
        <v>134</v>
      </c>
      <c r="P1365">
        <v>110</v>
      </c>
      <c r="Q1365">
        <v>66</v>
      </c>
      <c r="R1365">
        <v>23</v>
      </c>
      <c r="S1365">
        <v>68</v>
      </c>
      <c r="T1365">
        <v>22</v>
      </c>
      <c r="U1365">
        <v>0</v>
      </c>
      <c r="V1365">
        <v>0</v>
      </c>
      <c r="W1365">
        <v>194</v>
      </c>
      <c r="X1365">
        <v>152</v>
      </c>
      <c r="Y1365">
        <v>98</v>
      </c>
      <c r="Z1365">
        <v>21</v>
      </c>
      <c r="AA1365">
        <v>96</v>
      </c>
      <c r="AB1365">
        <v>0</v>
      </c>
      <c r="AC1365">
        <v>0</v>
      </c>
      <c r="AD1365">
        <v>0</v>
      </c>
      <c r="DM1365">
        <v>881</v>
      </c>
      <c r="DN1365">
        <v>122</v>
      </c>
      <c r="DO1365">
        <v>175</v>
      </c>
      <c r="DP1365">
        <v>0</v>
      </c>
      <c r="DQ1365">
        <v>297</v>
      </c>
      <c r="DR1365">
        <v>584</v>
      </c>
      <c r="DS1365">
        <v>750</v>
      </c>
      <c r="DT1365">
        <v>91</v>
      </c>
      <c r="DU1365">
        <v>109</v>
      </c>
      <c r="DV1365">
        <v>0</v>
      </c>
      <c r="DW1365">
        <v>200</v>
      </c>
      <c r="DX1365">
        <v>550</v>
      </c>
      <c r="DY1365">
        <v>131</v>
      </c>
      <c r="DZ1365">
        <v>31</v>
      </c>
      <c r="EA1365">
        <v>66</v>
      </c>
      <c r="EB1365">
        <v>97</v>
      </c>
      <c r="EC1365">
        <v>34</v>
      </c>
      <c r="ED1365">
        <v>41</v>
      </c>
      <c r="EE1365">
        <v>10</v>
      </c>
      <c r="EF1365">
        <v>22</v>
      </c>
      <c r="EG1365">
        <v>32</v>
      </c>
      <c r="EH1365">
        <v>9</v>
      </c>
      <c r="EI1365">
        <v>83</v>
      </c>
      <c r="EJ1365">
        <v>16</v>
      </c>
      <c r="EK1365">
        <v>0</v>
      </c>
      <c r="EL1365">
        <v>16</v>
      </c>
      <c r="EM1365">
        <v>67</v>
      </c>
      <c r="EN1365">
        <v>83</v>
      </c>
      <c r="EO1365">
        <v>16</v>
      </c>
      <c r="EP1365">
        <v>0</v>
      </c>
      <c r="EQ1365">
        <v>16</v>
      </c>
      <c r="ER1365">
        <v>67</v>
      </c>
      <c r="ES1365">
        <v>0</v>
      </c>
      <c r="ET1365">
        <v>0</v>
      </c>
      <c r="EU1365">
        <v>0</v>
      </c>
      <c r="EV1365">
        <v>0</v>
      </c>
      <c r="EW1365">
        <v>57</v>
      </c>
      <c r="FA1365">
        <v>21</v>
      </c>
      <c r="FB1365">
        <v>36</v>
      </c>
      <c r="GO1365">
        <v>1267886</v>
      </c>
      <c r="GP1365">
        <v>1267886</v>
      </c>
      <c r="GQ1365">
        <v>1266347</v>
      </c>
      <c r="IE1365" s="1">
        <v>222</v>
      </c>
      <c r="IF1365" s="1">
        <v>196</v>
      </c>
      <c r="IG1365" s="1">
        <v>144</v>
      </c>
      <c r="IH1365" s="1"/>
      <c r="II1365" s="1">
        <v>0</v>
      </c>
      <c r="IJ1365" s="1">
        <v>10</v>
      </c>
      <c r="IK1365" s="1">
        <v>11</v>
      </c>
      <c r="IL1365" s="1">
        <v>54</v>
      </c>
      <c r="IM1365" s="1">
        <v>160</v>
      </c>
      <c r="IN1365" s="1">
        <v>194</v>
      </c>
      <c r="IO1365" s="1">
        <v>194</v>
      </c>
      <c r="IP1365" s="1">
        <v>130</v>
      </c>
      <c r="IQ1365" s="1"/>
      <c r="IR1365" s="1">
        <v>21</v>
      </c>
      <c r="IS1365" s="1">
        <v>98</v>
      </c>
      <c r="IT1365" s="1">
        <v>96</v>
      </c>
      <c r="IU1365" s="1">
        <v>134</v>
      </c>
      <c r="IV1365" s="1">
        <v>134</v>
      </c>
      <c r="IW1365" s="1">
        <v>134</v>
      </c>
      <c r="IX1365" s="1"/>
      <c r="IY1365" s="1">
        <v>22</v>
      </c>
      <c r="IZ1365" s="1">
        <v>23</v>
      </c>
      <c r="JA1365" s="1">
        <v>66</v>
      </c>
      <c r="JB1365" s="1">
        <v>68</v>
      </c>
      <c r="JC1365" s="1">
        <v>0</v>
      </c>
      <c r="JD1365" s="1">
        <v>0</v>
      </c>
      <c r="JE1365" s="1">
        <v>0</v>
      </c>
      <c r="JF1365" s="1"/>
      <c r="JG1365" s="1">
        <v>0</v>
      </c>
      <c r="JH1365" s="1">
        <v>8</v>
      </c>
      <c r="JI1365" s="1">
        <v>0</v>
      </c>
      <c r="JJ1365" s="1">
        <v>0</v>
      </c>
      <c r="JK1365" s="1">
        <v>0</v>
      </c>
      <c r="JL1365" s="1"/>
      <c r="JM1365" s="1"/>
      <c r="JN1365" s="1"/>
      <c r="JO1365" s="1"/>
      <c r="JP1365" s="1"/>
      <c r="JQ1365" s="1"/>
      <c r="JR1365" s="1"/>
      <c r="JS1365" s="1"/>
      <c r="JT1365" s="1"/>
      <c r="JU1365" s="1"/>
      <c r="JV1365" s="1"/>
      <c r="JW1365" s="1"/>
      <c r="JX1365" s="1"/>
      <c r="JY1365" s="1"/>
      <c r="JZ1365" s="1"/>
      <c r="KA1365" s="1"/>
      <c r="KB1365" s="1"/>
      <c r="KC1365" s="1"/>
      <c r="KD1365" s="1"/>
      <c r="KE1365" s="1"/>
      <c r="KF1365" s="1"/>
      <c r="KG1365" s="1"/>
      <c r="KH1365" s="1"/>
      <c r="KI1365" s="1"/>
      <c r="KJ1365" s="1"/>
      <c r="KK1365" s="1"/>
      <c r="KL1365" s="1"/>
      <c r="KM1365" s="1"/>
      <c r="KN1365" s="1"/>
      <c r="KO1365" s="1"/>
    </row>
    <row r="1366" spans="1:423" x14ac:dyDescent="0.3">
      <c r="A1366" s="1" t="s">
        <v>3164</v>
      </c>
      <c r="B1366" s="1" t="s">
        <v>981</v>
      </c>
      <c r="C1366" s="1" t="s">
        <v>997</v>
      </c>
      <c r="D1366" s="1" t="s">
        <v>4462</v>
      </c>
      <c r="E1366" s="1" t="s">
        <v>4463</v>
      </c>
      <c r="F1366" s="1" t="s">
        <v>3779</v>
      </c>
      <c r="G1366">
        <v>338</v>
      </c>
      <c r="H1366">
        <v>260</v>
      </c>
      <c r="I1366">
        <v>100</v>
      </c>
      <c r="J1366">
        <v>30</v>
      </c>
      <c r="K1366">
        <v>100</v>
      </c>
      <c r="L1366">
        <v>0</v>
      </c>
      <c r="M1366">
        <v>10</v>
      </c>
      <c r="N1366">
        <v>0</v>
      </c>
      <c r="O1366">
        <v>536</v>
      </c>
      <c r="P1366">
        <v>505</v>
      </c>
      <c r="Q1366">
        <v>86</v>
      </c>
      <c r="R1366">
        <v>27</v>
      </c>
      <c r="S1366">
        <v>450</v>
      </c>
      <c r="T1366">
        <v>24</v>
      </c>
      <c r="U1366">
        <v>205</v>
      </c>
      <c r="V1366">
        <v>8</v>
      </c>
      <c r="W1366">
        <v>333</v>
      </c>
      <c r="X1366">
        <v>294</v>
      </c>
      <c r="Y1366">
        <v>83</v>
      </c>
      <c r="Z1366">
        <v>26</v>
      </c>
      <c r="AA1366">
        <v>250</v>
      </c>
      <c r="AB1366">
        <v>0</v>
      </c>
      <c r="AC1366">
        <v>217</v>
      </c>
      <c r="AD1366">
        <v>0</v>
      </c>
      <c r="AM1366">
        <v>138</v>
      </c>
      <c r="AN1366">
        <v>138</v>
      </c>
      <c r="AO1366">
        <v>130</v>
      </c>
      <c r="AP1366">
        <v>36</v>
      </c>
      <c r="AQ1366">
        <v>8</v>
      </c>
      <c r="AR1366">
        <v>0</v>
      </c>
      <c r="AS1366">
        <v>7</v>
      </c>
      <c r="AT1366">
        <v>0</v>
      </c>
      <c r="BK1366">
        <v>115923</v>
      </c>
      <c r="BL1366">
        <v>1105752</v>
      </c>
      <c r="BM1366">
        <v>201509</v>
      </c>
      <c r="BN1366">
        <v>41621</v>
      </c>
      <c r="BO1366">
        <v>0</v>
      </c>
      <c r="BP1366">
        <v>45642</v>
      </c>
      <c r="BQ1366">
        <v>1510447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107530</v>
      </c>
      <c r="CB1366">
        <v>0</v>
      </c>
      <c r="CC1366">
        <v>0</v>
      </c>
      <c r="CD1366">
        <v>5377</v>
      </c>
      <c r="CE1366">
        <v>112907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H1366">
        <v>1073</v>
      </c>
      <c r="DI1366">
        <v>20</v>
      </c>
      <c r="DJ1366">
        <v>137</v>
      </c>
      <c r="DK1366">
        <v>73</v>
      </c>
      <c r="DL1366">
        <v>659</v>
      </c>
      <c r="DM1366">
        <v>578</v>
      </c>
      <c r="DN1366">
        <v>260</v>
      </c>
      <c r="DO1366">
        <v>294</v>
      </c>
      <c r="DP1366">
        <v>0</v>
      </c>
      <c r="DQ1366">
        <v>554</v>
      </c>
      <c r="DR1366">
        <v>24</v>
      </c>
      <c r="DS1366">
        <v>387</v>
      </c>
      <c r="DT1366">
        <v>137</v>
      </c>
      <c r="DU1366">
        <v>228</v>
      </c>
      <c r="DV1366">
        <v>0</v>
      </c>
      <c r="DW1366">
        <v>365</v>
      </c>
      <c r="DX1366">
        <v>22</v>
      </c>
      <c r="DY1366">
        <v>191</v>
      </c>
      <c r="DZ1366">
        <v>123</v>
      </c>
      <c r="EA1366">
        <v>66</v>
      </c>
      <c r="EB1366">
        <v>189</v>
      </c>
      <c r="EC1366">
        <v>2</v>
      </c>
      <c r="ED1366">
        <v>65</v>
      </c>
      <c r="EE1366">
        <v>41</v>
      </c>
      <c r="EF1366">
        <v>23</v>
      </c>
      <c r="EG1366">
        <v>64</v>
      </c>
      <c r="EH1366">
        <v>1</v>
      </c>
      <c r="EI1366">
        <v>12</v>
      </c>
      <c r="EJ1366">
        <v>12</v>
      </c>
      <c r="EK1366">
        <v>0</v>
      </c>
      <c r="EL1366">
        <v>12</v>
      </c>
      <c r="EM1366">
        <v>0</v>
      </c>
      <c r="EN1366">
        <v>12</v>
      </c>
      <c r="EO1366">
        <v>12</v>
      </c>
      <c r="EP1366">
        <v>0</v>
      </c>
      <c r="EQ1366">
        <v>12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224</v>
      </c>
      <c r="EX1366">
        <v>17</v>
      </c>
      <c r="EY1366">
        <v>206</v>
      </c>
      <c r="EZ1366">
        <v>0</v>
      </c>
      <c r="FA1366">
        <v>223</v>
      </c>
      <c r="FB1366">
        <v>1</v>
      </c>
      <c r="FC1366">
        <v>10</v>
      </c>
      <c r="FD1366">
        <v>8</v>
      </c>
      <c r="FE1366">
        <v>2</v>
      </c>
      <c r="FF1366">
        <v>0</v>
      </c>
      <c r="FG1366">
        <v>1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10</v>
      </c>
      <c r="FP1366">
        <v>8</v>
      </c>
      <c r="FQ1366">
        <v>2</v>
      </c>
      <c r="FR1366">
        <v>0</v>
      </c>
      <c r="FS1366">
        <v>10</v>
      </c>
      <c r="FT1366">
        <v>0</v>
      </c>
      <c r="FU1366">
        <v>5</v>
      </c>
      <c r="FV1366">
        <v>4</v>
      </c>
      <c r="FW1366">
        <v>0</v>
      </c>
      <c r="FX1366">
        <v>4</v>
      </c>
      <c r="FY1366">
        <v>1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5</v>
      </c>
      <c r="GF1366">
        <v>4</v>
      </c>
      <c r="GG1366">
        <v>0</v>
      </c>
      <c r="GH1366">
        <v>4</v>
      </c>
      <c r="GI1366">
        <v>1</v>
      </c>
      <c r="GJ1366">
        <v>6</v>
      </c>
      <c r="GK1366">
        <v>5</v>
      </c>
      <c r="GL1366">
        <v>0</v>
      </c>
      <c r="GM1366">
        <v>5</v>
      </c>
      <c r="GN1366">
        <v>1</v>
      </c>
      <c r="GO1366">
        <v>1623354</v>
      </c>
      <c r="GP1366">
        <v>1721758</v>
      </c>
      <c r="GQ1366">
        <v>1646023</v>
      </c>
      <c r="GR1366">
        <v>66</v>
      </c>
      <c r="GS1366">
        <v>44</v>
      </c>
      <c r="GT1366">
        <v>123</v>
      </c>
      <c r="GU1366">
        <v>80</v>
      </c>
      <c r="GV1366">
        <v>1328</v>
      </c>
      <c r="GW1366">
        <v>127</v>
      </c>
      <c r="GX1366">
        <v>181</v>
      </c>
      <c r="GY1366">
        <v>252</v>
      </c>
      <c r="HC1366">
        <v>1707</v>
      </c>
      <c r="HD1366">
        <v>121</v>
      </c>
      <c r="HE1366">
        <v>6</v>
      </c>
      <c r="HG1366">
        <v>23</v>
      </c>
      <c r="HI1366">
        <v>25</v>
      </c>
      <c r="HK1366">
        <v>78</v>
      </c>
      <c r="HL1366">
        <v>25</v>
      </c>
      <c r="HN1366">
        <v>15</v>
      </c>
      <c r="HP1366">
        <v>27</v>
      </c>
      <c r="HR1366">
        <v>1036</v>
      </c>
      <c r="HS1366">
        <v>1172</v>
      </c>
      <c r="HT1366">
        <v>123</v>
      </c>
      <c r="HU1366">
        <v>37</v>
      </c>
      <c r="HV1366">
        <v>78</v>
      </c>
      <c r="HX1366">
        <v>1348</v>
      </c>
      <c r="HY1366">
        <v>822</v>
      </c>
      <c r="IA1366">
        <v>300</v>
      </c>
      <c r="IB1366">
        <v>286</v>
      </c>
      <c r="ID1366">
        <v>421</v>
      </c>
      <c r="IE1366" s="1">
        <v>200</v>
      </c>
      <c r="IF1366" s="1">
        <v>174</v>
      </c>
      <c r="IG1366" s="1">
        <v>143</v>
      </c>
      <c r="IH1366" s="1"/>
      <c r="II1366" s="1">
        <v>30</v>
      </c>
      <c r="IJ1366" s="1">
        <v>108</v>
      </c>
      <c r="IK1366" s="1">
        <v>30</v>
      </c>
      <c r="IL1366" s="1">
        <v>100</v>
      </c>
      <c r="IM1366" s="1">
        <v>100</v>
      </c>
      <c r="IN1366" s="1">
        <v>333</v>
      </c>
      <c r="IO1366" s="1">
        <v>262</v>
      </c>
      <c r="IP1366" s="1">
        <v>244</v>
      </c>
      <c r="IQ1366" s="1"/>
      <c r="IR1366" s="1">
        <v>26</v>
      </c>
      <c r="IS1366" s="1">
        <v>83</v>
      </c>
      <c r="IT1366" s="1">
        <v>250</v>
      </c>
      <c r="IU1366" s="1">
        <v>532</v>
      </c>
      <c r="IV1366" s="1">
        <v>532</v>
      </c>
      <c r="IW1366" s="1">
        <v>279</v>
      </c>
      <c r="IX1366" s="1"/>
      <c r="IY1366" s="1">
        <v>24</v>
      </c>
      <c r="IZ1366" s="1">
        <v>27</v>
      </c>
      <c r="JA1366" s="1">
        <v>86</v>
      </c>
      <c r="JB1366" s="1">
        <v>446</v>
      </c>
      <c r="JC1366" s="1">
        <v>0</v>
      </c>
      <c r="JD1366" s="1">
        <v>0</v>
      </c>
      <c r="JE1366" s="1">
        <v>0</v>
      </c>
      <c r="JF1366" s="1"/>
      <c r="JG1366" s="1">
        <v>0</v>
      </c>
      <c r="JH1366" s="1">
        <v>0</v>
      </c>
      <c r="JI1366" s="1">
        <v>0</v>
      </c>
      <c r="JJ1366" s="1">
        <v>0</v>
      </c>
      <c r="JK1366" s="1">
        <v>0</v>
      </c>
      <c r="JL1366" s="1">
        <v>138</v>
      </c>
      <c r="JM1366" s="1">
        <v>138</v>
      </c>
      <c r="JN1366" s="1">
        <v>124</v>
      </c>
      <c r="JO1366" s="1"/>
      <c r="JP1366" s="1">
        <v>36</v>
      </c>
      <c r="JQ1366" s="1">
        <v>130</v>
      </c>
      <c r="JR1366" s="1">
        <v>8</v>
      </c>
      <c r="JS1366" s="1">
        <v>0</v>
      </c>
      <c r="JT1366" s="1">
        <v>0</v>
      </c>
      <c r="JU1366" s="1">
        <v>0</v>
      </c>
      <c r="JV1366" s="1">
        <v>0</v>
      </c>
      <c r="JW1366" s="1">
        <v>0</v>
      </c>
      <c r="JX1366" s="1">
        <v>0</v>
      </c>
      <c r="JY1366" s="1"/>
      <c r="JZ1366" s="1">
        <v>0</v>
      </c>
      <c r="KA1366" s="1">
        <v>0</v>
      </c>
      <c r="KB1366" s="1">
        <v>0</v>
      </c>
      <c r="KC1366" s="1">
        <v>0</v>
      </c>
      <c r="KD1366" s="1">
        <v>10</v>
      </c>
      <c r="KE1366" s="1">
        <v>0</v>
      </c>
      <c r="KF1366" s="1">
        <v>217</v>
      </c>
      <c r="KG1366" s="1">
        <v>0</v>
      </c>
      <c r="KH1366" s="1">
        <v>0</v>
      </c>
      <c r="KI1366" s="1">
        <v>0</v>
      </c>
      <c r="KJ1366" s="1">
        <v>7</v>
      </c>
      <c r="KK1366" s="1">
        <v>0</v>
      </c>
      <c r="KL1366" s="1">
        <v>205</v>
      </c>
      <c r="KM1366" s="1">
        <v>8</v>
      </c>
      <c r="KN1366" s="1">
        <v>0</v>
      </c>
      <c r="KO1366" s="1">
        <v>0</v>
      </c>
      <c r="KR1366">
        <v>189</v>
      </c>
      <c r="KS1366">
        <v>2</v>
      </c>
      <c r="KT1366">
        <v>191</v>
      </c>
      <c r="KU1366">
        <v>172</v>
      </c>
      <c r="KV1366">
        <v>2</v>
      </c>
      <c r="KW1366">
        <v>17</v>
      </c>
      <c r="KX1366">
        <v>0</v>
      </c>
      <c r="KY1366">
        <v>174</v>
      </c>
      <c r="KZ1366">
        <v>17</v>
      </c>
      <c r="LA1366">
        <v>82</v>
      </c>
      <c r="LB1366">
        <v>2</v>
      </c>
      <c r="LC1366">
        <v>90</v>
      </c>
      <c r="LD1366">
        <v>0</v>
      </c>
      <c r="LE1366">
        <v>4</v>
      </c>
      <c r="LF1366">
        <v>0</v>
      </c>
      <c r="LG1366">
        <v>0</v>
      </c>
      <c r="LH1366">
        <v>0</v>
      </c>
      <c r="LI1366">
        <v>13</v>
      </c>
      <c r="LJ1366">
        <v>0</v>
      </c>
      <c r="LK1366">
        <v>84</v>
      </c>
      <c r="LL1366">
        <v>90</v>
      </c>
      <c r="LM1366">
        <v>4</v>
      </c>
      <c r="LN1366">
        <v>0</v>
      </c>
      <c r="LO1366">
        <v>13</v>
      </c>
      <c r="LP1366">
        <v>554</v>
      </c>
      <c r="LQ1366">
        <v>24</v>
      </c>
      <c r="LR1366">
        <v>578</v>
      </c>
      <c r="LS1366">
        <v>524</v>
      </c>
      <c r="LT1366">
        <v>24</v>
      </c>
      <c r="LU1366">
        <v>548</v>
      </c>
      <c r="LV1366">
        <v>30</v>
      </c>
      <c r="LW1366">
        <v>0</v>
      </c>
      <c r="LX1366">
        <v>30</v>
      </c>
      <c r="LY1366">
        <v>285</v>
      </c>
      <c r="LZ1366">
        <v>22</v>
      </c>
      <c r="MA1366">
        <v>307</v>
      </c>
      <c r="MB1366">
        <v>244</v>
      </c>
      <c r="MC1366">
        <v>2</v>
      </c>
      <c r="MD1366">
        <v>246</v>
      </c>
      <c r="ME1366">
        <v>6</v>
      </c>
      <c r="MF1366">
        <v>0</v>
      </c>
      <c r="MG1366">
        <v>6</v>
      </c>
      <c r="MH1366">
        <v>2</v>
      </c>
      <c r="MI1366">
        <v>0</v>
      </c>
      <c r="MJ1366">
        <v>2</v>
      </c>
      <c r="MK1366">
        <v>17</v>
      </c>
      <c r="ML1366">
        <v>0</v>
      </c>
      <c r="MM1366">
        <v>17</v>
      </c>
      <c r="MN1366">
        <v>4</v>
      </c>
      <c r="MO1366">
        <v>1</v>
      </c>
      <c r="MP1366">
        <v>5</v>
      </c>
      <c r="MQ1366">
        <v>14</v>
      </c>
      <c r="MR1366">
        <v>1</v>
      </c>
      <c r="MS1366">
        <v>15</v>
      </c>
      <c r="MT1366">
        <v>12</v>
      </c>
      <c r="MU1366">
        <v>1</v>
      </c>
      <c r="MV1366">
        <v>13</v>
      </c>
      <c r="MW1366">
        <v>2</v>
      </c>
      <c r="MX1366">
        <v>0</v>
      </c>
      <c r="MY1366">
        <v>2</v>
      </c>
      <c r="MZ1366">
        <v>7</v>
      </c>
      <c r="NA1366">
        <v>1</v>
      </c>
      <c r="NB1366">
        <v>8</v>
      </c>
      <c r="NC1366">
        <v>7</v>
      </c>
      <c r="ND1366">
        <v>0</v>
      </c>
      <c r="NE1366">
        <v>7</v>
      </c>
      <c r="NF1366">
        <v>0</v>
      </c>
      <c r="NG1366">
        <v>0</v>
      </c>
      <c r="NH1366">
        <v>0</v>
      </c>
      <c r="NI1366">
        <v>0</v>
      </c>
      <c r="NJ1366">
        <v>0</v>
      </c>
      <c r="NK1366">
        <v>0</v>
      </c>
      <c r="NL1366">
        <v>0</v>
      </c>
      <c r="NM1366">
        <v>0</v>
      </c>
      <c r="NN1366">
        <v>0</v>
      </c>
      <c r="NO1366">
        <v>2</v>
      </c>
      <c r="NP1366">
        <v>1</v>
      </c>
      <c r="NQ1366">
        <v>3</v>
      </c>
      <c r="NR1366">
        <v>2</v>
      </c>
      <c r="NS1366">
        <v>0</v>
      </c>
      <c r="NT1366">
        <v>2</v>
      </c>
      <c r="NU1366">
        <v>1</v>
      </c>
      <c r="NV1366">
        <v>1</v>
      </c>
      <c r="NW1366">
        <v>2</v>
      </c>
      <c r="NX1366">
        <v>3</v>
      </c>
      <c r="NY1366">
        <v>0</v>
      </c>
      <c r="NZ1366">
        <v>3</v>
      </c>
      <c r="OA1366">
        <v>0</v>
      </c>
      <c r="OB1366">
        <v>0</v>
      </c>
      <c r="OC1366">
        <v>0</v>
      </c>
      <c r="OD1366">
        <v>0</v>
      </c>
      <c r="OE1366">
        <v>0</v>
      </c>
      <c r="OF1366">
        <v>0</v>
      </c>
      <c r="OG1366">
        <v>0</v>
      </c>
      <c r="OH1366">
        <v>0</v>
      </c>
      <c r="OI1366">
        <v>0</v>
      </c>
      <c r="OJ1366">
        <v>223</v>
      </c>
      <c r="OK1366">
        <v>1</v>
      </c>
      <c r="OL1366">
        <v>224</v>
      </c>
      <c r="OM1366">
        <v>217</v>
      </c>
      <c r="ON1366">
        <v>1</v>
      </c>
      <c r="OO1366">
        <v>218</v>
      </c>
      <c r="OP1366">
        <v>6</v>
      </c>
      <c r="OQ1366">
        <v>0</v>
      </c>
      <c r="OR1366">
        <v>6</v>
      </c>
      <c r="OS1366">
        <v>108</v>
      </c>
      <c r="OT1366">
        <v>1</v>
      </c>
      <c r="OU1366">
        <v>109</v>
      </c>
      <c r="OV1366">
        <v>108</v>
      </c>
      <c r="OW1366">
        <v>0</v>
      </c>
      <c r="OX1366">
        <v>108</v>
      </c>
      <c r="OY1366">
        <v>2</v>
      </c>
      <c r="OZ1366">
        <v>0</v>
      </c>
      <c r="PA1366">
        <v>2</v>
      </c>
      <c r="PB1366">
        <v>2</v>
      </c>
      <c r="PC1366">
        <v>0</v>
      </c>
      <c r="PD1366">
        <v>2</v>
      </c>
      <c r="PE1366">
        <v>3</v>
      </c>
      <c r="PF1366">
        <v>0</v>
      </c>
      <c r="PG1366">
        <v>3</v>
      </c>
    </row>
    <row r="1367" spans="1:423" x14ac:dyDescent="0.3">
      <c r="A1367" s="1" t="s">
        <v>3168</v>
      </c>
      <c r="B1367" s="1" t="s">
        <v>212</v>
      </c>
      <c r="C1367" s="1" t="s">
        <v>222</v>
      </c>
      <c r="D1367" s="1" t="s">
        <v>3934</v>
      </c>
      <c r="E1367" s="1" t="s">
        <v>3935</v>
      </c>
      <c r="F1367" s="1" t="s">
        <v>3779</v>
      </c>
      <c r="G1367">
        <v>184</v>
      </c>
      <c r="H1367">
        <v>118</v>
      </c>
      <c r="I1367">
        <v>54</v>
      </c>
      <c r="J1367">
        <v>11</v>
      </c>
      <c r="K1367">
        <v>120</v>
      </c>
      <c r="L1367">
        <v>0</v>
      </c>
      <c r="M1367">
        <v>0</v>
      </c>
      <c r="N1367">
        <v>0</v>
      </c>
      <c r="O1367">
        <v>134</v>
      </c>
      <c r="P1367">
        <v>0</v>
      </c>
      <c r="Q1367">
        <v>66</v>
      </c>
      <c r="R1367">
        <v>27</v>
      </c>
      <c r="S1367">
        <v>68</v>
      </c>
      <c r="T1367">
        <v>22</v>
      </c>
      <c r="U1367">
        <v>0</v>
      </c>
      <c r="V1367">
        <v>0</v>
      </c>
      <c r="W1367">
        <v>195</v>
      </c>
      <c r="X1367">
        <v>160</v>
      </c>
      <c r="Y1367">
        <v>95</v>
      </c>
      <c r="Z1367">
        <v>20</v>
      </c>
      <c r="AA1367">
        <v>100</v>
      </c>
      <c r="AB1367">
        <v>0</v>
      </c>
      <c r="AC1367">
        <v>0</v>
      </c>
      <c r="AD1367">
        <v>0</v>
      </c>
      <c r="DM1367">
        <v>520</v>
      </c>
      <c r="DN1367">
        <v>118</v>
      </c>
      <c r="DO1367">
        <v>207</v>
      </c>
      <c r="DP1367">
        <v>0</v>
      </c>
      <c r="DQ1367">
        <v>325</v>
      </c>
      <c r="DR1367">
        <v>195</v>
      </c>
      <c r="DS1367">
        <v>405</v>
      </c>
      <c r="DT1367">
        <v>78</v>
      </c>
      <c r="DU1367">
        <v>132</v>
      </c>
      <c r="DV1367">
        <v>0</v>
      </c>
      <c r="DW1367">
        <v>210</v>
      </c>
      <c r="DX1367">
        <v>195</v>
      </c>
      <c r="DY1367">
        <v>115</v>
      </c>
      <c r="DZ1367">
        <v>40</v>
      </c>
      <c r="EA1367">
        <v>75</v>
      </c>
      <c r="EB1367">
        <v>115</v>
      </c>
      <c r="EC1367">
        <v>0</v>
      </c>
      <c r="ED1367">
        <v>37</v>
      </c>
      <c r="EE1367">
        <v>11</v>
      </c>
      <c r="EF1367">
        <v>26</v>
      </c>
      <c r="EG1367">
        <v>37</v>
      </c>
      <c r="EH1367">
        <v>0</v>
      </c>
      <c r="EI1367">
        <v>172</v>
      </c>
      <c r="EJ1367">
        <v>66</v>
      </c>
      <c r="EK1367">
        <v>0</v>
      </c>
      <c r="EL1367">
        <v>66</v>
      </c>
      <c r="EM1367">
        <v>106</v>
      </c>
      <c r="EN1367">
        <v>172</v>
      </c>
      <c r="EO1367">
        <v>66</v>
      </c>
      <c r="EP1367">
        <v>0</v>
      </c>
      <c r="EQ1367">
        <v>66</v>
      </c>
      <c r="ER1367">
        <v>106</v>
      </c>
      <c r="ES1367">
        <v>0</v>
      </c>
      <c r="ET1367">
        <v>0</v>
      </c>
      <c r="EU1367">
        <v>0</v>
      </c>
      <c r="EV1367">
        <v>0</v>
      </c>
      <c r="EW1367">
        <v>45</v>
      </c>
      <c r="FA1367">
        <v>16</v>
      </c>
      <c r="FB1367">
        <v>29</v>
      </c>
      <c r="GO1367">
        <v>1266347</v>
      </c>
      <c r="GQ1367">
        <v>989191</v>
      </c>
      <c r="IE1367" s="1">
        <v>174</v>
      </c>
      <c r="IF1367" s="1">
        <v>174</v>
      </c>
      <c r="IG1367" s="1">
        <v>142</v>
      </c>
      <c r="IH1367" s="1"/>
      <c r="II1367" s="1">
        <v>0</v>
      </c>
      <c r="IJ1367" s="1">
        <v>10</v>
      </c>
      <c r="IK1367" s="1">
        <v>11</v>
      </c>
      <c r="IL1367" s="1">
        <v>54</v>
      </c>
      <c r="IM1367" s="1">
        <v>120</v>
      </c>
      <c r="IN1367" s="1">
        <v>195</v>
      </c>
      <c r="IO1367" s="1">
        <v>195</v>
      </c>
      <c r="IP1367" s="1">
        <v>131</v>
      </c>
      <c r="IQ1367" s="1"/>
      <c r="IR1367" s="1">
        <v>20</v>
      </c>
      <c r="IS1367" s="1">
        <v>95</v>
      </c>
      <c r="IT1367" s="1">
        <v>100</v>
      </c>
      <c r="IU1367" s="1">
        <v>134</v>
      </c>
      <c r="IV1367" s="1">
        <v>134</v>
      </c>
      <c r="IW1367" s="1">
        <v>132</v>
      </c>
      <c r="IX1367" s="1"/>
      <c r="IY1367" s="1">
        <v>22</v>
      </c>
      <c r="IZ1367" s="1">
        <v>27</v>
      </c>
      <c r="JA1367" s="1">
        <v>66</v>
      </c>
      <c r="JB1367" s="1">
        <v>68</v>
      </c>
      <c r="JC1367" s="1">
        <v>0</v>
      </c>
      <c r="JD1367" s="1">
        <v>0</v>
      </c>
      <c r="JE1367" s="1">
        <v>0</v>
      </c>
      <c r="JF1367" s="1"/>
      <c r="JG1367" s="1">
        <v>0</v>
      </c>
      <c r="JH1367" s="1">
        <v>0</v>
      </c>
      <c r="JI1367" s="1">
        <v>0</v>
      </c>
      <c r="JJ1367" s="1">
        <v>0</v>
      </c>
      <c r="JK1367" s="1">
        <v>0</v>
      </c>
      <c r="JL1367" s="1">
        <v>0</v>
      </c>
      <c r="JM1367" s="1">
        <v>0</v>
      </c>
      <c r="JN1367" s="1">
        <v>0</v>
      </c>
      <c r="JO1367" s="1"/>
      <c r="JP1367" s="1">
        <v>0</v>
      </c>
      <c r="JQ1367" s="1">
        <v>0</v>
      </c>
      <c r="JR1367" s="1">
        <v>0</v>
      </c>
      <c r="JS1367" s="1">
        <v>0</v>
      </c>
      <c r="JT1367" s="1"/>
      <c r="JU1367" s="1"/>
      <c r="JV1367" s="1"/>
      <c r="JW1367" s="1"/>
      <c r="JX1367" s="1"/>
      <c r="JY1367" s="1"/>
      <c r="JZ1367" s="1"/>
      <c r="KA1367" s="1"/>
      <c r="KB1367" s="1"/>
      <c r="KC1367" s="1"/>
      <c r="KD1367" s="1"/>
      <c r="KE1367" s="1"/>
      <c r="KF1367" s="1"/>
      <c r="KG1367" s="1"/>
      <c r="KH1367" s="1"/>
      <c r="KI1367" s="1"/>
      <c r="KJ1367" s="1"/>
      <c r="KK1367" s="1"/>
      <c r="KL1367" s="1"/>
      <c r="KM1367" s="1"/>
      <c r="KN1367" s="1"/>
      <c r="KO1367" s="1"/>
    </row>
    <row r="1368" spans="1:423" x14ac:dyDescent="0.3">
      <c r="A1368" s="1" t="s">
        <v>3169</v>
      </c>
      <c r="B1368" s="1" t="s">
        <v>212</v>
      </c>
      <c r="C1368" s="1" t="s">
        <v>222</v>
      </c>
      <c r="D1368" s="1" t="s">
        <v>3934</v>
      </c>
      <c r="E1368" s="1" t="s">
        <v>3935</v>
      </c>
      <c r="F1368" s="1" t="s">
        <v>3779</v>
      </c>
      <c r="G1368">
        <v>193</v>
      </c>
      <c r="H1368">
        <v>128</v>
      </c>
      <c r="I1368">
        <v>54</v>
      </c>
      <c r="J1368">
        <v>11</v>
      </c>
      <c r="K1368">
        <v>124</v>
      </c>
      <c r="L1368">
        <v>0</v>
      </c>
      <c r="M1368">
        <v>0</v>
      </c>
      <c r="N1368">
        <v>0</v>
      </c>
      <c r="O1368">
        <v>139</v>
      </c>
      <c r="P1368">
        <v>126</v>
      </c>
      <c r="Q1368">
        <v>95</v>
      </c>
      <c r="R1368">
        <v>40</v>
      </c>
      <c r="S1368">
        <v>44</v>
      </c>
      <c r="T1368">
        <v>22</v>
      </c>
      <c r="U1368">
        <v>0</v>
      </c>
      <c r="V1368">
        <v>0</v>
      </c>
      <c r="W1368">
        <v>255</v>
      </c>
      <c r="X1368">
        <v>84</v>
      </c>
      <c r="Y1368">
        <v>153</v>
      </c>
      <c r="Z1368">
        <v>30</v>
      </c>
      <c r="AA1368">
        <v>102</v>
      </c>
      <c r="AB1368">
        <v>0</v>
      </c>
      <c r="AC1368">
        <v>0</v>
      </c>
      <c r="AD1368">
        <v>0</v>
      </c>
      <c r="DH1368">
        <v>4001</v>
      </c>
      <c r="DI1368">
        <v>229</v>
      </c>
      <c r="DJ1368">
        <v>304</v>
      </c>
      <c r="DK1368">
        <v>509</v>
      </c>
      <c r="DL1368">
        <v>2959</v>
      </c>
      <c r="DM1368">
        <v>536</v>
      </c>
      <c r="DN1368">
        <v>138</v>
      </c>
      <c r="DO1368">
        <v>110</v>
      </c>
      <c r="DP1368">
        <v>0</v>
      </c>
      <c r="DQ1368">
        <v>248</v>
      </c>
      <c r="DR1368">
        <v>288</v>
      </c>
      <c r="DS1368">
        <v>451</v>
      </c>
      <c r="DT1368">
        <v>108</v>
      </c>
      <c r="DU1368">
        <v>76</v>
      </c>
      <c r="DV1368">
        <v>0</v>
      </c>
      <c r="DW1368">
        <v>184</v>
      </c>
      <c r="DX1368">
        <v>267</v>
      </c>
      <c r="DY1368">
        <v>85</v>
      </c>
      <c r="DZ1368">
        <v>30</v>
      </c>
      <c r="EA1368">
        <v>34</v>
      </c>
      <c r="EB1368">
        <v>64</v>
      </c>
      <c r="EC1368">
        <v>21</v>
      </c>
      <c r="ED1368">
        <v>25</v>
      </c>
      <c r="EE1368">
        <v>8</v>
      </c>
      <c r="EF1368">
        <v>10</v>
      </c>
      <c r="EG1368">
        <v>18</v>
      </c>
      <c r="EH1368">
        <v>7</v>
      </c>
      <c r="EI1368">
        <v>114</v>
      </c>
      <c r="EJ1368">
        <v>20</v>
      </c>
      <c r="EK1368">
        <v>0</v>
      </c>
      <c r="EL1368">
        <v>20</v>
      </c>
      <c r="EM1368">
        <v>94</v>
      </c>
      <c r="EN1368">
        <v>111</v>
      </c>
      <c r="EO1368">
        <v>20</v>
      </c>
      <c r="EP1368">
        <v>0</v>
      </c>
      <c r="EQ1368">
        <v>20</v>
      </c>
      <c r="ER1368">
        <v>91</v>
      </c>
      <c r="ES1368">
        <v>3</v>
      </c>
      <c r="ET1368">
        <v>0</v>
      </c>
      <c r="EU1368">
        <v>0</v>
      </c>
      <c r="EV1368">
        <v>3</v>
      </c>
      <c r="EW1368">
        <v>40</v>
      </c>
      <c r="EX1368">
        <v>8</v>
      </c>
      <c r="EY1368">
        <v>3</v>
      </c>
      <c r="EZ1368">
        <v>0</v>
      </c>
      <c r="FA1368">
        <v>11</v>
      </c>
      <c r="FB1368">
        <v>29</v>
      </c>
      <c r="GO1368">
        <v>974191</v>
      </c>
      <c r="GP1368">
        <v>173464</v>
      </c>
      <c r="GQ1368">
        <v>994538</v>
      </c>
      <c r="IE1368" s="1">
        <v>178</v>
      </c>
      <c r="IF1368" s="1">
        <v>178</v>
      </c>
      <c r="IG1368" s="1">
        <v>142</v>
      </c>
      <c r="IH1368" s="1"/>
      <c r="II1368" s="1">
        <v>0</v>
      </c>
      <c r="IJ1368" s="1">
        <v>15</v>
      </c>
      <c r="IK1368" s="1">
        <v>11</v>
      </c>
      <c r="IL1368" s="1">
        <v>54</v>
      </c>
      <c r="IM1368" s="1">
        <v>124</v>
      </c>
      <c r="IN1368" s="1">
        <v>255</v>
      </c>
      <c r="IO1368" s="1">
        <v>255</v>
      </c>
      <c r="IP1368" s="1">
        <v>141</v>
      </c>
      <c r="IQ1368" s="1"/>
      <c r="IR1368" s="1">
        <v>30</v>
      </c>
      <c r="IS1368" s="1">
        <v>153</v>
      </c>
      <c r="IT1368" s="1">
        <v>102</v>
      </c>
      <c r="IU1368" s="1">
        <v>139</v>
      </c>
      <c r="IV1368" s="1">
        <v>139</v>
      </c>
      <c r="IW1368" s="1">
        <v>139</v>
      </c>
      <c r="IX1368" s="1"/>
      <c r="IY1368" s="1"/>
      <c r="IZ1368" s="1">
        <v>40</v>
      </c>
      <c r="JA1368" s="1">
        <v>95</v>
      </c>
      <c r="JB1368" s="1">
        <v>44</v>
      </c>
      <c r="JC1368" s="1">
        <v>0</v>
      </c>
      <c r="JD1368" s="1">
        <v>0</v>
      </c>
      <c r="JE1368" s="1">
        <v>0</v>
      </c>
      <c r="JF1368" s="1"/>
      <c r="JG1368" s="1">
        <v>0</v>
      </c>
      <c r="JH1368" s="1">
        <v>0</v>
      </c>
      <c r="JI1368" s="1">
        <v>0</v>
      </c>
      <c r="JJ1368" s="1">
        <v>0</v>
      </c>
      <c r="JK1368" s="1">
        <v>0</v>
      </c>
      <c r="JL1368" s="1">
        <v>0</v>
      </c>
      <c r="JM1368" s="1">
        <v>0</v>
      </c>
      <c r="JN1368" s="1">
        <v>0</v>
      </c>
      <c r="JO1368" s="1"/>
      <c r="JP1368" s="1">
        <v>0</v>
      </c>
      <c r="JQ1368" s="1">
        <v>0</v>
      </c>
      <c r="JR1368" s="1">
        <v>0</v>
      </c>
      <c r="JS1368" s="1">
        <v>0</v>
      </c>
      <c r="JT1368" s="1">
        <v>0</v>
      </c>
      <c r="JU1368" s="1">
        <v>0</v>
      </c>
      <c r="JV1368" s="1">
        <v>0</v>
      </c>
      <c r="JW1368" s="1">
        <v>0</v>
      </c>
      <c r="JX1368" s="1">
        <v>0</v>
      </c>
      <c r="JY1368" s="1"/>
      <c r="JZ1368" s="1">
        <v>0</v>
      </c>
      <c r="KA1368" s="1">
        <v>0</v>
      </c>
      <c r="KB1368" s="1">
        <v>0</v>
      </c>
      <c r="KC1368" s="1">
        <v>0</v>
      </c>
      <c r="KD1368" s="1"/>
      <c r="KE1368" s="1"/>
      <c r="KF1368" s="1"/>
      <c r="KG1368" s="1"/>
      <c r="KH1368" s="1"/>
      <c r="KI1368" s="1"/>
      <c r="KJ1368" s="1"/>
      <c r="KK1368" s="1"/>
      <c r="KL1368" s="1"/>
      <c r="KM1368" s="1"/>
      <c r="KN1368" s="1"/>
      <c r="KO1368" s="1"/>
    </row>
    <row r="1369" spans="1:423" x14ac:dyDescent="0.3">
      <c r="A1369" s="1" t="s">
        <v>3165</v>
      </c>
      <c r="B1369" s="1" t="s">
        <v>294</v>
      </c>
      <c r="C1369" s="1" t="s">
        <v>313</v>
      </c>
      <c r="D1369" s="1" t="s">
        <v>3996</v>
      </c>
      <c r="E1369" s="1" t="s">
        <v>3997</v>
      </c>
      <c r="F1369" s="1" t="s">
        <v>3779</v>
      </c>
      <c r="G1369">
        <v>143</v>
      </c>
      <c r="H1369">
        <v>133</v>
      </c>
      <c r="I1369">
        <v>80</v>
      </c>
      <c r="J1369">
        <v>27</v>
      </c>
      <c r="K1369">
        <v>59</v>
      </c>
      <c r="L1369">
        <v>0</v>
      </c>
      <c r="M1369">
        <v>0</v>
      </c>
      <c r="N1369">
        <v>0</v>
      </c>
      <c r="O1369">
        <v>462</v>
      </c>
      <c r="P1369">
        <v>374</v>
      </c>
      <c r="Q1369">
        <v>259</v>
      </c>
      <c r="R1369">
        <v>74</v>
      </c>
      <c r="S1369">
        <v>203</v>
      </c>
      <c r="T1369">
        <v>49</v>
      </c>
      <c r="U1369">
        <v>389</v>
      </c>
      <c r="V1369">
        <v>0</v>
      </c>
      <c r="W1369">
        <v>219</v>
      </c>
      <c r="X1369">
        <v>181</v>
      </c>
      <c r="Y1369">
        <v>132</v>
      </c>
      <c r="Z1369">
        <v>43</v>
      </c>
      <c r="AA1369">
        <v>87</v>
      </c>
      <c r="AB1369">
        <v>0</v>
      </c>
      <c r="AC1369">
        <v>0</v>
      </c>
      <c r="AD1369">
        <v>0</v>
      </c>
      <c r="AM1369">
        <v>125</v>
      </c>
      <c r="AN1369">
        <v>18</v>
      </c>
      <c r="AO1369">
        <v>114</v>
      </c>
      <c r="AP1369">
        <v>31</v>
      </c>
      <c r="AQ1369">
        <v>11</v>
      </c>
      <c r="AR1369">
        <v>0</v>
      </c>
      <c r="AS1369">
        <v>18</v>
      </c>
      <c r="AT1369">
        <v>0</v>
      </c>
      <c r="DH1369">
        <v>2162</v>
      </c>
      <c r="DI1369">
        <v>23</v>
      </c>
      <c r="DJ1369">
        <v>126</v>
      </c>
      <c r="DK1369">
        <v>858</v>
      </c>
      <c r="DL1369">
        <v>1085</v>
      </c>
      <c r="DM1369">
        <v>405</v>
      </c>
      <c r="DN1369">
        <v>133</v>
      </c>
      <c r="DO1369">
        <v>181</v>
      </c>
      <c r="DP1369">
        <v>0</v>
      </c>
      <c r="DQ1369">
        <v>314</v>
      </c>
      <c r="DR1369">
        <v>91</v>
      </c>
      <c r="DS1369">
        <v>205</v>
      </c>
      <c r="DT1369">
        <v>59</v>
      </c>
      <c r="DU1369">
        <v>77</v>
      </c>
      <c r="DV1369">
        <v>0</v>
      </c>
      <c r="DW1369">
        <v>136</v>
      </c>
      <c r="DX1369">
        <v>69</v>
      </c>
      <c r="DY1369">
        <v>200</v>
      </c>
      <c r="DZ1369">
        <v>74</v>
      </c>
      <c r="EA1369">
        <v>104</v>
      </c>
      <c r="EB1369">
        <v>178</v>
      </c>
      <c r="EC1369">
        <v>22</v>
      </c>
      <c r="ED1369">
        <v>68</v>
      </c>
      <c r="EE1369">
        <v>27</v>
      </c>
      <c r="EF1369">
        <v>34</v>
      </c>
      <c r="EG1369">
        <v>61</v>
      </c>
      <c r="EH1369">
        <v>7</v>
      </c>
      <c r="EI1369">
        <v>43</v>
      </c>
      <c r="EJ1369">
        <v>2</v>
      </c>
      <c r="EK1369">
        <v>0</v>
      </c>
      <c r="EL1369">
        <v>2</v>
      </c>
      <c r="EM1369">
        <v>41</v>
      </c>
      <c r="EN1369">
        <v>36</v>
      </c>
      <c r="EO1369">
        <v>2</v>
      </c>
      <c r="EP1369">
        <v>0</v>
      </c>
      <c r="EQ1369">
        <v>2</v>
      </c>
      <c r="ER1369">
        <v>34</v>
      </c>
      <c r="ES1369">
        <v>7</v>
      </c>
      <c r="ET1369">
        <v>0</v>
      </c>
      <c r="EU1369">
        <v>0</v>
      </c>
      <c r="EV1369">
        <v>7</v>
      </c>
      <c r="EW1369">
        <v>21</v>
      </c>
      <c r="EX1369">
        <v>5</v>
      </c>
      <c r="EY1369">
        <v>4</v>
      </c>
      <c r="EZ1369">
        <v>0</v>
      </c>
      <c r="FA1369">
        <v>9</v>
      </c>
      <c r="FB1369">
        <v>12</v>
      </c>
      <c r="FC1369">
        <v>10</v>
      </c>
      <c r="FD1369">
        <v>7</v>
      </c>
      <c r="FE1369">
        <v>2</v>
      </c>
      <c r="FF1369">
        <v>0</v>
      </c>
      <c r="FG1369">
        <v>9</v>
      </c>
      <c r="FH1369">
        <v>1</v>
      </c>
      <c r="FI1369">
        <v>0</v>
      </c>
      <c r="FJ1369">
        <v>0</v>
      </c>
      <c r="FK1369">
        <v>0</v>
      </c>
      <c r="FM1369">
        <v>0</v>
      </c>
      <c r="FN1369">
        <v>0</v>
      </c>
      <c r="FO1369">
        <v>10</v>
      </c>
      <c r="FP1369">
        <v>7</v>
      </c>
      <c r="FQ1369">
        <v>2</v>
      </c>
      <c r="FR1369">
        <v>0</v>
      </c>
      <c r="FS1369">
        <v>9</v>
      </c>
      <c r="FT1369">
        <v>1</v>
      </c>
      <c r="FU1369">
        <v>7</v>
      </c>
      <c r="FV1369">
        <v>5</v>
      </c>
      <c r="FW1369">
        <v>2</v>
      </c>
      <c r="FX1369">
        <v>7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7</v>
      </c>
      <c r="GF1369">
        <v>5</v>
      </c>
      <c r="GG1369">
        <v>2</v>
      </c>
      <c r="GH1369">
        <v>7</v>
      </c>
      <c r="GI1369">
        <v>0</v>
      </c>
      <c r="GJ1369">
        <v>9</v>
      </c>
      <c r="GK1369">
        <v>7</v>
      </c>
      <c r="GL1369">
        <v>2</v>
      </c>
      <c r="GM1369">
        <v>9</v>
      </c>
      <c r="GN1369">
        <v>0</v>
      </c>
      <c r="GO1369">
        <v>2132318</v>
      </c>
      <c r="GP1369">
        <v>2412880</v>
      </c>
      <c r="GQ1369">
        <v>2152110</v>
      </c>
      <c r="GR1369">
        <v>33</v>
      </c>
      <c r="GS1369">
        <v>30</v>
      </c>
      <c r="GT1369">
        <v>75</v>
      </c>
      <c r="GU1369">
        <v>39</v>
      </c>
      <c r="GV1369">
        <v>1126</v>
      </c>
      <c r="GW1369">
        <v>52</v>
      </c>
      <c r="GX1369">
        <v>71</v>
      </c>
      <c r="GY1369">
        <v>119</v>
      </c>
      <c r="HC1369">
        <v>1300</v>
      </c>
      <c r="HD1369">
        <v>74</v>
      </c>
      <c r="HE1369">
        <v>6</v>
      </c>
      <c r="HG1369">
        <v>21</v>
      </c>
      <c r="HI1369">
        <v>27</v>
      </c>
      <c r="HK1369">
        <v>120</v>
      </c>
      <c r="HL1369">
        <v>33</v>
      </c>
      <c r="HN1369">
        <v>20</v>
      </c>
      <c r="HP1369">
        <v>49</v>
      </c>
      <c r="HR1369">
        <v>988</v>
      </c>
      <c r="HS1369">
        <v>1166</v>
      </c>
      <c r="HT1369">
        <v>272</v>
      </c>
      <c r="HU1369">
        <v>30</v>
      </c>
      <c r="HV1369">
        <v>23</v>
      </c>
      <c r="HX1369">
        <v>1302</v>
      </c>
      <c r="HY1369">
        <v>675</v>
      </c>
      <c r="IA1369">
        <v>122</v>
      </c>
      <c r="IB1369">
        <v>115</v>
      </c>
      <c r="ID1369">
        <v>56</v>
      </c>
      <c r="IE1369" s="1">
        <v>139</v>
      </c>
      <c r="IF1369" s="1">
        <v>99</v>
      </c>
      <c r="IG1369" s="1">
        <v>87</v>
      </c>
      <c r="IH1369" s="1"/>
      <c r="II1369" s="1">
        <v>0</v>
      </c>
      <c r="IJ1369" s="1">
        <v>4</v>
      </c>
      <c r="IK1369" s="1">
        <v>27</v>
      </c>
      <c r="IL1369" s="1">
        <v>80</v>
      </c>
      <c r="IM1369" s="1">
        <v>59</v>
      </c>
      <c r="IN1369" s="1">
        <v>219</v>
      </c>
      <c r="IO1369" s="1">
        <v>155</v>
      </c>
      <c r="IP1369" s="1">
        <v>141</v>
      </c>
      <c r="IQ1369" s="1"/>
      <c r="IR1369" s="1">
        <v>43</v>
      </c>
      <c r="IS1369" s="1">
        <v>132</v>
      </c>
      <c r="IT1369" s="1">
        <v>87</v>
      </c>
      <c r="IU1369" s="1">
        <v>462</v>
      </c>
      <c r="IV1369" s="1">
        <v>462</v>
      </c>
      <c r="IW1369" s="1">
        <v>111</v>
      </c>
      <c r="IX1369" s="1"/>
      <c r="IY1369" s="1"/>
      <c r="IZ1369" s="1">
        <v>74</v>
      </c>
      <c r="JA1369" s="1">
        <v>259</v>
      </c>
      <c r="JB1369" s="1">
        <v>203</v>
      </c>
      <c r="JC1369" s="1">
        <v>0</v>
      </c>
      <c r="JD1369" s="1">
        <v>0</v>
      </c>
      <c r="JE1369" s="1">
        <v>0</v>
      </c>
      <c r="JF1369" s="1"/>
      <c r="JG1369" s="1">
        <v>0</v>
      </c>
      <c r="JH1369" s="1">
        <v>0</v>
      </c>
      <c r="JI1369" s="1">
        <v>0</v>
      </c>
      <c r="JJ1369" s="1">
        <v>0</v>
      </c>
      <c r="JK1369" s="1">
        <v>0</v>
      </c>
      <c r="JL1369" s="1">
        <v>18</v>
      </c>
      <c r="JM1369" s="1">
        <v>18</v>
      </c>
      <c r="JN1369" s="1">
        <v>18</v>
      </c>
      <c r="JO1369" s="1"/>
      <c r="JP1369" s="1">
        <v>2</v>
      </c>
      <c r="JQ1369" s="1">
        <v>7</v>
      </c>
      <c r="JR1369" s="1">
        <v>11</v>
      </c>
      <c r="JS1369" s="1">
        <v>0</v>
      </c>
      <c r="JT1369" s="1">
        <v>0</v>
      </c>
      <c r="JU1369" s="1">
        <v>0</v>
      </c>
      <c r="JV1369" s="1">
        <v>0</v>
      </c>
      <c r="JW1369" s="1">
        <v>0</v>
      </c>
      <c r="JX1369" s="1">
        <v>0</v>
      </c>
      <c r="JY1369" s="1"/>
      <c r="JZ1369" s="1">
        <v>0</v>
      </c>
      <c r="KA1369" s="1">
        <v>0</v>
      </c>
      <c r="KB1369" s="1">
        <v>0</v>
      </c>
      <c r="KC1369" s="1">
        <v>0</v>
      </c>
      <c r="KD1369" s="1"/>
      <c r="KE1369" s="1"/>
      <c r="KF1369" s="1"/>
      <c r="KG1369" s="1"/>
      <c r="KH1369" s="1"/>
      <c r="KI1369" s="1"/>
      <c r="KJ1369" s="1"/>
      <c r="KK1369" s="1"/>
      <c r="KL1369" s="1"/>
      <c r="KM1369" s="1"/>
      <c r="KN1369" s="1"/>
      <c r="KO1369" s="1"/>
    </row>
    <row r="1370" spans="1:423" x14ac:dyDescent="0.3">
      <c r="A1370" s="1" t="s">
        <v>3164</v>
      </c>
      <c r="B1370" s="1" t="s">
        <v>981</v>
      </c>
      <c r="C1370" s="1" t="s">
        <v>1000</v>
      </c>
      <c r="D1370" s="1" t="s">
        <v>4464</v>
      </c>
      <c r="E1370" s="1" t="s">
        <v>4465</v>
      </c>
      <c r="F1370" s="1" t="s">
        <v>3779</v>
      </c>
      <c r="G1370">
        <v>316</v>
      </c>
      <c r="H1370">
        <v>290</v>
      </c>
      <c r="I1370">
        <v>85</v>
      </c>
      <c r="J1370">
        <v>22</v>
      </c>
      <c r="K1370">
        <v>141</v>
      </c>
      <c r="L1370">
        <v>0</v>
      </c>
      <c r="M1370">
        <v>13</v>
      </c>
      <c r="N1370">
        <v>0</v>
      </c>
      <c r="O1370">
        <v>343</v>
      </c>
      <c r="P1370">
        <v>311</v>
      </c>
      <c r="Q1370">
        <v>183</v>
      </c>
      <c r="R1370">
        <v>56</v>
      </c>
      <c r="S1370">
        <v>160</v>
      </c>
      <c r="T1370">
        <v>86</v>
      </c>
      <c r="U1370">
        <v>52</v>
      </c>
      <c r="V1370">
        <v>7</v>
      </c>
      <c r="W1370">
        <v>262</v>
      </c>
      <c r="X1370">
        <v>231</v>
      </c>
      <c r="Y1370">
        <v>109</v>
      </c>
      <c r="Z1370">
        <v>45</v>
      </c>
      <c r="AA1370">
        <v>153</v>
      </c>
      <c r="AB1370">
        <v>0</v>
      </c>
      <c r="AC1370">
        <v>4</v>
      </c>
      <c r="AD1370">
        <v>0</v>
      </c>
      <c r="AM1370">
        <v>9</v>
      </c>
      <c r="AN1370">
        <v>9</v>
      </c>
      <c r="AO1370">
        <v>3</v>
      </c>
      <c r="AP1370">
        <v>1</v>
      </c>
      <c r="AQ1370">
        <v>6</v>
      </c>
      <c r="AR1370">
        <v>0</v>
      </c>
      <c r="AS1370">
        <v>9</v>
      </c>
      <c r="AT1370">
        <v>0</v>
      </c>
      <c r="BK1370">
        <v>617269</v>
      </c>
      <c r="BL1370">
        <v>266676</v>
      </c>
      <c r="BM1370">
        <v>555213</v>
      </c>
      <c r="BN1370">
        <v>379236.66666666674</v>
      </c>
      <c r="BO1370">
        <v>0</v>
      </c>
      <c r="BP1370">
        <v>133187.66666666666</v>
      </c>
      <c r="BQ1370">
        <v>1951582.3333333333</v>
      </c>
      <c r="BR1370">
        <v>0</v>
      </c>
      <c r="BS1370">
        <v>0</v>
      </c>
      <c r="BT1370">
        <v>0</v>
      </c>
      <c r="BU1370">
        <v>0</v>
      </c>
      <c r="BV1370">
        <v>80000</v>
      </c>
      <c r="BW1370">
        <v>5600</v>
      </c>
      <c r="BX1370">
        <v>8560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89520</v>
      </c>
      <c r="CG1370">
        <v>0</v>
      </c>
      <c r="CH1370">
        <v>426384</v>
      </c>
      <c r="CI1370">
        <v>202390</v>
      </c>
      <c r="CJ1370">
        <v>0</v>
      </c>
      <c r="CK1370">
        <v>50659</v>
      </c>
      <c r="CL1370">
        <v>768953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H1370">
        <v>1192</v>
      </c>
      <c r="DI1370">
        <v>10</v>
      </c>
      <c r="DJ1370">
        <v>232</v>
      </c>
      <c r="DK1370">
        <v>58</v>
      </c>
      <c r="DL1370">
        <v>822</v>
      </c>
      <c r="DM1370">
        <v>534</v>
      </c>
      <c r="DN1370">
        <v>290</v>
      </c>
      <c r="DO1370">
        <v>231</v>
      </c>
      <c r="DP1370">
        <v>0</v>
      </c>
      <c r="DQ1370">
        <v>521</v>
      </c>
      <c r="DR1370">
        <v>13</v>
      </c>
      <c r="DS1370">
        <v>366</v>
      </c>
      <c r="DT1370">
        <v>216</v>
      </c>
      <c r="DU1370">
        <v>137</v>
      </c>
      <c r="DV1370">
        <v>0</v>
      </c>
      <c r="DW1370">
        <v>353</v>
      </c>
      <c r="DX1370">
        <v>13</v>
      </c>
      <c r="DY1370">
        <v>168</v>
      </c>
      <c r="DZ1370">
        <v>74</v>
      </c>
      <c r="EA1370">
        <v>94</v>
      </c>
      <c r="EB1370">
        <v>168</v>
      </c>
      <c r="EC1370">
        <v>0</v>
      </c>
      <c r="ED1370">
        <v>52</v>
      </c>
      <c r="EE1370">
        <v>22</v>
      </c>
      <c r="EF1370">
        <v>30</v>
      </c>
      <c r="EG1370">
        <v>52</v>
      </c>
      <c r="EH1370">
        <v>0</v>
      </c>
      <c r="EI1370">
        <v>2</v>
      </c>
      <c r="EJ1370">
        <v>0</v>
      </c>
      <c r="EK1370">
        <v>0</v>
      </c>
      <c r="EL1370">
        <v>0</v>
      </c>
      <c r="EM1370">
        <v>2</v>
      </c>
      <c r="EN1370">
        <v>2</v>
      </c>
      <c r="EO1370">
        <v>0</v>
      </c>
      <c r="EP1370">
        <v>0</v>
      </c>
      <c r="EQ1370">
        <v>0</v>
      </c>
      <c r="ER1370">
        <v>2</v>
      </c>
      <c r="ES1370">
        <v>0</v>
      </c>
      <c r="ET1370">
        <v>0</v>
      </c>
      <c r="EU1370">
        <v>0</v>
      </c>
      <c r="EV1370">
        <v>0</v>
      </c>
      <c r="EW1370">
        <v>38</v>
      </c>
      <c r="EX1370">
        <v>21</v>
      </c>
      <c r="EY1370">
        <v>17</v>
      </c>
      <c r="EZ1370">
        <v>0</v>
      </c>
      <c r="FA1370">
        <v>38</v>
      </c>
      <c r="FB1370">
        <v>0</v>
      </c>
      <c r="FC1370">
        <v>29</v>
      </c>
      <c r="FD1370">
        <v>18</v>
      </c>
      <c r="FE1370">
        <v>10</v>
      </c>
      <c r="FF1370">
        <v>0</v>
      </c>
      <c r="FG1370">
        <v>28</v>
      </c>
      <c r="FH1370">
        <v>1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29</v>
      </c>
      <c r="FP1370">
        <v>18</v>
      </c>
      <c r="FQ1370">
        <v>10</v>
      </c>
      <c r="FR1370">
        <v>0</v>
      </c>
      <c r="FS1370">
        <v>28</v>
      </c>
      <c r="FT1370">
        <v>1</v>
      </c>
      <c r="FU1370">
        <v>12</v>
      </c>
      <c r="FV1370">
        <v>4</v>
      </c>
      <c r="FW1370">
        <v>8</v>
      </c>
      <c r="FX1370">
        <v>12</v>
      </c>
      <c r="FY1370">
        <v>0</v>
      </c>
      <c r="FZ1370">
        <v>0</v>
      </c>
      <c r="GA1370">
        <v>0</v>
      </c>
      <c r="GB1370">
        <v>0</v>
      </c>
      <c r="GC1370">
        <v>0</v>
      </c>
      <c r="GD1370">
        <v>0</v>
      </c>
      <c r="GE1370">
        <v>12</v>
      </c>
      <c r="GF1370">
        <v>4</v>
      </c>
      <c r="GG1370">
        <v>8</v>
      </c>
      <c r="GH1370">
        <v>12</v>
      </c>
      <c r="GI1370">
        <v>0</v>
      </c>
      <c r="GJ1370">
        <v>18</v>
      </c>
      <c r="GK1370">
        <v>4</v>
      </c>
      <c r="GL1370">
        <v>14</v>
      </c>
      <c r="GM1370">
        <v>18</v>
      </c>
      <c r="GN1370">
        <v>0</v>
      </c>
      <c r="GO1370">
        <v>2730814</v>
      </c>
      <c r="GP1370">
        <v>3371646</v>
      </c>
      <c r="GQ1370">
        <v>2860315</v>
      </c>
      <c r="GR1370">
        <v>80</v>
      </c>
      <c r="GS1370">
        <v>45</v>
      </c>
      <c r="GT1370">
        <v>130</v>
      </c>
      <c r="GU1370">
        <v>66</v>
      </c>
      <c r="GV1370">
        <v>1354</v>
      </c>
      <c r="GW1370">
        <v>93</v>
      </c>
      <c r="GX1370">
        <v>159</v>
      </c>
      <c r="GY1370">
        <v>227</v>
      </c>
      <c r="HC1370">
        <v>1595</v>
      </c>
      <c r="HD1370">
        <v>116</v>
      </c>
      <c r="HE1370">
        <v>11</v>
      </c>
      <c r="HG1370">
        <v>30</v>
      </c>
      <c r="HI1370">
        <v>37</v>
      </c>
      <c r="HK1370">
        <v>164</v>
      </c>
      <c r="HL1370">
        <v>46</v>
      </c>
      <c r="HN1370">
        <v>24</v>
      </c>
      <c r="HP1370">
        <v>66</v>
      </c>
      <c r="HR1370">
        <v>1020</v>
      </c>
      <c r="HS1370">
        <v>1287</v>
      </c>
      <c r="HT1370">
        <v>46</v>
      </c>
      <c r="HU1370">
        <v>26</v>
      </c>
      <c r="HV1370">
        <v>12</v>
      </c>
      <c r="HX1370">
        <v>1378</v>
      </c>
      <c r="HY1370">
        <v>782</v>
      </c>
      <c r="IA1370">
        <v>369</v>
      </c>
      <c r="IB1370">
        <v>350</v>
      </c>
      <c r="ID1370">
        <v>48</v>
      </c>
      <c r="IE1370" s="1">
        <v>226</v>
      </c>
      <c r="IF1370" s="1">
        <v>176</v>
      </c>
      <c r="IG1370" s="1">
        <v>176</v>
      </c>
      <c r="IH1370" s="1"/>
      <c r="II1370" s="1">
        <v>90</v>
      </c>
      <c r="IJ1370" s="1">
        <v>0</v>
      </c>
      <c r="IK1370" s="1">
        <v>22</v>
      </c>
      <c r="IL1370" s="1">
        <v>85</v>
      </c>
      <c r="IM1370" s="1">
        <v>141</v>
      </c>
      <c r="IN1370" s="1">
        <v>262</v>
      </c>
      <c r="IO1370" s="1">
        <v>246</v>
      </c>
      <c r="IP1370" s="1">
        <v>246</v>
      </c>
      <c r="IQ1370" s="1"/>
      <c r="IR1370" s="1">
        <v>45</v>
      </c>
      <c r="IS1370" s="1">
        <v>109</v>
      </c>
      <c r="IT1370" s="1">
        <v>153</v>
      </c>
      <c r="IU1370" s="1">
        <v>343</v>
      </c>
      <c r="IV1370" s="1">
        <v>343</v>
      </c>
      <c r="IW1370" s="1">
        <v>291</v>
      </c>
      <c r="IX1370" s="1"/>
      <c r="IY1370" s="1">
        <v>86</v>
      </c>
      <c r="IZ1370" s="1">
        <v>56</v>
      </c>
      <c r="JA1370" s="1">
        <v>183</v>
      </c>
      <c r="JB1370" s="1">
        <v>160</v>
      </c>
      <c r="JC1370" s="1">
        <v>0</v>
      </c>
      <c r="JD1370" s="1">
        <v>0</v>
      </c>
      <c r="JE1370" s="1">
        <v>0</v>
      </c>
      <c r="JF1370" s="1"/>
      <c r="JG1370" s="1">
        <v>0</v>
      </c>
      <c r="JH1370" s="1">
        <v>0</v>
      </c>
      <c r="JI1370" s="1">
        <v>0</v>
      </c>
      <c r="JJ1370" s="1">
        <v>0</v>
      </c>
      <c r="JK1370" s="1">
        <v>0</v>
      </c>
      <c r="JL1370" s="1">
        <v>9</v>
      </c>
      <c r="JM1370" s="1">
        <v>9</v>
      </c>
      <c r="JN1370" s="1">
        <v>9</v>
      </c>
      <c r="JO1370" s="1"/>
      <c r="JP1370" s="1">
        <v>1</v>
      </c>
      <c r="JQ1370" s="1">
        <v>3</v>
      </c>
      <c r="JR1370" s="1">
        <v>6</v>
      </c>
      <c r="JS1370" s="1">
        <v>0</v>
      </c>
      <c r="JT1370" s="1">
        <v>0</v>
      </c>
      <c r="JU1370" s="1">
        <v>0</v>
      </c>
      <c r="JV1370" s="1">
        <v>0</v>
      </c>
      <c r="JW1370" s="1">
        <v>0</v>
      </c>
      <c r="JX1370" s="1">
        <v>0</v>
      </c>
      <c r="JY1370" s="1"/>
      <c r="JZ1370" s="1">
        <v>0</v>
      </c>
      <c r="KA1370" s="1">
        <v>0</v>
      </c>
      <c r="KB1370" s="1">
        <v>0</v>
      </c>
      <c r="KC1370" s="1">
        <v>0</v>
      </c>
      <c r="KD1370" s="1">
        <v>13</v>
      </c>
      <c r="KE1370" s="1">
        <v>0</v>
      </c>
      <c r="KF1370" s="1">
        <v>4</v>
      </c>
      <c r="KG1370" s="1">
        <v>0</v>
      </c>
      <c r="KH1370" s="1">
        <v>0</v>
      </c>
      <c r="KI1370" s="1">
        <v>0</v>
      </c>
      <c r="KJ1370" s="1">
        <v>9</v>
      </c>
      <c r="KK1370" s="1">
        <v>0</v>
      </c>
      <c r="KL1370" s="1">
        <v>52</v>
      </c>
      <c r="KM1370" s="1">
        <v>7</v>
      </c>
      <c r="KN1370" s="1">
        <v>0</v>
      </c>
      <c r="KO1370" s="1">
        <v>0</v>
      </c>
      <c r="KR1370">
        <v>168</v>
      </c>
      <c r="KS1370">
        <v>0</v>
      </c>
      <c r="KT1370">
        <v>168</v>
      </c>
      <c r="KU1370">
        <v>106</v>
      </c>
      <c r="KV1370">
        <v>0</v>
      </c>
      <c r="KW1370">
        <v>62</v>
      </c>
      <c r="KX1370">
        <v>0</v>
      </c>
      <c r="KY1370">
        <v>106</v>
      </c>
      <c r="KZ1370">
        <v>62</v>
      </c>
      <c r="LA1370">
        <v>96</v>
      </c>
      <c r="LB1370">
        <v>0</v>
      </c>
      <c r="LC1370">
        <v>70</v>
      </c>
      <c r="LD1370">
        <v>0</v>
      </c>
      <c r="LE1370">
        <v>0</v>
      </c>
      <c r="LF1370">
        <v>0</v>
      </c>
      <c r="LG1370">
        <v>0</v>
      </c>
      <c r="LH1370">
        <v>0</v>
      </c>
      <c r="LI1370">
        <v>2</v>
      </c>
      <c r="LJ1370">
        <v>0</v>
      </c>
      <c r="LK1370">
        <v>96</v>
      </c>
      <c r="LL1370">
        <v>70</v>
      </c>
      <c r="LM1370">
        <v>0</v>
      </c>
      <c r="LN1370">
        <v>0</v>
      </c>
      <c r="LO1370">
        <v>2</v>
      </c>
      <c r="LP1370">
        <v>521</v>
      </c>
      <c r="LQ1370">
        <v>13</v>
      </c>
      <c r="LR1370">
        <v>534</v>
      </c>
      <c r="LS1370">
        <v>351</v>
      </c>
      <c r="LT1370">
        <v>10</v>
      </c>
      <c r="LU1370">
        <v>361</v>
      </c>
      <c r="LV1370">
        <v>170</v>
      </c>
      <c r="LW1370">
        <v>3</v>
      </c>
      <c r="LX1370">
        <v>173</v>
      </c>
      <c r="LY1370">
        <v>384</v>
      </c>
      <c r="LZ1370">
        <v>13</v>
      </c>
      <c r="MA1370">
        <v>397</v>
      </c>
      <c r="MB1370">
        <v>131</v>
      </c>
      <c r="MC1370">
        <v>0</v>
      </c>
      <c r="MD1370">
        <v>131</v>
      </c>
      <c r="ME1370">
        <v>2</v>
      </c>
      <c r="MF1370">
        <v>0</v>
      </c>
      <c r="MG1370">
        <v>2</v>
      </c>
      <c r="MH1370">
        <v>2</v>
      </c>
      <c r="MI1370">
        <v>0</v>
      </c>
      <c r="MJ1370">
        <v>2</v>
      </c>
      <c r="MK1370">
        <v>2</v>
      </c>
      <c r="ML1370">
        <v>0</v>
      </c>
      <c r="MM1370">
        <v>2</v>
      </c>
      <c r="MN1370">
        <v>12</v>
      </c>
      <c r="MO1370">
        <v>0</v>
      </c>
      <c r="MP1370">
        <v>12</v>
      </c>
      <c r="MQ1370">
        <v>40</v>
      </c>
      <c r="MR1370">
        <v>1</v>
      </c>
      <c r="MS1370">
        <v>41</v>
      </c>
      <c r="MT1370">
        <v>21</v>
      </c>
      <c r="MU1370">
        <v>1</v>
      </c>
      <c r="MV1370">
        <v>22</v>
      </c>
      <c r="MW1370">
        <v>19</v>
      </c>
      <c r="MX1370">
        <v>0</v>
      </c>
      <c r="MY1370">
        <v>19</v>
      </c>
      <c r="MZ1370">
        <v>28</v>
      </c>
      <c r="NA1370">
        <v>1</v>
      </c>
      <c r="NB1370">
        <v>29</v>
      </c>
      <c r="NC1370">
        <v>11</v>
      </c>
      <c r="ND1370">
        <v>0</v>
      </c>
      <c r="NE1370">
        <v>11</v>
      </c>
      <c r="NF1370">
        <v>1</v>
      </c>
      <c r="NG1370">
        <v>0</v>
      </c>
      <c r="NH1370">
        <v>1</v>
      </c>
      <c r="NI1370">
        <v>0</v>
      </c>
      <c r="NJ1370">
        <v>0</v>
      </c>
      <c r="NK1370">
        <v>0</v>
      </c>
      <c r="NL1370">
        <v>0</v>
      </c>
      <c r="NM1370">
        <v>0</v>
      </c>
      <c r="NN1370">
        <v>0</v>
      </c>
      <c r="NO1370">
        <v>7</v>
      </c>
      <c r="NP1370">
        <v>0</v>
      </c>
      <c r="NQ1370">
        <v>7</v>
      </c>
      <c r="NR1370">
        <v>5</v>
      </c>
      <c r="NS1370">
        <v>0</v>
      </c>
      <c r="NT1370">
        <v>5</v>
      </c>
      <c r="NU1370">
        <v>4</v>
      </c>
      <c r="NV1370">
        <v>0</v>
      </c>
      <c r="NW1370">
        <v>4</v>
      </c>
      <c r="NX1370">
        <v>8</v>
      </c>
      <c r="NY1370">
        <v>0</v>
      </c>
      <c r="NZ1370">
        <v>8</v>
      </c>
      <c r="OA1370">
        <v>0</v>
      </c>
      <c r="OB1370">
        <v>0</v>
      </c>
      <c r="OC1370">
        <v>0</v>
      </c>
      <c r="OD1370">
        <v>0</v>
      </c>
      <c r="OE1370">
        <v>0</v>
      </c>
      <c r="OF1370">
        <v>0</v>
      </c>
      <c r="OG1370">
        <v>0</v>
      </c>
      <c r="OH1370">
        <v>0</v>
      </c>
      <c r="OI1370">
        <v>0</v>
      </c>
      <c r="OJ1370">
        <v>38</v>
      </c>
      <c r="OK1370">
        <v>0</v>
      </c>
      <c r="OL1370">
        <v>38</v>
      </c>
      <c r="OM1370">
        <v>36</v>
      </c>
      <c r="ON1370">
        <v>0</v>
      </c>
      <c r="OO1370">
        <v>36</v>
      </c>
      <c r="OP1370">
        <v>2</v>
      </c>
      <c r="OQ1370">
        <v>0</v>
      </c>
      <c r="OR1370">
        <v>2</v>
      </c>
      <c r="OS1370">
        <v>33</v>
      </c>
      <c r="OT1370">
        <v>0</v>
      </c>
      <c r="OU1370">
        <v>33</v>
      </c>
      <c r="OV1370">
        <v>5</v>
      </c>
      <c r="OW1370">
        <v>0</v>
      </c>
      <c r="OX1370">
        <v>5</v>
      </c>
      <c r="OY1370">
        <v>0</v>
      </c>
      <c r="OZ1370">
        <v>0</v>
      </c>
      <c r="PA1370">
        <v>0</v>
      </c>
      <c r="PB1370">
        <v>0</v>
      </c>
      <c r="PC1370">
        <v>0</v>
      </c>
      <c r="PD1370">
        <v>0</v>
      </c>
      <c r="PE1370">
        <v>0</v>
      </c>
      <c r="PF1370">
        <v>0</v>
      </c>
      <c r="PG1370">
        <v>0</v>
      </c>
    </row>
    <row r="1371" spans="1:423" x14ac:dyDescent="0.3">
      <c r="A1371" s="1" t="s">
        <v>3164</v>
      </c>
      <c r="B1371" s="1" t="s">
        <v>294</v>
      </c>
      <c r="C1371" s="1" t="s">
        <v>313</v>
      </c>
      <c r="D1371" s="1" t="s">
        <v>3996</v>
      </c>
      <c r="E1371" s="1" t="s">
        <v>3997</v>
      </c>
      <c r="F1371" s="1" t="s">
        <v>3779</v>
      </c>
      <c r="G1371">
        <v>175</v>
      </c>
      <c r="H1371">
        <v>166</v>
      </c>
      <c r="I1371">
        <v>88</v>
      </c>
      <c r="J1371">
        <v>28</v>
      </c>
      <c r="K1371">
        <v>64</v>
      </c>
      <c r="L1371">
        <v>0</v>
      </c>
      <c r="M1371">
        <v>0</v>
      </c>
      <c r="N1371">
        <v>0</v>
      </c>
      <c r="O1371">
        <v>468</v>
      </c>
      <c r="P1371">
        <v>375</v>
      </c>
      <c r="Q1371">
        <v>252</v>
      </c>
      <c r="R1371">
        <v>75</v>
      </c>
      <c r="S1371">
        <v>216</v>
      </c>
      <c r="T1371">
        <v>64</v>
      </c>
      <c r="U1371">
        <v>369</v>
      </c>
      <c r="V1371">
        <v>0</v>
      </c>
      <c r="W1371">
        <v>138</v>
      </c>
      <c r="X1371">
        <v>119</v>
      </c>
      <c r="Y1371">
        <v>56</v>
      </c>
      <c r="Z1371">
        <v>17</v>
      </c>
      <c r="AA1371">
        <v>82</v>
      </c>
      <c r="AB1371">
        <v>0</v>
      </c>
      <c r="AC1371">
        <v>0</v>
      </c>
      <c r="AD1371">
        <v>0</v>
      </c>
      <c r="AM1371">
        <v>149</v>
      </c>
      <c r="AN1371">
        <v>42</v>
      </c>
      <c r="AO1371">
        <v>142</v>
      </c>
      <c r="AP1371">
        <v>40</v>
      </c>
      <c r="AQ1371">
        <v>7</v>
      </c>
      <c r="AR1371">
        <v>0</v>
      </c>
      <c r="AS1371">
        <v>23</v>
      </c>
      <c r="AT1371">
        <v>0</v>
      </c>
      <c r="BK1371">
        <v>155376</v>
      </c>
      <c r="BL1371">
        <v>867360</v>
      </c>
      <c r="BM1371">
        <v>587263</v>
      </c>
      <c r="BN1371">
        <v>53409</v>
      </c>
      <c r="BO1371">
        <v>13000</v>
      </c>
      <c r="BP1371">
        <v>105055</v>
      </c>
      <c r="BQ1371">
        <v>1781463</v>
      </c>
      <c r="BR1371">
        <v>0</v>
      </c>
      <c r="BS1371">
        <v>0</v>
      </c>
      <c r="BT1371">
        <v>0</v>
      </c>
      <c r="BU1371">
        <v>0</v>
      </c>
      <c r="BV1371">
        <v>38805</v>
      </c>
      <c r="BW1371">
        <v>1349</v>
      </c>
      <c r="BX1371">
        <v>40154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181813</v>
      </c>
      <c r="CI1371">
        <v>62965</v>
      </c>
      <c r="CJ1371">
        <v>0</v>
      </c>
      <c r="CK1371">
        <v>13329</v>
      </c>
      <c r="CL1371">
        <v>258107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H1371">
        <v>2110</v>
      </c>
      <c r="DI1371">
        <v>30</v>
      </c>
      <c r="DJ1371">
        <v>188</v>
      </c>
      <c r="DK1371">
        <v>757</v>
      </c>
      <c r="DL1371">
        <v>1135</v>
      </c>
      <c r="DM1371">
        <v>403</v>
      </c>
      <c r="DN1371">
        <v>166</v>
      </c>
      <c r="DO1371">
        <v>119</v>
      </c>
      <c r="DP1371">
        <v>0</v>
      </c>
      <c r="DQ1371">
        <v>285</v>
      </c>
      <c r="DR1371">
        <v>118</v>
      </c>
      <c r="DS1371">
        <v>236</v>
      </c>
      <c r="DT1371">
        <v>66</v>
      </c>
      <c r="DU1371">
        <v>66</v>
      </c>
      <c r="DV1371">
        <v>0</v>
      </c>
      <c r="DW1371">
        <v>132</v>
      </c>
      <c r="DX1371">
        <v>104</v>
      </c>
      <c r="DY1371">
        <v>167</v>
      </c>
      <c r="DZ1371">
        <v>100</v>
      </c>
      <c r="EA1371">
        <v>53</v>
      </c>
      <c r="EB1371">
        <v>153</v>
      </c>
      <c r="EC1371">
        <v>14</v>
      </c>
      <c r="ED1371">
        <v>46</v>
      </c>
      <c r="EE1371">
        <v>26</v>
      </c>
      <c r="EF1371">
        <v>16</v>
      </c>
      <c r="EG1371">
        <v>42</v>
      </c>
      <c r="EH1371">
        <v>4</v>
      </c>
      <c r="EI1371">
        <v>53</v>
      </c>
      <c r="EJ1371">
        <v>20</v>
      </c>
      <c r="EK1371">
        <v>0</v>
      </c>
      <c r="EL1371">
        <v>20</v>
      </c>
      <c r="EM1371">
        <v>33</v>
      </c>
      <c r="EN1371">
        <v>51</v>
      </c>
      <c r="EO1371">
        <v>18</v>
      </c>
      <c r="EP1371">
        <v>0</v>
      </c>
      <c r="EQ1371">
        <v>18</v>
      </c>
      <c r="ER1371">
        <v>33</v>
      </c>
      <c r="ES1371">
        <v>2</v>
      </c>
      <c r="ET1371">
        <v>2</v>
      </c>
      <c r="EU1371">
        <v>2</v>
      </c>
      <c r="EV1371">
        <v>0</v>
      </c>
      <c r="EW1371">
        <v>21</v>
      </c>
      <c r="EX1371">
        <v>4</v>
      </c>
      <c r="EY1371">
        <v>3</v>
      </c>
      <c r="EZ1371">
        <v>0</v>
      </c>
      <c r="FA1371">
        <v>7</v>
      </c>
      <c r="FB1371">
        <v>14</v>
      </c>
      <c r="FC1371">
        <v>9</v>
      </c>
      <c r="FD1371">
        <v>4</v>
      </c>
      <c r="FE1371">
        <v>3</v>
      </c>
      <c r="FF1371">
        <v>0</v>
      </c>
      <c r="FG1371">
        <v>7</v>
      </c>
      <c r="FH1371">
        <v>2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9</v>
      </c>
      <c r="FP1371">
        <v>4</v>
      </c>
      <c r="FQ1371">
        <v>3</v>
      </c>
      <c r="FR1371">
        <v>0</v>
      </c>
      <c r="FS1371">
        <v>7</v>
      </c>
      <c r="FT1371">
        <v>2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0</v>
      </c>
      <c r="GA1371">
        <v>0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0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2079724</v>
      </c>
      <c r="GP1371">
        <v>2576314</v>
      </c>
      <c r="GQ1371">
        <v>2200978</v>
      </c>
      <c r="GR1371">
        <v>41</v>
      </c>
      <c r="GS1371">
        <v>38</v>
      </c>
      <c r="GT1371">
        <v>62</v>
      </c>
      <c r="GU1371">
        <v>43</v>
      </c>
      <c r="GV1371">
        <v>836</v>
      </c>
      <c r="GW1371">
        <v>41</v>
      </c>
      <c r="GX1371">
        <v>60</v>
      </c>
      <c r="GY1371">
        <v>87</v>
      </c>
      <c r="HC1371">
        <v>1224</v>
      </c>
      <c r="HD1371">
        <v>65</v>
      </c>
      <c r="HE1371">
        <v>3</v>
      </c>
      <c r="HG1371">
        <v>19</v>
      </c>
      <c r="HI1371">
        <v>20</v>
      </c>
      <c r="HK1371">
        <v>159</v>
      </c>
      <c r="HL1371">
        <v>54</v>
      </c>
      <c r="HN1371">
        <v>15</v>
      </c>
      <c r="HP1371">
        <v>62</v>
      </c>
      <c r="HR1371">
        <v>947</v>
      </c>
      <c r="HS1371">
        <v>1182</v>
      </c>
      <c r="HT1371">
        <v>245</v>
      </c>
      <c r="HU1371">
        <v>36</v>
      </c>
      <c r="HV1371">
        <v>21</v>
      </c>
      <c r="HX1371">
        <v>1165</v>
      </c>
      <c r="HY1371">
        <v>565</v>
      </c>
      <c r="IA1371">
        <v>163</v>
      </c>
      <c r="IB1371">
        <v>151</v>
      </c>
      <c r="ID1371">
        <v>37</v>
      </c>
      <c r="IE1371" s="1">
        <v>151</v>
      </c>
      <c r="IF1371" s="1">
        <v>111</v>
      </c>
      <c r="IG1371" s="1">
        <v>98</v>
      </c>
      <c r="IH1371" s="1"/>
      <c r="II1371" s="1">
        <v>0</v>
      </c>
      <c r="IJ1371" s="1">
        <v>23</v>
      </c>
      <c r="IK1371" s="1">
        <v>28</v>
      </c>
      <c r="IL1371" s="1">
        <v>88</v>
      </c>
      <c r="IM1371" s="1">
        <v>63</v>
      </c>
      <c r="IN1371" s="1">
        <v>134</v>
      </c>
      <c r="IO1371" s="1">
        <v>86</v>
      </c>
      <c r="IP1371" s="1">
        <v>81</v>
      </c>
      <c r="IQ1371" s="1"/>
      <c r="IR1371" s="1">
        <v>17</v>
      </c>
      <c r="IS1371" s="1">
        <v>56</v>
      </c>
      <c r="IT1371" s="1">
        <v>78</v>
      </c>
      <c r="IU1371" s="1">
        <v>446</v>
      </c>
      <c r="IV1371" s="1">
        <v>446</v>
      </c>
      <c r="IW1371" s="1">
        <v>108</v>
      </c>
      <c r="IX1371" s="1"/>
      <c r="IY1371" s="1">
        <v>42</v>
      </c>
      <c r="IZ1371" s="1">
        <v>73</v>
      </c>
      <c r="JA1371" s="1">
        <v>246</v>
      </c>
      <c r="JB1371" s="1">
        <v>200</v>
      </c>
      <c r="JC1371" s="1">
        <v>0</v>
      </c>
      <c r="JD1371" s="1">
        <v>0</v>
      </c>
      <c r="JE1371" s="1">
        <v>0</v>
      </c>
      <c r="JF1371" s="1"/>
      <c r="JG1371" s="1">
        <v>0</v>
      </c>
      <c r="JH1371" s="1">
        <v>0</v>
      </c>
      <c r="JI1371" s="1">
        <v>0</v>
      </c>
      <c r="JJ1371" s="1">
        <v>0</v>
      </c>
      <c r="JK1371" s="1">
        <v>0</v>
      </c>
      <c r="JL1371" s="1">
        <v>42</v>
      </c>
      <c r="JM1371" s="1">
        <v>42</v>
      </c>
      <c r="JN1371" s="1">
        <v>42</v>
      </c>
      <c r="JO1371" s="1"/>
      <c r="JP1371" s="1">
        <v>11</v>
      </c>
      <c r="JQ1371" s="1">
        <v>35</v>
      </c>
      <c r="JR1371" s="1">
        <v>7</v>
      </c>
      <c r="JS1371" s="1">
        <v>0</v>
      </c>
      <c r="JT1371" s="1">
        <v>0</v>
      </c>
      <c r="JU1371" s="1">
        <v>0</v>
      </c>
      <c r="JV1371" s="1">
        <v>0</v>
      </c>
      <c r="JW1371" s="1">
        <v>0</v>
      </c>
      <c r="JX1371" s="1">
        <v>0</v>
      </c>
      <c r="JY1371" s="1"/>
      <c r="JZ1371" s="1">
        <v>0</v>
      </c>
      <c r="KA1371" s="1">
        <v>0</v>
      </c>
      <c r="KB1371" s="1">
        <v>0</v>
      </c>
      <c r="KC1371" s="1">
        <v>0</v>
      </c>
      <c r="KD1371" s="1">
        <v>0</v>
      </c>
      <c r="KE1371" s="1">
        <v>0</v>
      </c>
      <c r="KF1371" s="1">
        <v>0</v>
      </c>
      <c r="KG1371" s="1">
        <v>0</v>
      </c>
      <c r="KH1371" s="1">
        <v>0</v>
      </c>
      <c r="KI1371" s="1">
        <v>0</v>
      </c>
      <c r="KJ1371" s="1">
        <v>23</v>
      </c>
      <c r="KK1371" s="1">
        <v>0</v>
      </c>
      <c r="KL1371" s="1">
        <v>369</v>
      </c>
      <c r="KM1371" s="1">
        <v>0</v>
      </c>
      <c r="KN1371" s="1">
        <v>0</v>
      </c>
      <c r="KO1371" s="1">
        <v>0</v>
      </c>
      <c r="KR1371">
        <v>153</v>
      </c>
      <c r="KS1371">
        <v>14</v>
      </c>
      <c r="KT1371">
        <v>167</v>
      </c>
      <c r="KU1371">
        <v>149</v>
      </c>
      <c r="KV1371">
        <v>12</v>
      </c>
      <c r="KW1371">
        <v>4</v>
      </c>
      <c r="KX1371">
        <v>2</v>
      </c>
      <c r="KY1371">
        <v>161</v>
      </c>
      <c r="KZ1371">
        <v>6</v>
      </c>
      <c r="LA1371">
        <v>10</v>
      </c>
      <c r="LB1371">
        <v>2</v>
      </c>
      <c r="LC1371">
        <v>121</v>
      </c>
      <c r="LD1371">
        <v>7</v>
      </c>
      <c r="LE1371">
        <v>6</v>
      </c>
      <c r="LF1371">
        <v>0</v>
      </c>
      <c r="LG1371">
        <v>0</v>
      </c>
      <c r="LH1371">
        <v>0</v>
      </c>
      <c r="LI1371">
        <v>16</v>
      </c>
      <c r="LJ1371">
        <v>5</v>
      </c>
      <c r="LK1371">
        <v>12</v>
      </c>
      <c r="LL1371">
        <v>128</v>
      </c>
      <c r="LM1371">
        <v>6</v>
      </c>
      <c r="LN1371">
        <v>0</v>
      </c>
      <c r="LO1371">
        <v>21</v>
      </c>
      <c r="LP1371">
        <v>285</v>
      </c>
      <c r="LQ1371">
        <v>118</v>
      </c>
      <c r="LR1371">
        <v>403</v>
      </c>
      <c r="LS1371">
        <v>277</v>
      </c>
      <c r="LT1371">
        <v>108</v>
      </c>
      <c r="LU1371">
        <v>385</v>
      </c>
      <c r="LV1371">
        <v>8</v>
      </c>
      <c r="LW1371">
        <v>10</v>
      </c>
      <c r="LX1371">
        <v>18</v>
      </c>
      <c r="LY1371">
        <v>88</v>
      </c>
      <c r="LZ1371">
        <v>59</v>
      </c>
      <c r="MA1371">
        <v>147</v>
      </c>
      <c r="MB1371">
        <v>172</v>
      </c>
      <c r="MC1371">
        <v>50</v>
      </c>
      <c r="MD1371">
        <v>222</v>
      </c>
      <c r="ME1371">
        <v>7</v>
      </c>
      <c r="MF1371">
        <v>0</v>
      </c>
      <c r="MG1371">
        <v>7</v>
      </c>
      <c r="MH1371">
        <v>0</v>
      </c>
      <c r="MI1371">
        <v>2</v>
      </c>
      <c r="MJ1371">
        <v>2</v>
      </c>
      <c r="MK1371">
        <v>18</v>
      </c>
      <c r="ML1371">
        <v>7</v>
      </c>
      <c r="MM1371">
        <v>25</v>
      </c>
      <c r="MN1371">
        <v>0</v>
      </c>
      <c r="MO1371">
        <v>0</v>
      </c>
      <c r="MP1371">
        <v>0</v>
      </c>
      <c r="MQ1371">
        <v>7</v>
      </c>
      <c r="MR1371">
        <v>2</v>
      </c>
      <c r="MS1371">
        <v>9</v>
      </c>
      <c r="MT1371">
        <v>7</v>
      </c>
      <c r="MU1371">
        <v>2</v>
      </c>
      <c r="MV1371">
        <v>9</v>
      </c>
      <c r="MW1371">
        <v>0</v>
      </c>
      <c r="MX1371">
        <v>0</v>
      </c>
      <c r="MY1371">
        <v>0</v>
      </c>
      <c r="MZ1371">
        <v>3</v>
      </c>
      <c r="NA1371">
        <v>1</v>
      </c>
      <c r="NB1371">
        <v>4</v>
      </c>
      <c r="NC1371">
        <v>4</v>
      </c>
      <c r="ND1371">
        <v>1</v>
      </c>
      <c r="NE1371">
        <v>5</v>
      </c>
      <c r="NF1371">
        <v>0</v>
      </c>
      <c r="NG1371">
        <v>0</v>
      </c>
      <c r="NH1371">
        <v>0</v>
      </c>
      <c r="NI1371">
        <v>0</v>
      </c>
      <c r="NJ1371">
        <v>0</v>
      </c>
      <c r="NK1371">
        <v>0</v>
      </c>
      <c r="NL1371">
        <v>0</v>
      </c>
      <c r="NM1371">
        <v>0</v>
      </c>
      <c r="NN1371">
        <v>0</v>
      </c>
      <c r="NO1371">
        <v>0</v>
      </c>
      <c r="NP1371">
        <v>0</v>
      </c>
      <c r="NQ1371">
        <v>0</v>
      </c>
      <c r="NR1371">
        <v>0</v>
      </c>
      <c r="NS1371">
        <v>0</v>
      </c>
      <c r="NT1371">
        <v>0</v>
      </c>
      <c r="NU1371">
        <v>0</v>
      </c>
      <c r="NV1371">
        <v>0</v>
      </c>
      <c r="NW1371">
        <v>0</v>
      </c>
      <c r="NX1371">
        <v>0</v>
      </c>
      <c r="NY1371">
        <v>0</v>
      </c>
      <c r="NZ1371">
        <v>0</v>
      </c>
      <c r="OA1371">
        <v>0</v>
      </c>
      <c r="OB1371">
        <v>0</v>
      </c>
      <c r="OC1371">
        <v>0</v>
      </c>
      <c r="OD1371">
        <v>0</v>
      </c>
      <c r="OE1371">
        <v>0</v>
      </c>
      <c r="OF1371">
        <v>0</v>
      </c>
      <c r="OG1371">
        <v>0</v>
      </c>
      <c r="OH1371">
        <v>0</v>
      </c>
      <c r="OI1371">
        <v>0</v>
      </c>
      <c r="OJ1371">
        <v>7</v>
      </c>
      <c r="OK1371">
        <v>14</v>
      </c>
      <c r="OL1371">
        <v>21</v>
      </c>
      <c r="OM1371">
        <v>7</v>
      </c>
      <c r="ON1371">
        <v>13</v>
      </c>
      <c r="OO1371">
        <v>20</v>
      </c>
      <c r="OP1371">
        <v>0</v>
      </c>
      <c r="OQ1371">
        <v>1</v>
      </c>
      <c r="OR1371">
        <v>1</v>
      </c>
      <c r="OS1371">
        <v>4</v>
      </c>
      <c r="OT1371">
        <v>6</v>
      </c>
      <c r="OU1371">
        <v>10</v>
      </c>
      <c r="OV1371">
        <v>3</v>
      </c>
      <c r="OW1371">
        <v>8</v>
      </c>
      <c r="OX1371">
        <v>11</v>
      </c>
      <c r="OY1371">
        <v>0</v>
      </c>
      <c r="OZ1371">
        <v>0</v>
      </c>
      <c r="PA1371">
        <v>0</v>
      </c>
      <c r="PB1371">
        <v>0</v>
      </c>
      <c r="PC1371">
        <v>0</v>
      </c>
      <c r="PD1371">
        <v>0</v>
      </c>
      <c r="PE1371">
        <v>0</v>
      </c>
      <c r="PF1371">
        <v>0</v>
      </c>
      <c r="PG1371">
        <v>0</v>
      </c>
    </row>
    <row r="1372" spans="1:423" x14ac:dyDescent="0.3">
      <c r="A1372" s="1" t="s">
        <v>3170</v>
      </c>
      <c r="B1372" s="1" t="s">
        <v>1058</v>
      </c>
      <c r="C1372" s="1" t="s">
        <v>1059</v>
      </c>
      <c r="D1372" s="1" t="s">
        <v>4504</v>
      </c>
      <c r="E1372" s="1" t="s">
        <v>4505</v>
      </c>
      <c r="F1372" s="1" t="s">
        <v>3776</v>
      </c>
      <c r="G1372">
        <v>382</v>
      </c>
      <c r="H1372">
        <v>318</v>
      </c>
      <c r="I1372">
        <v>99</v>
      </c>
      <c r="J1372">
        <v>32</v>
      </c>
      <c r="K1372">
        <v>123</v>
      </c>
      <c r="L1372">
        <v>0</v>
      </c>
      <c r="M1372">
        <v>0</v>
      </c>
      <c r="N1372">
        <v>0</v>
      </c>
      <c r="O1372">
        <v>526</v>
      </c>
      <c r="P1372">
        <v>525</v>
      </c>
      <c r="Q1372">
        <v>348</v>
      </c>
      <c r="R1372">
        <v>139</v>
      </c>
      <c r="S1372">
        <v>178</v>
      </c>
      <c r="T1372">
        <v>175</v>
      </c>
      <c r="U1372">
        <v>56</v>
      </c>
      <c r="V1372">
        <v>0</v>
      </c>
      <c r="W1372">
        <v>8</v>
      </c>
      <c r="X1372">
        <v>12</v>
      </c>
      <c r="Y1372">
        <v>8</v>
      </c>
      <c r="Z1372">
        <v>2</v>
      </c>
      <c r="AA1372">
        <v>0</v>
      </c>
      <c r="AB1372">
        <v>0</v>
      </c>
      <c r="AC1372">
        <v>0</v>
      </c>
      <c r="AD1372">
        <v>0</v>
      </c>
      <c r="AM1372">
        <v>121</v>
      </c>
      <c r="AN1372">
        <v>121</v>
      </c>
      <c r="AO1372">
        <v>57</v>
      </c>
      <c r="AP1372">
        <v>15</v>
      </c>
      <c r="AQ1372">
        <v>64</v>
      </c>
      <c r="AR1372">
        <v>0</v>
      </c>
      <c r="AS1372">
        <v>53</v>
      </c>
      <c r="AT1372">
        <v>0</v>
      </c>
      <c r="AU1372">
        <v>34</v>
      </c>
      <c r="AV1372">
        <v>34</v>
      </c>
      <c r="AW1372">
        <v>0</v>
      </c>
      <c r="AX1372">
        <v>0</v>
      </c>
      <c r="AY1372">
        <v>34</v>
      </c>
      <c r="AZ1372">
        <v>0</v>
      </c>
      <c r="BA1372">
        <v>8</v>
      </c>
      <c r="BB1372">
        <v>0</v>
      </c>
      <c r="BK1372">
        <v>91352</v>
      </c>
      <c r="BL1372">
        <v>1362492</v>
      </c>
      <c r="BM1372">
        <v>372817</v>
      </c>
      <c r="BN1372">
        <v>130981</v>
      </c>
      <c r="BO1372">
        <v>22000</v>
      </c>
      <c r="BP1372">
        <v>109273</v>
      </c>
      <c r="BQ1372">
        <v>2088915</v>
      </c>
      <c r="BR1372">
        <v>0</v>
      </c>
      <c r="BS1372">
        <v>0</v>
      </c>
      <c r="BT1372">
        <v>0</v>
      </c>
      <c r="BU1372">
        <v>0</v>
      </c>
      <c r="BV1372">
        <v>189324</v>
      </c>
      <c r="BW1372">
        <v>8020</v>
      </c>
      <c r="BX1372">
        <v>197344</v>
      </c>
      <c r="BY1372">
        <v>0</v>
      </c>
      <c r="BZ1372">
        <v>0</v>
      </c>
      <c r="CA1372">
        <v>25000</v>
      </c>
      <c r="CB1372">
        <v>0</v>
      </c>
      <c r="CC1372">
        <v>10398</v>
      </c>
      <c r="CD1372">
        <v>3377</v>
      </c>
      <c r="CE1372">
        <v>38775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61608</v>
      </c>
      <c r="CV1372">
        <v>121724</v>
      </c>
      <c r="CW1372">
        <v>22000</v>
      </c>
      <c r="CX1372">
        <v>0</v>
      </c>
      <c r="CY1372">
        <v>20137</v>
      </c>
      <c r="CZ1372">
        <v>225469</v>
      </c>
      <c r="DH1372">
        <v>1126</v>
      </c>
      <c r="DI1372">
        <v>27</v>
      </c>
      <c r="DJ1372">
        <v>122</v>
      </c>
      <c r="DK1372">
        <v>36</v>
      </c>
      <c r="DL1372">
        <v>829</v>
      </c>
      <c r="DM1372">
        <v>623</v>
      </c>
      <c r="DN1372">
        <v>318</v>
      </c>
      <c r="DO1372">
        <v>12</v>
      </c>
      <c r="DP1372">
        <v>0</v>
      </c>
      <c r="DQ1372">
        <v>330</v>
      </c>
      <c r="DR1372">
        <v>293</v>
      </c>
      <c r="DS1372">
        <v>498</v>
      </c>
      <c r="DT1372">
        <v>208</v>
      </c>
      <c r="DU1372">
        <v>2</v>
      </c>
      <c r="DV1372">
        <v>0</v>
      </c>
      <c r="DW1372">
        <v>210</v>
      </c>
      <c r="DX1372">
        <v>288</v>
      </c>
      <c r="DY1372">
        <v>125</v>
      </c>
      <c r="DZ1372">
        <v>110</v>
      </c>
      <c r="EA1372">
        <v>10</v>
      </c>
      <c r="EB1372">
        <v>120</v>
      </c>
      <c r="EC1372">
        <v>5</v>
      </c>
      <c r="ED1372">
        <v>28</v>
      </c>
      <c r="EE1372">
        <v>24</v>
      </c>
      <c r="EF1372">
        <v>2</v>
      </c>
      <c r="EG1372">
        <v>26</v>
      </c>
      <c r="EH1372">
        <v>2</v>
      </c>
      <c r="EI1372">
        <v>322</v>
      </c>
      <c r="EJ1372">
        <v>136</v>
      </c>
      <c r="EK1372">
        <v>0</v>
      </c>
      <c r="EL1372">
        <v>136</v>
      </c>
      <c r="EM1372">
        <v>186</v>
      </c>
      <c r="EN1372">
        <v>310</v>
      </c>
      <c r="EO1372">
        <v>124</v>
      </c>
      <c r="EP1372">
        <v>0</v>
      </c>
      <c r="EQ1372">
        <v>124</v>
      </c>
      <c r="ER1372">
        <v>186</v>
      </c>
      <c r="ES1372">
        <v>12</v>
      </c>
      <c r="ET1372">
        <v>12</v>
      </c>
      <c r="EU1372">
        <v>12</v>
      </c>
      <c r="EV1372">
        <v>0</v>
      </c>
      <c r="EW1372">
        <v>56</v>
      </c>
      <c r="EX1372">
        <v>22</v>
      </c>
      <c r="EY1372">
        <v>0</v>
      </c>
      <c r="EZ1372">
        <v>0</v>
      </c>
      <c r="FA1372">
        <v>22</v>
      </c>
      <c r="FB1372">
        <v>34</v>
      </c>
      <c r="FC1372">
        <v>13</v>
      </c>
      <c r="FD1372">
        <v>8</v>
      </c>
      <c r="FE1372">
        <v>0</v>
      </c>
      <c r="FF1372">
        <v>0</v>
      </c>
      <c r="FG1372">
        <v>8</v>
      </c>
      <c r="FH1372">
        <v>5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13</v>
      </c>
      <c r="FP1372">
        <v>8</v>
      </c>
      <c r="FQ1372">
        <v>0</v>
      </c>
      <c r="FR1372">
        <v>0</v>
      </c>
      <c r="FS1372">
        <v>8</v>
      </c>
      <c r="FT1372">
   